     <v>96</v>
      </c>
      <c r="I4611" s="133">
        <v>45405</v>
      </c>
      <c r="L4611" t="s">
        <v>19603</v>
      </c>
      <c r="M4611" t="s">
        <v>98</v>
      </c>
      <c r="N4611" t="s">
        <v>13487</v>
      </c>
      <c r="O4611" t="s">
        <v>5896</v>
      </c>
      <c r="P4611" t="s">
        <v>454</v>
      </c>
      <c r="Q4611" t="s">
        <v>102</v>
      </c>
      <c r="R4611" t="s">
        <v>103</v>
      </c>
      <c r="S4611" t="s">
        <v>104</v>
      </c>
      <c r="T4611" t="s">
        <v>103</v>
      </c>
      <c r="U4611" t="s">
        <v>105</v>
      </c>
      <c r="V4611">
        <v>0</v>
      </c>
      <c r="W4611" t="s">
        <v>287</v>
      </c>
      <c r="X4611" s="133">
        <v>45407</v>
      </c>
      <c r="Y4611" s="132" t="s">
        <v>6041</v>
      </c>
      <c r="Z4611" t="s">
        <v>103</v>
      </c>
      <c r="AA4611" t="s">
        <v>108</v>
      </c>
      <c r="AB4611" t="s">
        <v>108</v>
      </c>
      <c r="AC4611" s="3">
        <v>776050727450</v>
      </c>
      <c r="AD4611">
        <v>7.8</v>
      </c>
      <c r="AE4611">
        <v>17.2</v>
      </c>
      <c r="AF4611" t="s">
        <v>103</v>
      </c>
      <c r="AG4611" t="s">
        <v>20452</v>
      </c>
      <c r="AH4611" t="s">
        <v>5899</v>
      </c>
      <c r="AI4611" t="s">
        <v>103</v>
      </c>
      <c r="AJ4611" t="s">
        <v>103</v>
      </c>
      <c r="AK4611" t="s">
        <v>1498</v>
      </c>
      <c r="AL4611" t="s">
        <v>98</v>
      </c>
      <c r="AM4611" t="s">
        <v>1504</v>
      </c>
      <c r="AN4611" t="s">
        <v>112</v>
      </c>
      <c r="AO4611" t="s">
        <v>861</v>
      </c>
      <c r="AP4611" t="s">
        <v>114</v>
      </c>
      <c r="AQ4611" t="s">
        <v>115</v>
      </c>
      <c r="AR4611" t="s">
        <v>20453</v>
      </c>
      <c r="AS4611">
        <v>31.2</v>
      </c>
      <c r="AT4611">
        <f>+VALUE(ouestu[[#This Row],[Poids total (livres) ]])</f>
        <v>68.78</v>
      </c>
      <c r="AU4611">
        <v>68.78</v>
      </c>
      <c r="AV4611">
        <v>4</v>
      </c>
      <c r="AW4611" t="s">
        <v>103</v>
      </c>
      <c r="AX4611" t="s">
        <v>103</v>
      </c>
      <c r="AY4611" t="s">
        <v>103</v>
      </c>
      <c r="AZ4611" t="s">
        <v>103</v>
      </c>
      <c r="BA4611" t="s">
        <v>103</v>
      </c>
      <c r="BB4611" t="s">
        <v>103</v>
      </c>
      <c r="BC4611" t="s">
        <v>108</v>
      </c>
      <c r="BD4611" t="s">
        <v>108</v>
      </c>
      <c r="BE4611" t="s">
        <v>103</v>
      </c>
      <c r="BF4611" t="s">
        <v>3311</v>
      </c>
      <c r="BG4611">
        <v>38</v>
      </c>
      <c r="BH4611">
        <v>34</v>
      </c>
      <c r="BI4611">
        <v>25</v>
      </c>
      <c r="BJ4611" t="s">
        <v>3312</v>
      </c>
      <c r="BK4611">
        <v>14.96</v>
      </c>
      <c r="BL4611">
        <v>13.39</v>
      </c>
      <c r="BM4611">
        <v>9.84</v>
      </c>
      <c r="BN4611" t="s">
        <v>119</v>
      </c>
      <c r="BO4611" t="s">
        <v>103</v>
      </c>
      <c r="BP4611" t="s">
        <v>103</v>
      </c>
      <c r="BQ4611" t="s">
        <v>103</v>
      </c>
      <c r="BR4611" t="s">
        <v>120</v>
      </c>
      <c r="BS4611" s="133">
        <v>45405</v>
      </c>
      <c r="BT4611" t="s">
        <v>103</v>
      </c>
      <c r="BU4611" t="s">
        <v>91</v>
      </c>
      <c r="BV4611" t="s">
        <v>103</v>
      </c>
      <c r="BW4611" t="s">
        <v>103</v>
      </c>
      <c r="BX4611" t="s">
        <v>91</v>
      </c>
      <c r="BY4611" t="s">
        <v>91</v>
      </c>
      <c r="BZ4611" s="133"/>
      <c r="CA4611" s="132">
        <v>0.70833333333333337</v>
      </c>
      <c r="CB4611" t="s">
        <v>103</v>
      </c>
      <c r="CC4611" t="s">
        <v>103</v>
      </c>
      <c r="CD4611" t="s">
        <v>103</v>
      </c>
      <c r="CF4611" t="s">
        <v>120</v>
      </c>
      <c r="CG4611" t="s">
        <v>103</v>
      </c>
      <c r="CH4611" t="s">
        <v>108</v>
      </c>
      <c r="CI4611">
        <f>IFERROR(VALUE(ouestu[[#This Row],[Poids du colis (kg) ]]),0)</f>
        <v>7.8</v>
      </c>
      <c r="CJ4611">
        <f>IFERROR(VALUE(ouestu[[#This Row],[Poids total (kg) ]]),0)</f>
        <v>31.2</v>
      </c>
      <c r="CK4611">
        <f>ROUNDUP(+ouestu[[#This Row],[Hauteur du colis (cm) ]]*ouestu[[#This Row],[Largeur du colis (cm) ]]*ouestu[[#This Row],[Longueur du colis (cm) ]]/5000,2)</f>
        <v>6.46</v>
      </c>
      <c r="CL4611">
        <f>IF(MAX(ouestu[[#This Row],[kg vol]],ouestu[[#This Row],[Colonne2]])=0,ouestu[[#This Row],[TOT KG]]/ouestu[[#This Row],[Nombre de colis ]],MAX(ouestu[[#This Row],[kg vol]],ouestu[[#This Row],[Colonne2]]))</f>
        <v>7.8</v>
      </c>
      <c r="CM4611" t="e" cm="1">
        <f t="array" ref="CM4611">+_xlfn.XLOOKUP(ouestu[[#This Row],[rien]],[1]!ouestu[[#All],[rien]],[1]!ouestu[[#All],[rien]])</f>
        <v>#REF!</v>
      </c>
    </row>
    <row r="4612" spans="1:91" x14ac:dyDescent="0.3">
      <c r="A4612" s="3">
        <v>776050727482</v>
      </c>
      <c r="B4612" s="133">
        <f>+VALUE(ouestu[[#This Row],[Date d’expédition ]])</f>
        <v>45405</v>
      </c>
      <c r="C4612" s="3">
        <f>IF(ouestu[[#This Row],[Numéro de suivi principal ]]="",ouestu[[#This Row],[suivi]],ouestu[[#This Row],[Numéro de suivi principal ]])</f>
        <v>776050727450</v>
      </c>
      <c r="D4612" t="s">
        <v>92</v>
      </c>
      <c r="E4612" t="s">
        <v>1497</v>
      </c>
      <c r="F4612" t="s">
        <v>1498</v>
      </c>
      <c r="G4612" t="s">
        <v>1499</v>
      </c>
      <c r="H4612" t="s">
        <v>96</v>
      </c>
      <c r="I4612" s="133">
        <v>45405</v>
      </c>
      <c r="L4612" t="s">
        <v>19603</v>
      </c>
      <c r="M4612" t="s">
        <v>98</v>
      </c>
      <c r="N4612" t="s">
        <v>13487</v>
      </c>
      <c r="O4612" t="s">
        <v>5896</v>
      </c>
      <c r="P4612" t="s">
        <v>454</v>
      </c>
      <c r="Q4612" t="s">
        <v>102</v>
      </c>
      <c r="R4612" t="s">
        <v>103</v>
      </c>
      <c r="S4612" t="s">
        <v>104</v>
      </c>
      <c r="T4612" t="s">
        <v>103</v>
      </c>
      <c r="U4612" t="s">
        <v>105</v>
      </c>
      <c r="V4612">
        <v>0</v>
      </c>
      <c r="W4612" t="s">
        <v>287</v>
      </c>
      <c r="X4612" s="133">
        <v>45407</v>
      </c>
      <c r="Y4612" s="132" t="s">
        <v>6041</v>
      </c>
      <c r="Z4612" t="s">
        <v>103</v>
      </c>
      <c r="AA4612" t="s">
        <v>108</v>
      </c>
      <c r="AB4612" t="s">
        <v>108</v>
      </c>
      <c r="AC4612" s="3">
        <v>776050727450</v>
      </c>
      <c r="AD4612">
        <v>7.8</v>
      </c>
      <c r="AE4612">
        <v>17.2</v>
      </c>
      <c r="AF4612" t="s">
        <v>103</v>
      </c>
      <c r="AG4612" t="s">
        <v>20452</v>
      </c>
      <c r="AH4612" t="s">
        <v>5899</v>
      </c>
      <c r="AI4612" t="s">
        <v>103</v>
      </c>
      <c r="AJ4612" t="s">
        <v>103</v>
      </c>
      <c r="AK4612" t="s">
        <v>1498</v>
      </c>
      <c r="AL4612" t="s">
        <v>98</v>
      </c>
      <c r="AM4612" t="s">
        <v>1504</v>
      </c>
      <c r="AN4612" t="s">
        <v>112</v>
      </c>
      <c r="AO4612" t="s">
        <v>861</v>
      </c>
      <c r="AP4612" t="s">
        <v>114</v>
      </c>
      <c r="AQ4612" t="s">
        <v>115</v>
      </c>
      <c r="AR4612" t="s">
        <v>20453</v>
      </c>
      <c r="AS4612">
        <v>31.2</v>
      </c>
      <c r="AT4612">
        <f>+VALUE(ouestu[[#This Row],[Poids total (livres) ]])</f>
        <v>68.78</v>
      </c>
      <c r="AU4612">
        <v>68.78</v>
      </c>
      <c r="AV4612">
        <v>4</v>
      </c>
      <c r="AW4612" t="s">
        <v>103</v>
      </c>
      <c r="AX4612" t="s">
        <v>103</v>
      </c>
      <c r="AY4612" t="s">
        <v>103</v>
      </c>
      <c r="AZ4612" t="s">
        <v>103</v>
      </c>
      <c r="BA4612" t="s">
        <v>103</v>
      </c>
      <c r="BB4612" t="s">
        <v>103</v>
      </c>
      <c r="BC4612" t="s">
        <v>108</v>
      </c>
      <c r="BD4612" t="s">
        <v>108</v>
      </c>
      <c r="BE4612" t="s">
        <v>103</v>
      </c>
      <c r="BF4612" t="s">
        <v>261</v>
      </c>
      <c r="BG4612">
        <v>38</v>
      </c>
      <c r="BH4612">
        <v>34</v>
      </c>
      <c r="BI4612">
        <v>26</v>
      </c>
      <c r="BJ4612" t="s">
        <v>262</v>
      </c>
      <c r="BK4612">
        <v>14.96</v>
      </c>
      <c r="BL4612">
        <v>13.39</v>
      </c>
      <c r="BM4612">
        <v>10.24</v>
      </c>
      <c r="BN4612" t="s">
        <v>119</v>
      </c>
      <c r="BO4612" t="s">
        <v>103</v>
      </c>
      <c r="BP4612" t="s">
        <v>103</v>
      </c>
      <c r="BQ4612" t="s">
        <v>103</v>
      </c>
      <c r="BR4612" t="s">
        <v>120</v>
      </c>
      <c r="BS4612" s="133">
        <v>45405</v>
      </c>
      <c r="BT4612" t="s">
        <v>103</v>
      </c>
      <c r="BU4612" t="s">
        <v>91</v>
      </c>
      <c r="BV4612" t="s">
        <v>103</v>
      </c>
      <c r="BW4612" t="s">
        <v>103</v>
      </c>
      <c r="BX4612" t="s">
        <v>91</v>
      </c>
      <c r="BY4612" t="s">
        <v>91</v>
      </c>
      <c r="BZ4612" s="133"/>
      <c r="CA4612" s="132">
        <v>0.70833333333333337</v>
      </c>
      <c r="CB4612" t="s">
        <v>103</v>
      </c>
      <c r="CC4612" t="s">
        <v>103</v>
      </c>
      <c r="CD4612" t="s">
        <v>103</v>
      </c>
      <c r="CF4612" t="s">
        <v>120</v>
      </c>
      <c r="CG4612" t="s">
        <v>103</v>
      </c>
      <c r="CH4612" t="s">
        <v>108</v>
      </c>
      <c r="CI4612">
        <f>IFERROR(VALUE(ouestu[[#This Row],[Poids du colis (kg) ]]),0)</f>
        <v>7.8</v>
      </c>
      <c r="CJ4612">
        <f>IFERROR(VALUE(ouestu[[#This Row],[Poids total (kg) ]]),0)</f>
        <v>31.2</v>
      </c>
      <c r="CK4612">
        <f>ROUNDUP(+ouestu[[#This Row],[Hauteur du colis (cm) ]]*ouestu[[#This Row],[Largeur du colis (cm) ]]*ouestu[[#This Row],[Longueur du colis (cm) ]]/5000,2)</f>
        <v>6.72</v>
      </c>
      <c r="CL4612">
        <f>IF(MAX(ouestu[[#This Row],[kg vol]],ouestu[[#This Row],[Colonne2]])=0,ouestu[[#This Row],[TOT KG]]/ouestu[[#This Row],[Nombre de colis ]],MAX(ouestu[[#This Row],[kg vol]],ouestu[[#This Row],[Colonne2]]))</f>
        <v>7.8</v>
      </c>
      <c r="CM4612" t="e" cm="1">
        <f t="array" ref="CM4612">+_xlfn.XLOOKUP(ouestu[[#This Row],[rien]],[1]!ouestu[[#All],[rien]],[1]!ouestu[[#All],[rien]])</f>
        <v>#REF!</v>
      </c>
    </row>
    <row r="4613" spans="1:91" x14ac:dyDescent="0.3">
      <c r="A4613" s="3">
        <v>776050840221</v>
      </c>
      <c r="B4613" s="133">
        <f>+VALUE(ouestu[[#This Row],[Date d’expédition ]])</f>
        <v>45405</v>
      </c>
      <c r="C4613" s="3">
        <f>IF(ouestu[[#This Row],[Numéro de suivi principal ]]="",ouestu[[#This Row],[suivi]],ouestu[[#This Row],[Numéro de suivi principal ]])</f>
        <v>776050840221</v>
      </c>
      <c r="D4613" t="s">
        <v>92</v>
      </c>
      <c r="E4613" t="s">
        <v>19604</v>
      </c>
      <c r="F4613" t="s">
        <v>19393</v>
      </c>
      <c r="G4613" t="s">
        <v>19605</v>
      </c>
      <c r="H4613" t="s">
        <v>177</v>
      </c>
      <c r="I4613" s="133">
        <v>45405</v>
      </c>
      <c r="L4613" t="s">
        <v>19045</v>
      </c>
      <c r="M4613" t="s">
        <v>98</v>
      </c>
      <c r="N4613" t="s">
        <v>19046</v>
      </c>
      <c r="O4613" t="s">
        <v>19047</v>
      </c>
      <c r="P4613" t="s">
        <v>286</v>
      </c>
      <c r="Q4613" t="s">
        <v>102</v>
      </c>
      <c r="R4613" t="s">
        <v>103</v>
      </c>
      <c r="S4613" t="s">
        <v>104</v>
      </c>
      <c r="T4613" t="s">
        <v>103</v>
      </c>
      <c r="U4613" t="s">
        <v>105</v>
      </c>
      <c r="V4613">
        <v>0</v>
      </c>
      <c r="W4613" t="s">
        <v>131</v>
      </c>
      <c r="X4613" s="133">
        <v>45407</v>
      </c>
      <c r="Y4613" s="132" t="s">
        <v>1626</v>
      </c>
      <c r="Z4613" t="s">
        <v>103</v>
      </c>
      <c r="AA4613" t="s">
        <v>108</v>
      </c>
      <c r="AB4613" t="s">
        <v>108</v>
      </c>
      <c r="AC4613" s="3">
        <v>776050840221</v>
      </c>
      <c r="AD4613">
        <v>8.1</v>
      </c>
      <c r="AE4613">
        <v>17.86</v>
      </c>
      <c r="AF4613" t="s">
        <v>103</v>
      </c>
      <c r="AG4613" t="s">
        <v>225</v>
      </c>
      <c r="AH4613" t="s">
        <v>19048</v>
      </c>
      <c r="AI4613" t="s">
        <v>103</v>
      </c>
      <c r="AJ4613" t="s">
        <v>103</v>
      </c>
      <c r="AK4613" t="s">
        <v>19393</v>
      </c>
      <c r="AL4613" t="s">
        <v>98</v>
      </c>
      <c r="AM4613" t="s">
        <v>19606</v>
      </c>
      <c r="AN4613" t="s">
        <v>112</v>
      </c>
      <c r="AO4613" t="s">
        <v>19607</v>
      </c>
      <c r="AP4613" t="s">
        <v>137</v>
      </c>
      <c r="AQ4613" t="s">
        <v>115</v>
      </c>
      <c r="AR4613" t="s">
        <v>20454</v>
      </c>
      <c r="AS4613">
        <v>36</v>
      </c>
      <c r="AT4613">
        <f>+VALUE(ouestu[[#This Row],[Poids total (livres) ]])</f>
        <v>79.37</v>
      </c>
      <c r="AU4613">
        <v>79.37</v>
      </c>
      <c r="AV4613">
        <v>4</v>
      </c>
      <c r="AW4613" t="s">
        <v>103</v>
      </c>
      <c r="AX4613" t="s">
        <v>103</v>
      </c>
      <c r="AY4613" t="s">
        <v>103</v>
      </c>
      <c r="AZ4613" t="s">
        <v>103</v>
      </c>
      <c r="BA4613" t="s">
        <v>103</v>
      </c>
      <c r="BB4613" t="s">
        <v>103</v>
      </c>
      <c r="BC4613" t="s">
        <v>108</v>
      </c>
      <c r="BD4613" t="s">
        <v>108</v>
      </c>
      <c r="BE4613" t="s">
        <v>103</v>
      </c>
      <c r="BF4613" t="s">
        <v>1525</v>
      </c>
      <c r="BG4613">
        <v>42</v>
      </c>
      <c r="BH4613">
        <v>33</v>
      </c>
      <c r="BI4613">
        <v>23</v>
      </c>
      <c r="BJ4613" t="s">
        <v>1526</v>
      </c>
      <c r="BK4613">
        <v>16.54</v>
      </c>
      <c r="BL4613">
        <v>12.99</v>
      </c>
      <c r="BM4613">
        <v>9.06</v>
      </c>
      <c r="BN4613" t="s">
        <v>119</v>
      </c>
      <c r="BO4613" t="s">
        <v>103</v>
      </c>
      <c r="BP4613" t="s">
        <v>103</v>
      </c>
      <c r="BQ4613" t="s">
        <v>103</v>
      </c>
      <c r="BR4613" t="s">
        <v>108</v>
      </c>
      <c r="BS4613" s="133">
        <v>45405</v>
      </c>
      <c r="BT4613" t="s">
        <v>103</v>
      </c>
      <c r="BU4613" t="s">
        <v>91</v>
      </c>
      <c r="BV4613" t="s">
        <v>103</v>
      </c>
      <c r="BW4613" t="s">
        <v>103</v>
      </c>
      <c r="BX4613" t="s">
        <v>91</v>
      </c>
      <c r="BY4613" t="s">
        <v>91</v>
      </c>
      <c r="BZ4613" s="133"/>
      <c r="CA4613" s="132">
        <v>0.83333333333333337</v>
      </c>
      <c r="CB4613" t="s">
        <v>103</v>
      </c>
      <c r="CC4613" t="s">
        <v>103</v>
      </c>
      <c r="CD4613" t="s">
        <v>103</v>
      </c>
      <c r="CF4613" t="s">
        <v>120</v>
      </c>
      <c r="CG4613" t="s">
        <v>103</v>
      </c>
      <c r="CH4613" t="s">
        <v>108</v>
      </c>
      <c r="CI4613">
        <f>IFERROR(VALUE(ouestu[[#This Row],[Poids du colis (kg) ]]),0)</f>
        <v>8.1</v>
      </c>
      <c r="CJ4613">
        <f>IFERROR(VALUE(ouestu[[#This Row],[Poids total (kg) ]]),0)</f>
        <v>36</v>
      </c>
      <c r="CK4613">
        <f>ROUNDUP(+ouestu[[#This Row],[Hauteur du colis (cm) ]]*ouestu[[#This Row],[Largeur du colis (cm) ]]*ouestu[[#This Row],[Longueur du colis (cm) ]]/5000,2)</f>
        <v>6.38</v>
      </c>
      <c r="CL4613">
        <f>IF(MAX(ouestu[[#This Row],[kg vol]],ouestu[[#This Row],[Colonne2]])=0,ouestu[[#This Row],[TOT KG]]/ouestu[[#This Row],[Nombre de colis ]],MAX(ouestu[[#This Row],[kg vol]],ouestu[[#This Row],[Colonne2]]))</f>
        <v>8.1</v>
      </c>
      <c r="CM4613" t="e" cm="1">
        <f t="array" ref="CM4613">+_xlfn.XLOOKUP(ouestu[[#This Row],[rien]],[1]!ouestu[[#All],[rien]],[1]!ouestu[[#All],[rien]])</f>
        <v>#REF!</v>
      </c>
    </row>
    <row r="4614" spans="1:91" x14ac:dyDescent="0.3">
      <c r="A4614" s="3">
        <v>776050840232</v>
      </c>
      <c r="B4614" s="133">
        <f>+VALUE(ouestu[[#This Row],[Date d’expédition ]])</f>
        <v>45405</v>
      </c>
      <c r="C4614" s="3">
        <f>IF(ouestu[[#This Row],[Numéro de suivi principal ]]="",ouestu[[#This Row],[suivi]],ouestu[[#This Row],[Numéro de suivi principal ]])</f>
        <v>776050840221</v>
      </c>
      <c r="D4614" t="s">
        <v>92</v>
      </c>
      <c r="E4614" t="s">
        <v>19604</v>
      </c>
      <c r="F4614" t="s">
        <v>19393</v>
      </c>
      <c r="G4614" t="s">
        <v>19605</v>
      </c>
      <c r="H4614" t="s">
        <v>177</v>
      </c>
      <c r="I4614" s="133">
        <v>45405</v>
      </c>
      <c r="L4614" t="s">
        <v>19045</v>
      </c>
      <c r="M4614" t="s">
        <v>98</v>
      </c>
      <c r="N4614" t="s">
        <v>19046</v>
      </c>
      <c r="O4614" t="s">
        <v>19047</v>
      </c>
      <c r="P4614" t="s">
        <v>286</v>
      </c>
      <c r="Q4614" t="s">
        <v>102</v>
      </c>
      <c r="R4614" t="s">
        <v>103</v>
      </c>
      <c r="S4614" t="s">
        <v>104</v>
      </c>
      <c r="T4614" t="s">
        <v>103</v>
      </c>
      <c r="U4614" t="s">
        <v>105</v>
      </c>
      <c r="V4614">
        <v>0</v>
      </c>
      <c r="W4614" t="s">
        <v>131</v>
      </c>
      <c r="X4614" s="133">
        <v>45407</v>
      </c>
      <c r="Y4614" s="132" t="s">
        <v>1626</v>
      </c>
      <c r="Z4614" t="s">
        <v>103</v>
      </c>
      <c r="AA4614" t="s">
        <v>108</v>
      </c>
      <c r="AB4614" t="s">
        <v>108</v>
      </c>
      <c r="AC4614" s="3">
        <v>776050840221</v>
      </c>
      <c r="AD4614">
        <v>9.4</v>
      </c>
      <c r="AE4614">
        <v>20.72</v>
      </c>
      <c r="AF4614" t="s">
        <v>103</v>
      </c>
      <c r="AG4614" t="s">
        <v>225</v>
      </c>
      <c r="AH4614" t="s">
        <v>19048</v>
      </c>
      <c r="AI4614" t="s">
        <v>103</v>
      </c>
      <c r="AJ4614" t="s">
        <v>103</v>
      </c>
      <c r="AK4614" t="s">
        <v>19393</v>
      </c>
      <c r="AL4614" t="s">
        <v>98</v>
      </c>
      <c r="AM4614" t="s">
        <v>19606</v>
      </c>
      <c r="AN4614" t="s">
        <v>112</v>
      </c>
      <c r="AO4614" t="s">
        <v>19607</v>
      </c>
      <c r="AP4614" t="s">
        <v>137</v>
      </c>
      <c r="AQ4614" t="s">
        <v>115</v>
      </c>
      <c r="AR4614" t="s">
        <v>20454</v>
      </c>
      <c r="AS4614">
        <v>36</v>
      </c>
      <c r="AT4614">
        <f>+VALUE(ouestu[[#This Row],[Poids total (livres) ]])</f>
        <v>79.37</v>
      </c>
      <c r="AU4614">
        <v>79.37</v>
      </c>
      <c r="AV4614">
        <v>4</v>
      </c>
      <c r="AW4614" t="s">
        <v>103</v>
      </c>
      <c r="AX4614" t="s">
        <v>103</v>
      </c>
      <c r="AY4614" t="s">
        <v>103</v>
      </c>
      <c r="AZ4614" t="s">
        <v>103</v>
      </c>
      <c r="BA4614" t="s">
        <v>103</v>
      </c>
      <c r="BB4614" t="s">
        <v>103</v>
      </c>
      <c r="BC4614" t="s">
        <v>108</v>
      </c>
      <c r="BD4614" t="s">
        <v>108</v>
      </c>
      <c r="BE4614" t="s">
        <v>103</v>
      </c>
      <c r="BF4614" t="s">
        <v>514</v>
      </c>
      <c r="BG4614">
        <v>41</v>
      </c>
      <c r="BH4614">
        <v>33</v>
      </c>
      <c r="BI4614">
        <v>23</v>
      </c>
      <c r="BJ4614" t="s">
        <v>515</v>
      </c>
      <c r="BK4614">
        <v>16.14</v>
      </c>
      <c r="BL4614">
        <v>12.99</v>
      </c>
      <c r="BM4614">
        <v>9.06</v>
      </c>
      <c r="BN4614" t="s">
        <v>119</v>
      </c>
      <c r="BO4614" t="s">
        <v>103</v>
      </c>
      <c r="BP4614" t="s">
        <v>103</v>
      </c>
      <c r="BQ4614" t="s">
        <v>103</v>
      </c>
      <c r="BR4614" t="s">
        <v>108</v>
      </c>
      <c r="BS4614" s="133">
        <v>45405</v>
      </c>
      <c r="BT4614" t="s">
        <v>103</v>
      </c>
      <c r="BU4614" t="s">
        <v>91</v>
      </c>
      <c r="BV4614" t="s">
        <v>103</v>
      </c>
      <c r="BW4614" t="s">
        <v>103</v>
      </c>
      <c r="BX4614" t="s">
        <v>91</v>
      </c>
      <c r="BY4614" t="s">
        <v>91</v>
      </c>
      <c r="BZ4614" s="133"/>
      <c r="CA4614" s="132">
        <v>0.83333333333333337</v>
      </c>
      <c r="CB4614" t="s">
        <v>103</v>
      </c>
      <c r="CC4614" t="s">
        <v>103</v>
      </c>
      <c r="CD4614" t="s">
        <v>103</v>
      </c>
      <c r="CF4614" t="s">
        <v>120</v>
      </c>
      <c r="CG4614" t="s">
        <v>103</v>
      </c>
      <c r="CH4614" t="s">
        <v>108</v>
      </c>
      <c r="CI4614">
        <f>IFERROR(VALUE(ouestu[[#This Row],[Poids du colis (kg) ]]),0)</f>
        <v>9.4</v>
      </c>
      <c r="CJ4614">
        <f>IFERROR(VALUE(ouestu[[#This Row],[Poids total (kg) ]]),0)</f>
        <v>36</v>
      </c>
      <c r="CK4614">
        <f>ROUNDUP(+ouestu[[#This Row],[Hauteur du colis (cm) ]]*ouestu[[#This Row],[Largeur du colis (cm) ]]*ouestu[[#This Row],[Longueur du colis (cm) ]]/5000,2)</f>
        <v>6.2299999999999995</v>
      </c>
      <c r="CL4614">
        <f>IF(MAX(ouestu[[#This Row],[kg vol]],ouestu[[#This Row],[Colonne2]])=0,ouestu[[#This Row],[TOT KG]]/ouestu[[#This Row],[Nombre de colis ]],MAX(ouestu[[#This Row],[kg vol]],ouestu[[#This Row],[Colonne2]]))</f>
        <v>9.4</v>
      </c>
      <c r="CM4614" t="e" cm="1">
        <f t="array" ref="CM4614">+_xlfn.XLOOKUP(ouestu[[#This Row],[rien]],[1]!ouestu[[#All],[rien]],[1]!ouestu[[#All],[rien]])</f>
        <v>#REF!</v>
      </c>
    </row>
    <row r="4615" spans="1:91" x14ac:dyDescent="0.3">
      <c r="A4615" s="3">
        <v>776050840243</v>
      </c>
      <c r="B4615" s="133">
        <f>+VALUE(ouestu[[#This Row],[Date d’expédition ]])</f>
        <v>45405</v>
      </c>
      <c r="C4615" s="3">
        <f>IF(ouestu[[#This Row],[Numéro de suivi principal ]]="",ouestu[[#This Row],[suivi]],ouestu[[#This Row],[Numéro de suivi principal ]])</f>
        <v>776050840221</v>
      </c>
      <c r="D4615" t="s">
        <v>92</v>
      </c>
      <c r="E4615" t="s">
        <v>19604</v>
      </c>
      <c r="F4615" t="s">
        <v>19393</v>
      </c>
      <c r="G4615" t="s">
        <v>19605</v>
      </c>
      <c r="H4615" t="s">
        <v>177</v>
      </c>
      <c r="I4615" s="133">
        <v>45405</v>
      </c>
      <c r="L4615" t="s">
        <v>19045</v>
      </c>
      <c r="M4615" t="s">
        <v>98</v>
      </c>
      <c r="N4615" t="s">
        <v>19046</v>
      </c>
      <c r="O4615" t="s">
        <v>19047</v>
      </c>
      <c r="P4615" t="s">
        <v>286</v>
      </c>
      <c r="Q4615" t="s">
        <v>102</v>
      </c>
      <c r="R4615" t="s">
        <v>103</v>
      </c>
      <c r="S4615" t="s">
        <v>104</v>
      </c>
      <c r="T4615" t="s">
        <v>103</v>
      </c>
      <c r="U4615" t="s">
        <v>105</v>
      </c>
      <c r="V4615">
        <v>0</v>
      </c>
      <c r="W4615" t="s">
        <v>131</v>
      </c>
      <c r="X4615" s="133">
        <v>45407</v>
      </c>
      <c r="Y4615" s="132" t="s">
        <v>1626</v>
      </c>
      <c r="Z4615" t="s">
        <v>103</v>
      </c>
      <c r="AA4615" t="s">
        <v>108</v>
      </c>
      <c r="AB4615" t="s">
        <v>108</v>
      </c>
      <c r="AC4615" s="3">
        <v>776050840221</v>
      </c>
      <c r="AD4615">
        <v>8.6</v>
      </c>
      <c r="AE4615">
        <v>18.96</v>
      </c>
      <c r="AF4615" t="s">
        <v>103</v>
      </c>
      <c r="AG4615" t="s">
        <v>225</v>
      </c>
      <c r="AH4615" t="s">
        <v>19048</v>
      </c>
      <c r="AI4615" t="s">
        <v>103</v>
      </c>
      <c r="AJ4615" t="s">
        <v>103</v>
      </c>
      <c r="AK4615" t="s">
        <v>19393</v>
      </c>
      <c r="AL4615" t="s">
        <v>98</v>
      </c>
      <c r="AM4615" t="s">
        <v>19606</v>
      </c>
      <c r="AN4615" t="s">
        <v>112</v>
      </c>
      <c r="AO4615" t="s">
        <v>19607</v>
      </c>
      <c r="AP4615" t="s">
        <v>137</v>
      </c>
      <c r="AQ4615" t="s">
        <v>115</v>
      </c>
      <c r="AR4615" t="s">
        <v>20454</v>
      </c>
      <c r="AS4615">
        <v>36</v>
      </c>
      <c r="AT4615">
        <f>+VALUE(ouestu[[#This Row],[Poids total (livres) ]])</f>
        <v>79.37</v>
      </c>
      <c r="AU4615">
        <v>79.37</v>
      </c>
      <c r="AV4615">
        <v>4</v>
      </c>
      <c r="AW4615" t="s">
        <v>103</v>
      </c>
      <c r="AX4615" t="s">
        <v>103</v>
      </c>
      <c r="AY4615" t="s">
        <v>103</v>
      </c>
      <c r="AZ4615" t="s">
        <v>103</v>
      </c>
      <c r="BA4615" t="s">
        <v>103</v>
      </c>
      <c r="BB4615" t="s">
        <v>103</v>
      </c>
      <c r="BC4615" t="s">
        <v>108</v>
      </c>
      <c r="BD4615" t="s">
        <v>108</v>
      </c>
      <c r="BE4615" t="s">
        <v>103</v>
      </c>
      <c r="BF4615" t="s">
        <v>14254</v>
      </c>
      <c r="BG4615">
        <v>41</v>
      </c>
      <c r="BH4615">
        <v>34</v>
      </c>
      <c r="BI4615">
        <v>23</v>
      </c>
      <c r="BJ4615" t="s">
        <v>14255</v>
      </c>
      <c r="BK4615">
        <v>16.14</v>
      </c>
      <c r="BL4615">
        <v>13.39</v>
      </c>
      <c r="BM4615">
        <v>9.06</v>
      </c>
      <c r="BN4615" t="s">
        <v>119</v>
      </c>
      <c r="BO4615" t="s">
        <v>103</v>
      </c>
      <c r="BP4615" t="s">
        <v>103</v>
      </c>
      <c r="BQ4615" t="s">
        <v>103</v>
      </c>
      <c r="BR4615" t="s">
        <v>108</v>
      </c>
      <c r="BS4615" s="133">
        <v>45405</v>
      </c>
      <c r="BT4615" t="s">
        <v>103</v>
      </c>
      <c r="BU4615" t="s">
        <v>91</v>
      </c>
      <c r="BV4615" t="s">
        <v>103</v>
      </c>
      <c r="BW4615" t="s">
        <v>103</v>
      </c>
      <c r="BX4615" t="s">
        <v>91</v>
      </c>
      <c r="BY4615" t="s">
        <v>91</v>
      </c>
      <c r="BZ4615" s="133"/>
      <c r="CA4615" s="132">
        <v>0.83333333333333337</v>
      </c>
      <c r="CB4615" t="s">
        <v>103</v>
      </c>
      <c r="CC4615" t="s">
        <v>103</v>
      </c>
      <c r="CD4615" t="s">
        <v>103</v>
      </c>
      <c r="CF4615" t="s">
        <v>120</v>
      </c>
      <c r="CG4615" t="s">
        <v>103</v>
      </c>
      <c r="CH4615" t="s">
        <v>108</v>
      </c>
      <c r="CI4615">
        <f>IFERROR(VALUE(ouestu[[#This Row],[Poids du colis (kg) ]]),0)</f>
        <v>8.6</v>
      </c>
      <c r="CJ4615">
        <f>IFERROR(VALUE(ouestu[[#This Row],[Poids total (kg) ]]),0)</f>
        <v>36</v>
      </c>
      <c r="CK4615">
        <f>ROUNDUP(+ouestu[[#This Row],[Hauteur du colis (cm) ]]*ouestu[[#This Row],[Largeur du colis (cm) ]]*ouestu[[#This Row],[Longueur du colis (cm) ]]/5000,2)</f>
        <v>6.42</v>
      </c>
      <c r="CL4615">
        <f>IF(MAX(ouestu[[#This Row],[kg vol]],ouestu[[#This Row],[Colonne2]])=0,ouestu[[#This Row],[TOT KG]]/ouestu[[#This Row],[Nombre de colis ]],MAX(ouestu[[#This Row],[kg vol]],ouestu[[#This Row],[Colonne2]]))</f>
        <v>8.6</v>
      </c>
      <c r="CM4615" t="e" cm="1">
        <f t="array" ref="CM4615">+_xlfn.XLOOKUP(ouestu[[#This Row],[rien]],[1]!ouestu[[#All],[rien]],[1]!ouestu[[#All],[rien]])</f>
        <v>#REF!</v>
      </c>
    </row>
    <row r="4616" spans="1:91" x14ac:dyDescent="0.3">
      <c r="A4616" s="3">
        <v>776050840254</v>
      </c>
      <c r="B4616" s="133">
        <f>+VALUE(ouestu[[#This Row],[Date d’expédition ]])</f>
        <v>45405</v>
      </c>
      <c r="C4616" s="3">
        <f>IF(ouestu[[#This Row],[Numéro de suivi principal ]]="",ouestu[[#This Row],[suivi]],ouestu[[#This Row],[Numéro de suivi principal ]])</f>
        <v>776050840221</v>
      </c>
      <c r="D4616" t="s">
        <v>92</v>
      </c>
      <c r="E4616" t="s">
        <v>19604</v>
      </c>
      <c r="F4616" t="s">
        <v>19393</v>
      </c>
      <c r="G4616" t="s">
        <v>19605</v>
      </c>
      <c r="H4616" t="s">
        <v>177</v>
      </c>
      <c r="I4616" s="133">
        <v>45405</v>
      </c>
      <c r="L4616" t="s">
        <v>19045</v>
      </c>
      <c r="M4616" t="s">
        <v>98</v>
      </c>
      <c r="N4616" t="s">
        <v>19046</v>
      </c>
      <c r="O4616" t="s">
        <v>19047</v>
      </c>
      <c r="P4616" t="s">
        <v>286</v>
      </c>
      <c r="Q4616" t="s">
        <v>102</v>
      </c>
      <c r="R4616" t="s">
        <v>103</v>
      </c>
      <c r="S4616" t="s">
        <v>104</v>
      </c>
      <c r="T4616" t="s">
        <v>103</v>
      </c>
      <c r="U4616" t="s">
        <v>105</v>
      </c>
      <c r="V4616">
        <v>0</v>
      </c>
      <c r="W4616" t="s">
        <v>131</v>
      </c>
      <c r="X4616" s="133">
        <v>45407</v>
      </c>
      <c r="Y4616" s="132" t="s">
        <v>1626</v>
      </c>
      <c r="Z4616" t="s">
        <v>103</v>
      </c>
      <c r="AA4616" t="s">
        <v>108</v>
      </c>
      <c r="AB4616" t="s">
        <v>108</v>
      </c>
      <c r="AC4616" s="3">
        <v>776050840221</v>
      </c>
      <c r="AD4616">
        <v>8.1999999999999993</v>
      </c>
      <c r="AE4616">
        <v>18.079999999999998</v>
      </c>
      <c r="AF4616" t="s">
        <v>103</v>
      </c>
      <c r="AG4616" t="s">
        <v>225</v>
      </c>
      <c r="AH4616" t="s">
        <v>19048</v>
      </c>
      <c r="AI4616" t="s">
        <v>103</v>
      </c>
      <c r="AJ4616" t="s">
        <v>103</v>
      </c>
      <c r="AK4616" t="s">
        <v>19393</v>
      </c>
      <c r="AL4616" t="s">
        <v>98</v>
      </c>
      <c r="AM4616" t="s">
        <v>19606</v>
      </c>
      <c r="AN4616" t="s">
        <v>112</v>
      </c>
      <c r="AO4616" t="s">
        <v>19607</v>
      </c>
      <c r="AP4616" t="s">
        <v>137</v>
      </c>
      <c r="AQ4616" t="s">
        <v>115</v>
      </c>
      <c r="AR4616" t="s">
        <v>20454</v>
      </c>
      <c r="AS4616">
        <v>36</v>
      </c>
      <c r="AT4616">
        <f>+VALUE(ouestu[[#This Row],[Poids total (livres) ]])</f>
        <v>79.37</v>
      </c>
      <c r="AU4616">
        <v>79.37</v>
      </c>
      <c r="AV4616">
        <v>4</v>
      </c>
      <c r="AW4616" t="s">
        <v>103</v>
      </c>
      <c r="AX4616" t="s">
        <v>103</v>
      </c>
      <c r="AY4616" t="s">
        <v>103</v>
      </c>
      <c r="AZ4616" t="s">
        <v>103</v>
      </c>
      <c r="BA4616" t="s">
        <v>103</v>
      </c>
      <c r="BB4616" t="s">
        <v>103</v>
      </c>
      <c r="BC4616" t="s">
        <v>108</v>
      </c>
      <c r="BD4616" t="s">
        <v>108</v>
      </c>
      <c r="BE4616" t="s">
        <v>103</v>
      </c>
      <c r="BF4616" t="s">
        <v>20035</v>
      </c>
      <c r="BG4616">
        <v>42</v>
      </c>
      <c r="BH4616">
        <v>34</v>
      </c>
      <c r="BI4616">
        <v>23</v>
      </c>
      <c r="BJ4616" t="s">
        <v>20036</v>
      </c>
      <c r="BK4616">
        <v>16.54</v>
      </c>
      <c r="BL4616">
        <v>13.39</v>
      </c>
      <c r="BM4616">
        <v>9.06</v>
      </c>
      <c r="BN4616" t="s">
        <v>119</v>
      </c>
      <c r="BO4616" t="s">
        <v>103</v>
      </c>
      <c r="BP4616" t="s">
        <v>103</v>
      </c>
      <c r="BQ4616" t="s">
        <v>103</v>
      </c>
      <c r="BR4616" t="s">
        <v>108</v>
      </c>
      <c r="BS4616" s="133">
        <v>45405</v>
      </c>
      <c r="BT4616" t="s">
        <v>103</v>
      </c>
      <c r="BU4616" t="s">
        <v>91</v>
      </c>
      <c r="BV4616" t="s">
        <v>103</v>
      </c>
      <c r="BW4616" t="s">
        <v>103</v>
      </c>
      <c r="BX4616" t="s">
        <v>91</v>
      </c>
      <c r="BY4616" t="s">
        <v>91</v>
      </c>
      <c r="BZ4616" s="133"/>
      <c r="CA4616" s="132">
        <v>0.83333333333333337</v>
      </c>
      <c r="CB4616" t="s">
        <v>103</v>
      </c>
      <c r="CC4616" t="s">
        <v>103</v>
      </c>
      <c r="CD4616" t="s">
        <v>103</v>
      </c>
      <c r="CF4616" t="s">
        <v>120</v>
      </c>
      <c r="CG4616" t="s">
        <v>103</v>
      </c>
      <c r="CH4616" t="s">
        <v>108</v>
      </c>
      <c r="CI4616">
        <f>IFERROR(VALUE(ouestu[[#This Row],[Poids du colis (kg) ]]),0)</f>
        <v>8.1999999999999993</v>
      </c>
      <c r="CJ4616">
        <f>IFERROR(VALUE(ouestu[[#This Row],[Poids total (kg) ]]),0)</f>
        <v>36</v>
      </c>
      <c r="CK4616">
        <f>ROUNDUP(+ouestu[[#This Row],[Hauteur du colis (cm) ]]*ouestu[[#This Row],[Largeur du colis (cm) ]]*ouestu[[#This Row],[Longueur du colis (cm) ]]/5000,2)</f>
        <v>6.5699999999999994</v>
      </c>
      <c r="CL4616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4616" t="e" cm="1">
        <f t="array" ref="CM4616">+_xlfn.XLOOKUP(ouestu[[#This Row],[rien]],[1]!ouestu[[#All],[rien]],[1]!ouestu[[#All],[rien]])</f>
        <v>#REF!</v>
      </c>
    </row>
    <row r="4617" spans="1:91" x14ac:dyDescent="0.3">
      <c r="A4617" s="3">
        <v>776050998918</v>
      </c>
      <c r="B4617" s="133">
        <f>+VALUE(ouestu[[#This Row],[Date d’expédition ]])</f>
        <v>45405</v>
      </c>
      <c r="C4617" s="3">
        <f>IF(ouestu[[#This Row],[Numéro de suivi principal ]]="",ouestu[[#This Row],[suivi]],ouestu[[#This Row],[Numéro de suivi principal ]])</f>
        <v>776050998918</v>
      </c>
      <c r="D4617" t="s">
        <v>92</v>
      </c>
      <c r="E4617" t="s">
        <v>1632</v>
      </c>
      <c r="F4617" t="s">
        <v>1633</v>
      </c>
      <c r="G4617" t="s">
        <v>1634</v>
      </c>
      <c r="H4617" t="s">
        <v>1635</v>
      </c>
      <c r="I4617" s="133">
        <v>45405</v>
      </c>
      <c r="L4617" t="s">
        <v>19611</v>
      </c>
      <c r="M4617" t="s">
        <v>98</v>
      </c>
      <c r="N4617" t="s">
        <v>12804</v>
      </c>
      <c r="O4617" t="s">
        <v>12805</v>
      </c>
      <c r="P4617" t="s">
        <v>270</v>
      </c>
      <c r="Q4617" t="s">
        <v>102</v>
      </c>
      <c r="R4617" t="s">
        <v>103</v>
      </c>
      <c r="S4617" t="s">
        <v>104</v>
      </c>
      <c r="T4617" t="s">
        <v>103</v>
      </c>
      <c r="U4617" t="s">
        <v>105</v>
      </c>
      <c r="V4617">
        <v>0</v>
      </c>
      <c r="W4617" t="s">
        <v>106</v>
      </c>
      <c r="X4617" s="133">
        <v>45407</v>
      </c>
      <c r="Y4617" s="132" t="s">
        <v>11169</v>
      </c>
      <c r="Z4617" t="s">
        <v>103</v>
      </c>
      <c r="AA4617" t="s">
        <v>108</v>
      </c>
      <c r="AB4617" t="s">
        <v>108</v>
      </c>
      <c r="AC4617" s="3">
        <v>776050998918</v>
      </c>
      <c r="AD4617">
        <v>3</v>
      </c>
      <c r="AE4617">
        <v>6.61</v>
      </c>
      <c r="AF4617" t="s">
        <v>103</v>
      </c>
      <c r="AG4617" t="s">
        <v>12806</v>
      </c>
      <c r="AH4617" t="s">
        <v>14576</v>
      </c>
      <c r="AI4617" t="s">
        <v>103</v>
      </c>
      <c r="AJ4617" t="s">
        <v>103</v>
      </c>
      <c r="AK4617" t="s">
        <v>1633</v>
      </c>
      <c r="AL4617" t="s">
        <v>98</v>
      </c>
      <c r="AM4617" t="s">
        <v>1642</v>
      </c>
      <c r="AN4617" t="s">
        <v>112</v>
      </c>
      <c r="AO4617" t="s">
        <v>1643</v>
      </c>
      <c r="AP4617" t="s">
        <v>114</v>
      </c>
      <c r="AQ4617" t="s">
        <v>115</v>
      </c>
      <c r="AR4617" t="s">
        <v>20455</v>
      </c>
      <c r="AS4617">
        <v>6.4</v>
      </c>
      <c r="AT4617">
        <f>+VALUE(ouestu[[#This Row],[Poids total (livres) ]])</f>
        <v>14.11</v>
      </c>
      <c r="AU4617">
        <v>14.11</v>
      </c>
      <c r="AV4617">
        <v>2</v>
      </c>
      <c r="AW4617" t="s">
        <v>103</v>
      </c>
      <c r="AX4617" t="s">
        <v>103</v>
      </c>
      <c r="AY4617" t="s">
        <v>103</v>
      </c>
      <c r="AZ4617" t="s">
        <v>103</v>
      </c>
      <c r="BA4617" t="s">
        <v>103</v>
      </c>
      <c r="BB4617" t="s">
        <v>103</v>
      </c>
      <c r="BC4617" t="s">
        <v>108</v>
      </c>
      <c r="BD4617" t="s">
        <v>108</v>
      </c>
      <c r="BE4617" t="s">
        <v>103</v>
      </c>
      <c r="BF4617" t="s">
        <v>20037</v>
      </c>
      <c r="BG4617">
        <v>27.94</v>
      </c>
      <c r="BH4617">
        <v>35.56</v>
      </c>
      <c r="BI4617">
        <v>12.7</v>
      </c>
      <c r="BJ4617" t="s">
        <v>20038</v>
      </c>
      <c r="BK4617">
        <v>11</v>
      </c>
      <c r="BL4617">
        <v>14</v>
      </c>
      <c r="BM4617">
        <v>5</v>
      </c>
      <c r="BN4617" t="s">
        <v>119</v>
      </c>
      <c r="BO4617" t="s">
        <v>103</v>
      </c>
      <c r="BP4617" t="s">
        <v>103</v>
      </c>
      <c r="BQ4617" t="s">
        <v>103</v>
      </c>
      <c r="BR4617" t="s">
        <v>120</v>
      </c>
      <c r="BS4617" s="133">
        <v>45405</v>
      </c>
      <c r="BT4617" t="s">
        <v>103</v>
      </c>
      <c r="BU4617" t="s">
        <v>91</v>
      </c>
      <c r="BV4617" t="s">
        <v>103</v>
      </c>
      <c r="BW4617" t="s">
        <v>103</v>
      </c>
      <c r="BX4617" t="s">
        <v>91</v>
      </c>
      <c r="BY4617" t="s">
        <v>91</v>
      </c>
      <c r="BZ4617" s="133"/>
      <c r="CA4617" s="132">
        <v>0.70833333333333337</v>
      </c>
      <c r="CB4617" t="s">
        <v>103</v>
      </c>
      <c r="CC4617" t="s">
        <v>103</v>
      </c>
      <c r="CD4617" t="s">
        <v>103</v>
      </c>
      <c r="CF4617" t="s">
        <v>120</v>
      </c>
      <c r="CG4617" t="s">
        <v>103</v>
      </c>
      <c r="CH4617" t="s">
        <v>108</v>
      </c>
      <c r="CI4617">
        <f>IFERROR(VALUE(ouestu[[#This Row],[Poids du colis (kg) ]]),0)</f>
        <v>3</v>
      </c>
      <c r="CJ4617">
        <f>IFERROR(VALUE(ouestu[[#This Row],[Poids total (kg) ]]),0)</f>
        <v>6.4</v>
      </c>
      <c r="CK4617">
        <f>ROUNDUP(+ouestu[[#This Row],[Hauteur du colis (cm) ]]*ouestu[[#This Row],[Largeur du colis (cm) ]]*ouestu[[#This Row],[Longueur du colis (cm) ]]/5000,2)</f>
        <v>2.5299999999999998</v>
      </c>
      <c r="CL4617">
        <f>IF(MAX(ouestu[[#This Row],[kg vol]],ouestu[[#This Row],[Colonne2]])=0,ouestu[[#This Row],[TOT KG]]/ouestu[[#This Row],[Nombre de colis ]],MAX(ouestu[[#This Row],[kg vol]],ouestu[[#This Row],[Colonne2]]))</f>
        <v>3</v>
      </c>
      <c r="CM4617" t="e" cm="1">
        <f t="array" ref="CM4617">+_xlfn.XLOOKUP(ouestu[[#This Row],[rien]],[1]!ouestu[[#All],[rien]],[1]!ouestu[[#All],[rien]])</f>
        <v>#REF!</v>
      </c>
    </row>
    <row r="4618" spans="1:91" x14ac:dyDescent="0.3">
      <c r="A4618" s="3">
        <v>776050998929</v>
      </c>
      <c r="B4618" s="133">
        <f>+VALUE(ouestu[[#This Row],[Date d’expédition ]])</f>
        <v>45405</v>
      </c>
      <c r="C4618" s="3">
        <f>IF(ouestu[[#This Row],[Numéro de suivi principal ]]="",ouestu[[#This Row],[suivi]],ouestu[[#This Row],[Numéro de suivi principal ]])</f>
        <v>776050998918</v>
      </c>
      <c r="D4618" t="s">
        <v>92</v>
      </c>
      <c r="E4618" t="s">
        <v>1632</v>
      </c>
      <c r="F4618" t="s">
        <v>1633</v>
      </c>
      <c r="G4618" t="s">
        <v>1634</v>
      </c>
      <c r="H4618" t="s">
        <v>1635</v>
      </c>
      <c r="I4618" s="133">
        <v>45405</v>
      </c>
      <c r="L4618" t="s">
        <v>19611</v>
      </c>
      <c r="M4618" t="s">
        <v>98</v>
      </c>
      <c r="N4618" t="s">
        <v>12804</v>
      </c>
      <c r="O4618" t="s">
        <v>12805</v>
      </c>
      <c r="P4618" t="s">
        <v>270</v>
      </c>
      <c r="Q4618" t="s">
        <v>102</v>
      </c>
      <c r="R4618" t="s">
        <v>103</v>
      </c>
      <c r="S4618" t="s">
        <v>104</v>
      </c>
      <c r="T4618" t="s">
        <v>103</v>
      </c>
      <c r="U4618" t="s">
        <v>105</v>
      </c>
      <c r="V4618">
        <v>0</v>
      </c>
      <c r="W4618" t="s">
        <v>106</v>
      </c>
      <c r="X4618" s="133">
        <v>45407</v>
      </c>
      <c r="Y4618" s="132" t="s">
        <v>11169</v>
      </c>
      <c r="Z4618" t="s">
        <v>103</v>
      </c>
      <c r="AA4618" t="s">
        <v>108</v>
      </c>
      <c r="AB4618" t="s">
        <v>108</v>
      </c>
      <c r="AC4618" s="3">
        <v>776050998918</v>
      </c>
      <c r="AD4618">
        <v>3</v>
      </c>
      <c r="AE4618">
        <v>6.61</v>
      </c>
      <c r="AF4618" t="s">
        <v>103</v>
      </c>
      <c r="AG4618" t="s">
        <v>12806</v>
      </c>
      <c r="AH4618" t="s">
        <v>14576</v>
      </c>
      <c r="AI4618" t="s">
        <v>103</v>
      </c>
      <c r="AJ4618" t="s">
        <v>103</v>
      </c>
      <c r="AK4618" t="s">
        <v>1633</v>
      </c>
      <c r="AL4618" t="s">
        <v>98</v>
      </c>
      <c r="AM4618" t="s">
        <v>1642</v>
      </c>
      <c r="AN4618" t="s">
        <v>112</v>
      </c>
      <c r="AO4618" t="s">
        <v>1643</v>
      </c>
      <c r="AP4618" t="s">
        <v>114</v>
      </c>
      <c r="AQ4618" t="s">
        <v>115</v>
      </c>
      <c r="AR4618" t="s">
        <v>20455</v>
      </c>
      <c r="AS4618">
        <v>6.4</v>
      </c>
      <c r="AT4618">
        <f>+VALUE(ouestu[[#This Row],[Poids total (livres) ]])</f>
        <v>14.11</v>
      </c>
      <c r="AU4618">
        <v>14.11</v>
      </c>
      <c r="AV4618">
        <v>2</v>
      </c>
      <c r="AW4618" t="s">
        <v>103</v>
      </c>
      <c r="AX4618" t="s">
        <v>103</v>
      </c>
      <c r="AY4618" t="s">
        <v>103</v>
      </c>
      <c r="AZ4618" t="s">
        <v>103</v>
      </c>
      <c r="BA4618" t="s">
        <v>103</v>
      </c>
      <c r="BB4618" t="s">
        <v>103</v>
      </c>
      <c r="BC4618" t="s">
        <v>108</v>
      </c>
      <c r="BD4618" t="s">
        <v>108</v>
      </c>
      <c r="BE4618" t="s">
        <v>103</v>
      </c>
      <c r="BF4618" t="s">
        <v>15630</v>
      </c>
      <c r="BG4618">
        <v>35.56</v>
      </c>
      <c r="BH4618">
        <v>27.94</v>
      </c>
      <c r="BI4618">
        <v>12.7</v>
      </c>
      <c r="BJ4618" t="s">
        <v>15631</v>
      </c>
      <c r="BK4618">
        <v>14</v>
      </c>
      <c r="BL4618">
        <v>11</v>
      </c>
      <c r="BM4618">
        <v>5</v>
      </c>
      <c r="BN4618" t="s">
        <v>119</v>
      </c>
      <c r="BO4618" t="s">
        <v>103</v>
      </c>
      <c r="BP4618" t="s">
        <v>103</v>
      </c>
      <c r="BQ4618" t="s">
        <v>103</v>
      </c>
      <c r="BR4618" t="s">
        <v>120</v>
      </c>
      <c r="BS4618" s="133">
        <v>45405</v>
      </c>
      <c r="BT4618" t="s">
        <v>103</v>
      </c>
      <c r="BU4618" t="s">
        <v>91</v>
      </c>
      <c r="BV4618" t="s">
        <v>103</v>
      </c>
      <c r="BW4618" t="s">
        <v>103</v>
      </c>
      <c r="BX4618" t="s">
        <v>91</v>
      </c>
      <c r="BY4618" t="s">
        <v>91</v>
      </c>
      <c r="BZ4618" s="133"/>
      <c r="CA4618" s="132">
        <v>0.70833333333333337</v>
      </c>
      <c r="CB4618" t="s">
        <v>103</v>
      </c>
      <c r="CC4618" t="s">
        <v>103</v>
      </c>
      <c r="CD4618" t="s">
        <v>103</v>
      </c>
      <c r="CF4618" t="s">
        <v>120</v>
      </c>
      <c r="CG4618" t="s">
        <v>103</v>
      </c>
      <c r="CH4618" t="s">
        <v>108</v>
      </c>
      <c r="CI4618">
        <f>IFERROR(VALUE(ouestu[[#This Row],[Poids du colis (kg) ]]),0)</f>
        <v>3</v>
      </c>
      <c r="CJ4618">
        <f>IFERROR(VALUE(ouestu[[#This Row],[Poids total (kg) ]]),0)</f>
        <v>6.4</v>
      </c>
      <c r="CK4618">
        <f>ROUNDUP(+ouestu[[#This Row],[Hauteur du colis (cm) ]]*ouestu[[#This Row],[Largeur du colis (cm) ]]*ouestu[[#This Row],[Longueur du colis (cm) ]]/5000,2)</f>
        <v>2.5299999999999998</v>
      </c>
      <c r="CL4618">
        <f>IF(MAX(ouestu[[#This Row],[kg vol]],ouestu[[#This Row],[Colonne2]])=0,ouestu[[#This Row],[TOT KG]]/ouestu[[#This Row],[Nombre de colis ]],MAX(ouestu[[#This Row],[kg vol]],ouestu[[#This Row],[Colonne2]]))</f>
        <v>3</v>
      </c>
      <c r="CM4618" t="e" cm="1">
        <f t="array" ref="CM4618">+_xlfn.XLOOKUP(ouestu[[#This Row],[rien]],[1]!ouestu[[#All],[rien]],[1]!ouestu[[#All],[rien]])</f>
        <v>#REF!</v>
      </c>
    </row>
    <row r="4619" spans="1:91" x14ac:dyDescent="0.3">
      <c r="A4619" s="3">
        <v>776052845899</v>
      </c>
      <c r="B4619" s="133">
        <f>+VALUE(ouestu[[#This Row],[Date d’expédition ]])</f>
        <v>45406</v>
      </c>
      <c r="C4619" s="3">
        <f>IF(ouestu[[#This Row],[Numéro de suivi principal ]]="",ouestu[[#This Row],[suivi]],ouestu[[#This Row],[Numéro de suivi principal ]])</f>
        <v>776052845899</v>
      </c>
      <c r="D4619" t="s">
        <v>92</v>
      </c>
      <c r="E4619" t="s">
        <v>3969</v>
      </c>
      <c r="F4619" t="s">
        <v>3970</v>
      </c>
      <c r="G4619" t="s">
        <v>3971</v>
      </c>
      <c r="H4619" t="s">
        <v>3972</v>
      </c>
      <c r="I4619" s="133">
        <v>45406</v>
      </c>
      <c r="L4619" t="s">
        <v>4948</v>
      </c>
      <c r="M4619" t="s">
        <v>98</v>
      </c>
      <c r="N4619" t="s">
        <v>4949</v>
      </c>
      <c r="O4619" t="s">
        <v>4950</v>
      </c>
      <c r="P4619" t="s">
        <v>454</v>
      </c>
      <c r="Q4619" t="s">
        <v>102</v>
      </c>
      <c r="R4619" t="s">
        <v>103</v>
      </c>
      <c r="S4619" t="s">
        <v>104</v>
      </c>
      <c r="T4619" t="s">
        <v>103</v>
      </c>
      <c r="U4619" t="s">
        <v>105</v>
      </c>
      <c r="V4619">
        <v>0</v>
      </c>
      <c r="W4619" t="s">
        <v>131</v>
      </c>
      <c r="X4619" s="133">
        <v>45408</v>
      </c>
      <c r="Y4619" s="132" t="s">
        <v>6619</v>
      </c>
      <c r="Z4619" t="s">
        <v>103</v>
      </c>
      <c r="AA4619" t="s">
        <v>108</v>
      </c>
      <c r="AB4619" t="s">
        <v>108</v>
      </c>
      <c r="AD4619">
        <v>8.6999999999999993</v>
      </c>
      <c r="AE4619">
        <v>19.18</v>
      </c>
      <c r="AF4619" t="s">
        <v>103</v>
      </c>
      <c r="AG4619" t="s">
        <v>225</v>
      </c>
      <c r="AH4619" t="s">
        <v>4951</v>
      </c>
      <c r="AI4619" t="s">
        <v>103</v>
      </c>
      <c r="AJ4619" t="s">
        <v>103</v>
      </c>
      <c r="AK4619" t="s">
        <v>3970</v>
      </c>
      <c r="AL4619" t="s">
        <v>98</v>
      </c>
      <c r="AM4619" t="s">
        <v>3975</v>
      </c>
      <c r="AN4619" t="s">
        <v>112</v>
      </c>
      <c r="AO4619" t="s">
        <v>3976</v>
      </c>
      <c r="AP4619" t="s">
        <v>137</v>
      </c>
      <c r="AQ4619" t="s">
        <v>115</v>
      </c>
      <c r="AR4619" t="s">
        <v>20684</v>
      </c>
      <c r="AS4619">
        <v>8.6999999999999993</v>
      </c>
      <c r="AT4619">
        <f>+VALUE(ouestu[[#This Row],[Poids total (livres) ]])</f>
        <v>19.18</v>
      </c>
      <c r="AU4619">
        <v>19.18</v>
      </c>
      <c r="AV4619">
        <v>1</v>
      </c>
      <c r="AW4619" t="s">
        <v>103</v>
      </c>
      <c r="AX4619" t="s">
        <v>103</v>
      </c>
      <c r="AY4619" t="s">
        <v>103</v>
      </c>
      <c r="AZ4619" t="s">
        <v>103</v>
      </c>
      <c r="BA4619" t="s">
        <v>103</v>
      </c>
      <c r="BB4619" t="s">
        <v>103</v>
      </c>
      <c r="BC4619" t="s">
        <v>108</v>
      </c>
      <c r="BD4619" t="s">
        <v>108</v>
      </c>
      <c r="BE4619" t="s">
        <v>103</v>
      </c>
      <c r="BF4619" t="s">
        <v>20324</v>
      </c>
      <c r="BG4619">
        <v>42</v>
      </c>
      <c r="BH4619">
        <v>35</v>
      </c>
      <c r="BI4619">
        <v>24</v>
      </c>
      <c r="BJ4619" t="s">
        <v>20325</v>
      </c>
      <c r="BK4619">
        <v>16.54</v>
      </c>
      <c r="BL4619">
        <v>13.78</v>
      </c>
      <c r="BM4619">
        <v>9.4499999999999993</v>
      </c>
      <c r="BN4619" t="s">
        <v>119</v>
      </c>
      <c r="BO4619" t="s">
        <v>103</v>
      </c>
      <c r="BP4619" t="s">
        <v>103</v>
      </c>
      <c r="BQ4619" t="s">
        <v>103</v>
      </c>
      <c r="BR4619" t="s">
        <v>108</v>
      </c>
      <c r="BS4619" s="133">
        <v>45406</v>
      </c>
      <c r="BT4619" t="s">
        <v>103</v>
      </c>
      <c r="BU4619" t="s">
        <v>91</v>
      </c>
      <c r="BV4619" t="s">
        <v>103</v>
      </c>
      <c r="BW4619" t="s">
        <v>103</v>
      </c>
      <c r="BX4619" t="s">
        <v>91</v>
      </c>
      <c r="BY4619" t="s">
        <v>91</v>
      </c>
      <c r="BZ4619" s="133"/>
      <c r="CA4619" s="132">
        <v>0.83333333333333337</v>
      </c>
      <c r="CB4619" t="s">
        <v>103</v>
      </c>
      <c r="CC4619" t="s">
        <v>103</v>
      </c>
      <c r="CD4619" t="s">
        <v>103</v>
      </c>
      <c r="CF4619" t="s">
        <v>120</v>
      </c>
      <c r="CG4619" t="s">
        <v>103</v>
      </c>
      <c r="CH4619" t="s">
        <v>108</v>
      </c>
      <c r="CI4619">
        <f>IFERROR(VALUE(ouestu[[#This Row],[Poids du colis (kg) ]]),0)</f>
        <v>8.6999999999999993</v>
      </c>
      <c r="CJ4619">
        <f>IFERROR(VALUE(ouestu[[#This Row],[Poids total (kg) ]]),0)</f>
        <v>8.6999999999999993</v>
      </c>
      <c r="CK4619">
        <f>ROUNDUP(+ouestu[[#This Row],[Hauteur du colis (cm) ]]*ouestu[[#This Row],[Largeur du colis (cm) ]]*ouestu[[#This Row],[Longueur du colis (cm) ]]/5000,2)</f>
        <v>7.06</v>
      </c>
      <c r="CL4619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619" t="e" cm="1">
        <f t="array" ref="CM4619">+_xlfn.XLOOKUP(ouestu[[#This Row],[rien]],[1]!ouestu[[#All],[rien]],[1]!ouestu[[#All],[rien]])</f>
        <v>#REF!</v>
      </c>
    </row>
    <row r="4620" spans="1:91" x14ac:dyDescent="0.3">
      <c r="A4620" s="3">
        <v>776053054556</v>
      </c>
      <c r="B4620" s="133">
        <f>+VALUE(ouestu[[#This Row],[Date d’expédition ]])</f>
        <v>45405</v>
      </c>
      <c r="C4620" s="3">
        <f>IF(ouestu[[#This Row],[Numéro de suivi principal ]]="",ouestu[[#This Row],[suivi]],ouestu[[#This Row],[Numéro de suivi principal ]])</f>
        <v>776053054556</v>
      </c>
      <c r="D4620" t="s">
        <v>92</v>
      </c>
      <c r="E4620" t="s">
        <v>1007</v>
      </c>
      <c r="F4620" t="s">
        <v>1008</v>
      </c>
      <c r="G4620" t="s">
        <v>1009</v>
      </c>
      <c r="H4620" t="s">
        <v>521</v>
      </c>
      <c r="I4620" s="133">
        <v>45405</v>
      </c>
      <c r="L4620" t="s">
        <v>19612</v>
      </c>
      <c r="M4620" t="s">
        <v>98</v>
      </c>
      <c r="N4620" t="s">
        <v>4230</v>
      </c>
      <c r="O4620" t="s">
        <v>524</v>
      </c>
      <c r="P4620" t="s">
        <v>236</v>
      </c>
      <c r="Q4620" t="s">
        <v>102</v>
      </c>
      <c r="R4620" t="s">
        <v>103</v>
      </c>
      <c r="S4620" t="s">
        <v>104</v>
      </c>
      <c r="T4620" t="s">
        <v>103</v>
      </c>
      <c r="U4620" t="s">
        <v>105</v>
      </c>
      <c r="V4620">
        <v>0</v>
      </c>
      <c r="W4620" t="s">
        <v>287</v>
      </c>
      <c r="X4620" s="133">
        <v>45407</v>
      </c>
      <c r="Y4620" s="132" t="s">
        <v>5023</v>
      </c>
      <c r="Z4620" t="s">
        <v>103</v>
      </c>
      <c r="AA4620" t="s">
        <v>108</v>
      </c>
      <c r="AB4620" t="s">
        <v>108</v>
      </c>
      <c r="AC4620" s="3">
        <v>776053054556</v>
      </c>
      <c r="AD4620">
        <v>9.5</v>
      </c>
      <c r="AE4620">
        <v>20.94</v>
      </c>
      <c r="AF4620" t="s">
        <v>103</v>
      </c>
      <c r="AG4620" t="s">
        <v>13551</v>
      </c>
      <c r="AH4620" t="s">
        <v>526</v>
      </c>
      <c r="AI4620" t="s">
        <v>103</v>
      </c>
      <c r="AJ4620" t="s">
        <v>103</v>
      </c>
      <c r="AK4620" t="s">
        <v>1008</v>
      </c>
      <c r="AL4620" t="s">
        <v>98</v>
      </c>
      <c r="AM4620" t="s">
        <v>1016</v>
      </c>
      <c r="AN4620" t="s">
        <v>112</v>
      </c>
      <c r="AO4620" t="s">
        <v>1017</v>
      </c>
      <c r="AP4620" t="s">
        <v>114</v>
      </c>
      <c r="AQ4620" t="s">
        <v>115</v>
      </c>
      <c r="AR4620" t="s">
        <v>20456</v>
      </c>
      <c r="AS4620">
        <v>12</v>
      </c>
      <c r="AT4620">
        <f>+VALUE(ouestu[[#This Row],[Poids total (livres) ]])</f>
        <v>26.46</v>
      </c>
      <c r="AU4620">
        <v>26.46</v>
      </c>
      <c r="AV4620">
        <v>2</v>
      </c>
      <c r="AW4620" t="s">
        <v>103</v>
      </c>
      <c r="AX4620" t="s">
        <v>103</v>
      </c>
      <c r="AY4620" t="s">
        <v>103</v>
      </c>
      <c r="AZ4620" t="s">
        <v>103</v>
      </c>
      <c r="BA4620" t="s">
        <v>103</v>
      </c>
      <c r="BB4620" t="s">
        <v>103</v>
      </c>
      <c r="BC4620" t="s">
        <v>108</v>
      </c>
      <c r="BD4620" t="s">
        <v>108</v>
      </c>
      <c r="BE4620" t="s">
        <v>103</v>
      </c>
      <c r="BF4620" t="s">
        <v>185</v>
      </c>
      <c r="BG4620">
        <v>40.64</v>
      </c>
      <c r="BH4620">
        <v>38.1</v>
      </c>
      <c r="BI4620">
        <v>27.94</v>
      </c>
      <c r="BJ4620" t="s">
        <v>186</v>
      </c>
      <c r="BK4620">
        <v>16</v>
      </c>
      <c r="BL4620">
        <v>15</v>
      </c>
      <c r="BM4620">
        <v>11</v>
      </c>
      <c r="BN4620" t="s">
        <v>119</v>
      </c>
      <c r="BO4620" t="s">
        <v>103</v>
      </c>
      <c r="BP4620" t="s">
        <v>103</v>
      </c>
      <c r="BQ4620" t="s">
        <v>103</v>
      </c>
      <c r="BR4620" t="s">
        <v>120</v>
      </c>
      <c r="BS4620" s="133">
        <v>45405</v>
      </c>
      <c r="BT4620" t="s">
        <v>103</v>
      </c>
      <c r="BU4620" t="s">
        <v>91</v>
      </c>
      <c r="BV4620" t="s">
        <v>103</v>
      </c>
      <c r="BW4620" t="s">
        <v>103</v>
      </c>
      <c r="BX4620" t="s">
        <v>91</v>
      </c>
      <c r="BY4620" t="s">
        <v>91</v>
      </c>
      <c r="BZ4620" s="133"/>
      <c r="CA4620" s="132">
        <v>0.70833333333333337</v>
      </c>
      <c r="CB4620" t="s">
        <v>103</v>
      </c>
      <c r="CC4620" t="s">
        <v>103</v>
      </c>
      <c r="CD4620" t="s">
        <v>103</v>
      </c>
      <c r="CF4620" t="s">
        <v>120</v>
      </c>
      <c r="CG4620" t="s">
        <v>103</v>
      </c>
      <c r="CH4620" t="s">
        <v>108</v>
      </c>
      <c r="CI4620">
        <f>IFERROR(VALUE(ouestu[[#This Row],[Poids du colis (kg) ]]),0)</f>
        <v>9.5</v>
      </c>
      <c r="CJ4620">
        <f>IFERROR(VALUE(ouestu[[#This Row],[Poids total (kg) ]]),0)</f>
        <v>12</v>
      </c>
      <c r="CK4620">
        <f>ROUNDUP(+ouestu[[#This Row],[Hauteur du colis (cm) ]]*ouestu[[#This Row],[Largeur du colis (cm) ]]*ouestu[[#This Row],[Longueur du colis (cm) ]]/5000,2)</f>
        <v>8.66</v>
      </c>
      <c r="CL4620">
        <f>IF(MAX(ouestu[[#This Row],[kg vol]],ouestu[[#This Row],[Colonne2]])=0,ouestu[[#This Row],[TOT KG]]/ouestu[[#This Row],[Nombre de colis ]],MAX(ouestu[[#This Row],[kg vol]],ouestu[[#This Row],[Colonne2]]))</f>
        <v>9.5</v>
      </c>
      <c r="CM4620" t="e" cm="1">
        <f t="array" ref="CM4620">+_xlfn.XLOOKUP(ouestu[[#This Row],[rien]],[1]!ouestu[[#All],[rien]],[1]!ouestu[[#All],[rien]])</f>
        <v>#REF!</v>
      </c>
    </row>
    <row r="4621" spans="1:91" x14ac:dyDescent="0.3">
      <c r="A4621" s="3">
        <v>776053054567</v>
      </c>
      <c r="B4621" s="133">
        <f>+VALUE(ouestu[[#This Row],[Date d’expédition ]])</f>
        <v>45405</v>
      </c>
      <c r="C4621" s="3">
        <f>IF(ouestu[[#This Row],[Numéro de suivi principal ]]="",ouestu[[#This Row],[suivi]],ouestu[[#This Row],[Numéro de suivi principal ]])</f>
        <v>776053054556</v>
      </c>
      <c r="D4621" t="s">
        <v>92</v>
      </c>
      <c r="E4621" t="s">
        <v>1007</v>
      </c>
      <c r="F4621" t="s">
        <v>1008</v>
      </c>
      <c r="G4621" t="s">
        <v>1009</v>
      </c>
      <c r="H4621" t="s">
        <v>521</v>
      </c>
      <c r="I4621" s="133">
        <v>45405</v>
      </c>
      <c r="L4621" t="s">
        <v>19612</v>
      </c>
      <c r="M4621" t="s">
        <v>98</v>
      </c>
      <c r="N4621" t="s">
        <v>4230</v>
      </c>
      <c r="O4621" t="s">
        <v>524</v>
      </c>
      <c r="P4621" t="s">
        <v>236</v>
      </c>
      <c r="Q4621" t="s">
        <v>102</v>
      </c>
      <c r="R4621" t="s">
        <v>103</v>
      </c>
      <c r="S4621" t="s">
        <v>104</v>
      </c>
      <c r="T4621" t="s">
        <v>103</v>
      </c>
      <c r="U4621" t="s">
        <v>105</v>
      </c>
      <c r="V4621">
        <v>0</v>
      </c>
      <c r="W4621" t="s">
        <v>287</v>
      </c>
      <c r="X4621" s="133">
        <v>45407</v>
      </c>
      <c r="Y4621" s="132" t="s">
        <v>5023</v>
      </c>
      <c r="Z4621" t="s">
        <v>103</v>
      </c>
      <c r="AA4621" t="s">
        <v>108</v>
      </c>
      <c r="AB4621" t="s">
        <v>108</v>
      </c>
      <c r="AC4621" s="3">
        <v>776053054556</v>
      </c>
      <c r="AD4621">
        <v>3.1</v>
      </c>
      <c r="AE4621">
        <v>6.83</v>
      </c>
      <c r="AF4621" t="s">
        <v>103</v>
      </c>
      <c r="AG4621" t="s">
        <v>13551</v>
      </c>
      <c r="AH4621" t="s">
        <v>526</v>
      </c>
      <c r="AI4621" t="s">
        <v>103</v>
      </c>
      <c r="AJ4621" t="s">
        <v>103</v>
      </c>
      <c r="AK4621" t="s">
        <v>1008</v>
      </c>
      <c r="AL4621" t="s">
        <v>98</v>
      </c>
      <c r="AM4621" t="s">
        <v>1016</v>
      </c>
      <c r="AN4621" t="s">
        <v>112</v>
      </c>
      <c r="AO4621" t="s">
        <v>1017</v>
      </c>
      <c r="AP4621" t="s">
        <v>114</v>
      </c>
      <c r="AQ4621" t="s">
        <v>115</v>
      </c>
      <c r="AR4621" t="s">
        <v>20456</v>
      </c>
      <c r="AS4621">
        <v>12</v>
      </c>
      <c r="AT4621">
        <f>+VALUE(ouestu[[#This Row],[Poids total (livres) ]])</f>
        <v>26.46</v>
      </c>
      <c r="AU4621">
        <v>26.46</v>
      </c>
      <c r="AV4621">
        <v>2</v>
      </c>
      <c r="AW4621" t="s">
        <v>103</v>
      </c>
      <c r="AX4621" t="s">
        <v>103</v>
      </c>
      <c r="AY4621" t="s">
        <v>103</v>
      </c>
      <c r="AZ4621" t="s">
        <v>103</v>
      </c>
      <c r="BA4621" t="s">
        <v>103</v>
      </c>
      <c r="BB4621" t="s">
        <v>103</v>
      </c>
      <c r="BC4621" t="s">
        <v>108</v>
      </c>
      <c r="BD4621" t="s">
        <v>108</v>
      </c>
      <c r="BE4621" t="s">
        <v>103</v>
      </c>
      <c r="BF4621" t="s">
        <v>5158</v>
      </c>
      <c r="BG4621">
        <v>27.94</v>
      </c>
      <c r="BH4621">
        <v>38.1</v>
      </c>
      <c r="BI4621">
        <v>12.7</v>
      </c>
      <c r="BJ4621" t="s">
        <v>5159</v>
      </c>
      <c r="BK4621">
        <v>11</v>
      </c>
      <c r="BL4621">
        <v>15</v>
      </c>
      <c r="BM4621">
        <v>5</v>
      </c>
      <c r="BN4621" t="s">
        <v>119</v>
      </c>
      <c r="BO4621" t="s">
        <v>103</v>
      </c>
      <c r="BP4621" t="s">
        <v>103</v>
      </c>
      <c r="BQ4621" t="s">
        <v>103</v>
      </c>
      <c r="BR4621" t="s">
        <v>120</v>
      </c>
      <c r="BS4621" s="133">
        <v>45405</v>
      </c>
      <c r="BT4621" t="s">
        <v>103</v>
      </c>
      <c r="BU4621" t="s">
        <v>91</v>
      </c>
      <c r="BV4621" t="s">
        <v>103</v>
      </c>
      <c r="BW4621" t="s">
        <v>103</v>
      </c>
      <c r="BX4621" t="s">
        <v>91</v>
      </c>
      <c r="BY4621" t="s">
        <v>91</v>
      </c>
      <c r="BZ4621" s="133"/>
      <c r="CA4621" s="132">
        <v>0.70833333333333337</v>
      </c>
      <c r="CB4621" t="s">
        <v>103</v>
      </c>
      <c r="CC4621" t="s">
        <v>103</v>
      </c>
      <c r="CD4621" t="s">
        <v>103</v>
      </c>
      <c r="CF4621" t="s">
        <v>120</v>
      </c>
      <c r="CG4621" t="s">
        <v>103</v>
      </c>
      <c r="CH4621" t="s">
        <v>108</v>
      </c>
      <c r="CI4621">
        <f>IFERROR(VALUE(ouestu[[#This Row],[Poids du colis (kg) ]]),0)</f>
        <v>3.1</v>
      </c>
      <c r="CJ4621">
        <f>IFERROR(VALUE(ouestu[[#This Row],[Poids total (kg) ]]),0)</f>
        <v>12</v>
      </c>
      <c r="CK4621">
        <f>ROUNDUP(+ouestu[[#This Row],[Hauteur du colis (cm) ]]*ouestu[[#This Row],[Largeur du colis (cm) ]]*ouestu[[#This Row],[Longueur du colis (cm) ]]/5000,2)</f>
        <v>2.71</v>
      </c>
      <c r="CL4621">
        <f>IF(MAX(ouestu[[#This Row],[kg vol]],ouestu[[#This Row],[Colonne2]])=0,ouestu[[#This Row],[TOT KG]]/ouestu[[#This Row],[Nombre de colis ]],MAX(ouestu[[#This Row],[kg vol]],ouestu[[#This Row],[Colonne2]]))</f>
        <v>3.1</v>
      </c>
      <c r="CM4621" t="e" cm="1">
        <f t="array" ref="CM4621">+_xlfn.XLOOKUP(ouestu[[#This Row],[rien]],[1]!ouestu[[#All],[rien]],[1]!ouestu[[#All],[rien]])</f>
        <v>#REF!</v>
      </c>
    </row>
    <row r="4622" spans="1:91" x14ac:dyDescent="0.3">
      <c r="A4622" s="3">
        <v>776053285620</v>
      </c>
      <c r="B4622" s="133">
        <f>+VALUE(ouestu[[#This Row],[Date d’expédition ]])</f>
        <v>45405</v>
      </c>
      <c r="C4622" s="3">
        <f>IF(ouestu[[#This Row],[Numéro de suivi principal ]]="",ouestu[[#This Row],[suivi]],ouestu[[#This Row],[Numéro de suivi principal ]])</f>
        <v>776053285610</v>
      </c>
      <c r="D4622" t="s">
        <v>2105</v>
      </c>
      <c r="E4622" t="s">
        <v>1007</v>
      </c>
      <c r="F4622" t="s">
        <v>1008</v>
      </c>
      <c r="G4622" t="s">
        <v>1009</v>
      </c>
      <c r="H4622" t="s">
        <v>521</v>
      </c>
      <c r="I4622" s="133">
        <v>45405</v>
      </c>
      <c r="L4622" t="s">
        <v>19520</v>
      </c>
      <c r="M4622" t="s">
        <v>13033</v>
      </c>
      <c r="N4622" t="s">
        <v>13034</v>
      </c>
      <c r="O4622" t="s">
        <v>13035</v>
      </c>
      <c r="P4622" t="s">
        <v>1052</v>
      </c>
      <c r="Q4622" t="s">
        <v>101</v>
      </c>
      <c r="R4622" t="s">
        <v>103</v>
      </c>
      <c r="S4622" t="s">
        <v>104</v>
      </c>
      <c r="T4622" t="s">
        <v>103</v>
      </c>
      <c r="U4622" t="s">
        <v>105</v>
      </c>
      <c r="V4622">
        <v>0</v>
      </c>
      <c r="W4622" t="s">
        <v>103</v>
      </c>
      <c r="X4622" s="133"/>
      <c r="Y4622" s="132" t="s">
        <v>103</v>
      </c>
      <c r="Z4622" t="s">
        <v>103</v>
      </c>
      <c r="AA4622" t="s">
        <v>108</v>
      </c>
      <c r="AB4622" t="s">
        <v>108</v>
      </c>
      <c r="AC4622" s="3">
        <v>776053285610</v>
      </c>
      <c r="AD4622">
        <v>5.17</v>
      </c>
      <c r="AE4622">
        <v>11.4</v>
      </c>
      <c r="AF4622" t="s">
        <v>103</v>
      </c>
      <c r="AG4622" t="s">
        <v>103</v>
      </c>
      <c r="AH4622" t="s">
        <v>13037</v>
      </c>
      <c r="AI4622" t="s">
        <v>103</v>
      </c>
      <c r="AJ4622" t="s">
        <v>103</v>
      </c>
      <c r="AK4622" t="s">
        <v>1008</v>
      </c>
      <c r="AL4622" t="s">
        <v>13033</v>
      </c>
      <c r="AM4622" t="s">
        <v>1016</v>
      </c>
      <c r="AN4622" t="s">
        <v>112</v>
      </c>
      <c r="AO4622" t="s">
        <v>1017</v>
      </c>
      <c r="AP4622" t="s">
        <v>114</v>
      </c>
      <c r="AQ4622" t="s">
        <v>115</v>
      </c>
      <c r="AR4622" t="s">
        <v>20685</v>
      </c>
      <c r="AS4622">
        <v>13.5</v>
      </c>
      <c r="AT4622">
        <f>+VALUE(ouestu[[#This Row],[Poids total (livres) ]])</f>
        <v>29.76</v>
      </c>
      <c r="AU4622">
        <v>29.76</v>
      </c>
      <c r="AV4622">
        <v>2</v>
      </c>
      <c r="AW4622" t="s">
        <v>103</v>
      </c>
      <c r="AX4622" t="s">
        <v>103</v>
      </c>
      <c r="AY4622" t="s">
        <v>103</v>
      </c>
      <c r="AZ4622" t="s">
        <v>103</v>
      </c>
      <c r="BA4622" t="s">
        <v>103</v>
      </c>
      <c r="BB4622" t="s">
        <v>103</v>
      </c>
      <c r="BC4622" t="s">
        <v>108</v>
      </c>
      <c r="BD4622" t="s">
        <v>108</v>
      </c>
      <c r="BE4622" t="s">
        <v>103</v>
      </c>
      <c r="BF4622" t="s">
        <v>2259</v>
      </c>
      <c r="BG4622">
        <v>40.64</v>
      </c>
      <c r="BH4622">
        <v>38.1</v>
      </c>
      <c r="BI4622">
        <v>15.24</v>
      </c>
      <c r="BJ4622" t="s">
        <v>2260</v>
      </c>
      <c r="BK4622">
        <v>16</v>
      </c>
      <c r="BL4622">
        <v>15</v>
      </c>
      <c r="BM4622">
        <v>6</v>
      </c>
      <c r="BN4622" t="s">
        <v>119</v>
      </c>
      <c r="BO4622" t="s">
        <v>103</v>
      </c>
      <c r="BP4622" t="s">
        <v>103</v>
      </c>
      <c r="BQ4622" t="s">
        <v>103</v>
      </c>
      <c r="BR4622" t="s">
        <v>108</v>
      </c>
      <c r="BS4622" s="133">
        <v>45405</v>
      </c>
      <c r="BT4622" t="s">
        <v>103</v>
      </c>
      <c r="BU4622" t="s">
        <v>91</v>
      </c>
      <c r="BV4622" t="s">
        <v>103</v>
      </c>
      <c r="BW4622" t="s">
        <v>103</v>
      </c>
      <c r="BX4622" t="s">
        <v>91</v>
      </c>
      <c r="BY4622" t="s">
        <v>91</v>
      </c>
      <c r="BZ4622" s="133"/>
      <c r="CA4622" s="132">
        <v>0.70833333333333337</v>
      </c>
      <c r="CB4622" t="s">
        <v>103</v>
      </c>
      <c r="CC4622" t="s">
        <v>103</v>
      </c>
      <c r="CD4622" t="s">
        <v>103</v>
      </c>
      <c r="CF4622" t="s">
        <v>120</v>
      </c>
      <c r="CG4622" t="s">
        <v>3788</v>
      </c>
      <c r="CH4622" t="s">
        <v>108</v>
      </c>
      <c r="CI4622">
        <f>IFERROR(VALUE(ouestu[[#This Row],[Poids du colis (kg) ]]),0)</f>
        <v>5.17</v>
      </c>
      <c r="CJ4622">
        <f>IFERROR(VALUE(ouestu[[#This Row],[Poids total (kg) ]]),0)</f>
        <v>13.5</v>
      </c>
      <c r="CK4622">
        <f>ROUNDUP(+ouestu[[#This Row],[Hauteur du colis (cm) ]]*ouestu[[#This Row],[Largeur du colis (cm) ]]*ouestu[[#This Row],[Longueur du colis (cm) ]]/5000,2)</f>
        <v>4.72</v>
      </c>
      <c r="CL4622">
        <f>IF(MAX(ouestu[[#This Row],[kg vol]],ouestu[[#This Row],[Colonne2]])=0,ouestu[[#This Row],[TOT KG]]/ouestu[[#This Row],[Nombre de colis ]],MAX(ouestu[[#This Row],[kg vol]],ouestu[[#This Row],[Colonne2]]))</f>
        <v>5.17</v>
      </c>
      <c r="CM4622" t="e" cm="1">
        <f t="array" ref="CM4622">+_xlfn.XLOOKUP(ouestu[[#This Row],[rien]],[1]!ouestu[[#All],[rien]],[1]!ouestu[[#All],[rien]])</f>
        <v>#REF!</v>
      </c>
    </row>
    <row r="4623" spans="1:91" x14ac:dyDescent="0.3">
      <c r="A4623" s="3">
        <v>776053594575</v>
      </c>
      <c r="B4623" s="133">
        <f>+VALUE(ouestu[[#This Row],[Date d’expédition ]])</f>
        <v>45405</v>
      </c>
      <c r="C4623" s="3">
        <f>IF(ouestu[[#This Row],[Numéro de suivi principal ]]="",ouestu[[#This Row],[suivi]],ouestu[[#This Row],[Numéro de suivi principal ]])</f>
        <v>776053594575</v>
      </c>
      <c r="D4623" t="s">
        <v>92</v>
      </c>
      <c r="E4623" t="s">
        <v>19613</v>
      </c>
      <c r="F4623" t="s">
        <v>19614</v>
      </c>
      <c r="G4623" t="s">
        <v>2461</v>
      </c>
      <c r="H4623" t="s">
        <v>521</v>
      </c>
      <c r="I4623" s="133">
        <v>45405</v>
      </c>
      <c r="L4623" t="s">
        <v>19615</v>
      </c>
      <c r="M4623" t="s">
        <v>98</v>
      </c>
      <c r="N4623" t="s">
        <v>2463</v>
      </c>
      <c r="O4623" t="s">
        <v>524</v>
      </c>
      <c r="P4623" t="s">
        <v>236</v>
      </c>
      <c r="Q4623" t="s">
        <v>102</v>
      </c>
      <c r="R4623" t="s">
        <v>103</v>
      </c>
      <c r="S4623" t="s">
        <v>104</v>
      </c>
      <c r="T4623" t="s">
        <v>103</v>
      </c>
      <c r="U4623" t="s">
        <v>105</v>
      </c>
      <c r="V4623">
        <v>0</v>
      </c>
      <c r="W4623" t="s">
        <v>417</v>
      </c>
      <c r="X4623" s="133">
        <v>45407</v>
      </c>
      <c r="Y4623" s="132" t="s">
        <v>1303</v>
      </c>
      <c r="Z4623" t="s">
        <v>103</v>
      </c>
      <c r="AA4623" t="s">
        <v>108</v>
      </c>
      <c r="AB4623" t="s">
        <v>108</v>
      </c>
      <c r="AD4623">
        <v>8.7100000000000009</v>
      </c>
      <c r="AE4623">
        <v>19.2</v>
      </c>
      <c r="AF4623" t="s">
        <v>103</v>
      </c>
      <c r="AG4623" t="s">
        <v>2464</v>
      </c>
      <c r="AH4623" t="s">
        <v>2465</v>
      </c>
      <c r="AI4623" t="s">
        <v>103</v>
      </c>
      <c r="AJ4623" t="s">
        <v>103</v>
      </c>
      <c r="AK4623" t="s">
        <v>19614</v>
      </c>
      <c r="AL4623" t="s">
        <v>98</v>
      </c>
      <c r="AM4623" t="s">
        <v>2466</v>
      </c>
      <c r="AN4623" t="s">
        <v>112</v>
      </c>
      <c r="AO4623" t="s">
        <v>528</v>
      </c>
      <c r="AP4623" t="s">
        <v>114</v>
      </c>
      <c r="AQ4623" t="s">
        <v>115</v>
      </c>
      <c r="AR4623" t="s">
        <v>20457</v>
      </c>
      <c r="AS4623">
        <v>8.7100000000000009</v>
      </c>
      <c r="AT4623">
        <f>+VALUE(ouestu[[#This Row],[Poids total (livres) ]])</f>
        <v>19.2</v>
      </c>
      <c r="AU4623">
        <v>19.2</v>
      </c>
      <c r="AV4623">
        <v>1</v>
      </c>
      <c r="AW4623" t="s">
        <v>103</v>
      </c>
      <c r="AX4623" t="s">
        <v>103</v>
      </c>
      <c r="AY4623" t="s">
        <v>103</v>
      </c>
      <c r="AZ4623" t="s">
        <v>103</v>
      </c>
      <c r="BA4623" t="s">
        <v>103</v>
      </c>
      <c r="BB4623" t="s">
        <v>103</v>
      </c>
      <c r="BC4623" t="s">
        <v>108</v>
      </c>
      <c r="BD4623" t="s">
        <v>108</v>
      </c>
      <c r="BE4623" t="s">
        <v>103</v>
      </c>
      <c r="BF4623" t="s">
        <v>542</v>
      </c>
      <c r="BG4623">
        <v>40.64</v>
      </c>
      <c r="BH4623">
        <v>30.48</v>
      </c>
      <c r="BI4623">
        <v>22.86</v>
      </c>
      <c r="BJ4623" t="s">
        <v>543</v>
      </c>
      <c r="BK4623">
        <v>16</v>
      </c>
      <c r="BL4623">
        <v>12</v>
      </c>
      <c r="BM4623">
        <v>9</v>
      </c>
      <c r="BN4623" t="s">
        <v>119</v>
      </c>
      <c r="BO4623" t="s">
        <v>103</v>
      </c>
      <c r="BP4623" t="s">
        <v>103</v>
      </c>
      <c r="BQ4623" t="s">
        <v>103</v>
      </c>
      <c r="BR4623" t="s">
        <v>120</v>
      </c>
      <c r="BS4623" s="133">
        <v>45405</v>
      </c>
      <c r="BT4623" t="s">
        <v>103</v>
      </c>
      <c r="BU4623" t="s">
        <v>91</v>
      </c>
      <c r="BV4623" t="s">
        <v>103</v>
      </c>
      <c r="BW4623" t="s">
        <v>103</v>
      </c>
      <c r="BX4623" t="s">
        <v>91</v>
      </c>
      <c r="BY4623" t="s">
        <v>91</v>
      </c>
      <c r="BZ4623" s="133"/>
      <c r="CA4623" s="132">
        <v>0.70833333333333337</v>
      </c>
      <c r="CB4623" t="s">
        <v>103</v>
      </c>
      <c r="CC4623" t="s">
        <v>103</v>
      </c>
      <c r="CD4623" t="s">
        <v>103</v>
      </c>
      <c r="CF4623" t="s">
        <v>120</v>
      </c>
      <c r="CG4623" t="s">
        <v>103</v>
      </c>
      <c r="CH4623" t="s">
        <v>108</v>
      </c>
      <c r="CI4623">
        <f>IFERROR(VALUE(ouestu[[#This Row],[Poids du colis (kg) ]]),0)</f>
        <v>8.7100000000000009</v>
      </c>
      <c r="CJ4623">
        <f>IFERROR(VALUE(ouestu[[#This Row],[Poids total (kg) ]]),0)</f>
        <v>8.7100000000000009</v>
      </c>
      <c r="CK4623">
        <f>ROUNDUP(+ouestu[[#This Row],[Hauteur du colis (cm) ]]*ouestu[[#This Row],[Largeur du colis (cm) ]]*ouestu[[#This Row],[Longueur du colis (cm) ]]/5000,2)</f>
        <v>5.67</v>
      </c>
      <c r="CL4623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4623" t="e" cm="1">
        <f t="array" ref="CM4623">+_xlfn.XLOOKUP(ouestu[[#This Row],[rien]],[1]!ouestu[[#All],[rien]],[1]!ouestu[[#All],[rien]])</f>
        <v>#REF!</v>
      </c>
    </row>
    <row r="4624" spans="1:91" x14ac:dyDescent="0.3">
      <c r="A4624" s="3">
        <v>776054207769</v>
      </c>
      <c r="B4624" s="133">
        <f>+VALUE(ouestu[[#This Row],[Date d’expédition ]])</f>
        <v>45405</v>
      </c>
      <c r="C4624" s="3">
        <f>IF(ouestu[[#This Row],[Numéro de suivi principal ]]="",ouestu[[#This Row],[suivi]],ouestu[[#This Row],[Numéro de suivi principal ]])</f>
        <v>776054207769</v>
      </c>
      <c r="D4624" t="s">
        <v>92</v>
      </c>
      <c r="E4624" t="s">
        <v>19616</v>
      </c>
      <c r="F4624" t="s">
        <v>19617</v>
      </c>
      <c r="G4624" t="s">
        <v>19618</v>
      </c>
      <c r="H4624" t="s">
        <v>19619</v>
      </c>
      <c r="I4624" s="133">
        <v>45405</v>
      </c>
      <c r="L4624" t="s">
        <v>3121</v>
      </c>
      <c r="M4624" t="s">
        <v>98</v>
      </c>
      <c r="N4624" t="s">
        <v>3122</v>
      </c>
      <c r="O4624" t="s">
        <v>3123</v>
      </c>
      <c r="P4624" t="s">
        <v>819</v>
      </c>
      <c r="Q4624" t="s">
        <v>102</v>
      </c>
      <c r="R4624" t="s">
        <v>103</v>
      </c>
      <c r="S4624" t="s">
        <v>104</v>
      </c>
      <c r="T4624" t="s">
        <v>103</v>
      </c>
      <c r="U4624" t="s">
        <v>105</v>
      </c>
      <c r="V4624">
        <v>0</v>
      </c>
      <c r="W4624" t="s">
        <v>106</v>
      </c>
      <c r="X4624" s="133">
        <v>45407</v>
      </c>
      <c r="Y4624" s="132" t="s">
        <v>3388</v>
      </c>
      <c r="Z4624" t="s">
        <v>103</v>
      </c>
      <c r="AA4624" t="s">
        <v>108</v>
      </c>
      <c r="AB4624" t="s">
        <v>108</v>
      </c>
      <c r="AD4624">
        <v>3.63</v>
      </c>
      <c r="AE4624">
        <v>8</v>
      </c>
      <c r="AF4624" t="s">
        <v>103</v>
      </c>
      <c r="AG4624" t="s">
        <v>6645</v>
      </c>
      <c r="AH4624" t="s">
        <v>3125</v>
      </c>
      <c r="AI4624" t="s">
        <v>103</v>
      </c>
      <c r="AJ4624" t="s">
        <v>103</v>
      </c>
      <c r="AK4624" t="s">
        <v>19617</v>
      </c>
      <c r="AL4624" t="s">
        <v>98</v>
      </c>
      <c r="AM4624" t="s">
        <v>19620</v>
      </c>
      <c r="AN4624" t="s">
        <v>112</v>
      </c>
      <c r="AO4624" t="s">
        <v>19621</v>
      </c>
      <c r="AP4624" t="s">
        <v>114</v>
      </c>
      <c r="AQ4624" t="s">
        <v>115</v>
      </c>
      <c r="AR4624" t="s">
        <v>20458</v>
      </c>
      <c r="AS4624">
        <v>3.63</v>
      </c>
      <c r="AT4624">
        <f>+VALUE(ouestu[[#This Row],[Poids total (livres) ]])</f>
        <v>8</v>
      </c>
      <c r="AU4624">
        <v>8</v>
      </c>
      <c r="AV4624">
        <v>1</v>
      </c>
      <c r="AW4624" t="s">
        <v>103</v>
      </c>
      <c r="AX4624" t="s">
        <v>103</v>
      </c>
      <c r="AY4624" t="s">
        <v>103</v>
      </c>
      <c r="AZ4624" t="s">
        <v>103</v>
      </c>
      <c r="BA4624" t="s">
        <v>103</v>
      </c>
      <c r="BB4624" t="s">
        <v>103</v>
      </c>
      <c r="BC4624" t="s">
        <v>108</v>
      </c>
      <c r="BD4624" t="s">
        <v>108</v>
      </c>
      <c r="BE4624" t="s">
        <v>103</v>
      </c>
      <c r="BF4624" t="s">
        <v>3273</v>
      </c>
      <c r="BG4624">
        <v>43.18</v>
      </c>
      <c r="BH4624">
        <v>20.32</v>
      </c>
      <c r="BI4624">
        <v>12.7</v>
      </c>
      <c r="BJ4624" t="s">
        <v>3274</v>
      </c>
      <c r="BK4624">
        <v>17</v>
      </c>
      <c r="BL4624">
        <v>8</v>
      </c>
      <c r="BM4624">
        <v>5</v>
      </c>
      <c r="BN4624" t="s">
        <v>119</v>
      </c>
      <c r="BO4624" t="s">
        <v>103</v>
      </c>
      <c r="BP4624" t="s">
        <v>103</v>
      </c>
      <c r="BQ4624" t="s">
        <v>103</v>
      </c>
      <c r="BR4624" t="s">
        <v>120</v>
      </c>
      <c r="BS4624" s="133">
        <v>45405</v>
      </c>
      <c r="BT4624" t="s">
        <v>103</v>
      </c>
      <c r="BU4624" t="s">
        <v>91</v>
      </c>
      <c r="BV4624" t="s">
        <v>103</v>
      </c>
      <c r="BW4624" t="s">
        <v>103</v>
      </c>
      <c r="BX4624" t="s">
        <v>91</v>
      </c>
      <c r="BY4624" t="s">
        <v>91</v>
      </c>
      <c r="BZ4624" s="133"/>
      <c r="CA4624" s="132">
        <v>0.70833333333333337</v>
      </c>
      <c r="CB4624" t="s">
        <v>103</v>
      </c>
      <c r="CC4624" t="s">
        <v>103</v>
      </c>
      <c r="CD4624" t="s">
        <v>103</v>
      </c>
      <c r="CF4624" t="s">
        <v>120</v>
      </c>
      <c r="CG4624" t="s">
        <v>103</v>
      </c>
      <c r="CH4624" t="s">
        <v>108</v>
      </c>
      <c r="CI4624">
        <f>IFERROR(VALUE(ouestu[[#This Row],[Poids du colis (kg) ]]),0)</f>
        <v>3.63</v>
      </c>
      <c r="CJ4624">
        <f>IFERROR(VALUE(ouestu[[#This Row],[Poids total (kg) ]]),0)</f>
        <v>3.63</v>
      </c>
      <c r="CK4624">
        <f>ROUNDUP(+ouestu[[#This Row],[Hauteur du colis (cm) ]]*ouestu[[#This Row],[Largeur du colis (cm) ]]*ouestu[[#This Row],[Longueur du colis (cm) ]]/5000,2)</f>
        <v>2.23</v>
      </c>
      <c r="CL4624">
        <f>IF(MAX(ouestu[[#This Row],[kg vol]],ouestu[[#This Row],[Colonne2]])=0,ouestu[[#This Row],[TOT KG]]/ouestu[[#This Row],[Nombre de colis ]],MAX(ouestu[[#This Row],[kg vol]],ouestu[[#This Row],[Colonne2]]))</f>
        <v>3.63</v>
      </c>
      <c r="CM4624" t="e" cm="1">
        <f t="array" ref="CM4624">+_xlfn.XLOOKUP(ouestu[[#This Row],[rien]],[1]!ouestu[[#All],[rien]],[1]!ouestu[[#All],[rien]])</f>
        <v>#REF!</v>
      </c>
    </row>
    <row r="4625" spans="1:91" x14ac:dyDescent="0.3">
      <c r="A4625" s="3">
        <v>776054493734</v>
      </c>
      <c r="B4625" s="133">
        <f>+VALUE(ouestu[[#This Row],[Date d’expédition ]])</f>
        <v>45405</v>
      </c>
      <c r="C4625" s="3">
        <f>IF(ouestu[[#This Row],[Numéro de suivi principal ]]="",ouestu[[#This Row],[suivi]],ouestu[[#This Row],[Numéro de suivi principal ]])</f>
        <v>776054493734</v>
      </c>
      <c r="D4625" t="s">
        <v>92</v>
      </c>
      <c r="E4625" t="s">
        <v>5584</v>
      </c>
      <c r="F4625" t="s">
        <v>5585</v>
      </c>
      <c r="G4625" t="s">
        <v>5586</v>
      </c>
      <c r="H4625" t="s">
        <v>124</v>
      </c>
      <c r="I4625" s="133">
        <v>45405</v>
      </c>
      <c r="L4625" t="s">
        <v>19521</v>
      </c>
      <c r="M4625" t="s">
        <v>103</v>
      </c>
      <c r="N4625" t="s">
        <v>19522</v>
      </c>
      <c r="O4625" t="s">
        <v>19523</v>
      </c>
      <c r="P4625" t="s">
        <v>6751</v>
      </c>
      <c r="Q4625" t="s">
        <v>162</v>
      </c>
      <c r="R4625" t="s">
        <v>103</v>
      </c>
      <c r="S4625" t="s">
        <v>104</v>
      </c>
      <c r="T4625" t="s">
        <v>103</v>
      </c>
      <c r="U4625" t="s">
        <v>105</v>
      </c>
      <c r="V4625">
        <v>0</v>
      </c>
      <c r="W4625" t="s">
        <v>287</v>
      </c>
      <c r="X4625" s="133">
        <v>45406</v>
      </c>
      <c r="Y4625" s="132" t="s">
        <v>2492</v>
      </c>
      <c r="Z4625" t="s">
        <v>103</v>
      </c>
      <c r="AA4625" t="s">
        <v>108</v>
      </c>
      <c r="AB4625" t="s">
        <v>108</v>
      </c>
      <c r="AD4625">
        <v>3.6</v>
      </c>
      <c r="AE4625">
        <v>7.94</v>
      </c>
      <c r="AF4625" t="s">
        <v>103</v>
      </c>
      <c r="AG4625" t="s">
        <v>20112</v>
      </c>
      <c r="AH4625" t="s">
        <v>19524</v>
      </c>
      <c r="AI4625" t="s">
        <v>103</v>
      </c>
      <c r="AJ4625" t="s">
        <v>103</v>
      </c>
      <c r="AK4625" t="s">
        <v>5585</v>
      </c>
      <c r="AL4625" t="s">
        <v>19521</v>
      </c>
      <c r="AM4625" t="s">
        <v>5588</v>
      </c>
      <c r="AN4625" t="s">
        <v>112</v>
      </c>
      <c r="AO4625" t="s">
        <v>3425</v>
      </c>
      <c r="AP4625" t="s">
        <v>114</v>
      </c>
      <c r="AQ4625" t="s">
        <v>115</v>
      </c>
      <c r="AR4625" t="s">
        <v>20113</v>
      </c>
      <c r="AS4625">
        <v>3.6</v>
      </c>
      <c r="AT4625">
        <f>+VALUE(ouestu[[#This Row],[Poids total (livres) ]])</f>
        <v>7.94</v>
      </c>
      <c r="AU4625">
        <v>7.94</v>
      </c>
      <c r="AV4625">
        <v>1</v>
      </c>
      <c r="AW4625" t="s">
        <v>103</v>
      </c>
      <c r="AX4625" t="s">
        <v>103</v>
      </c>
      <c r="AY4625" t="s">
        <v>103</v>
      </c>
      <c r="AZ4625" t="s">
        <v>103</v>
      </c>
      <c r="BA4625" t="s">
        <v>103</v>
      </c>
      <c r="BB4625" t="s">
        <v>103</v>
      </c>
      <c r="BC4625" t="s">
        <v>108</v>
      </c>
      <c r="BD4625" t="s">
        <v>108</v>
      </c>
      <c r="BE4625" t="s">
        <v>103</v>
      </c>
      <c r="BF4625" t="s">
        <v>103</v>
      </c>
      <c r="BJ4625" t="s">
        <v>103</v>
      </c>
      <c r="BN4625" t="s">
        <v>119</v>
      </c>
      <c r="BO4625" t="s">
        <v>103</v>
      </c>
      <c r="BP4625" t="s">
        <v>103</v>
      </c>
      <c r="BQ4625" t="s">
        <v>103</v>
      </c>
      <c r="BR4625" t="s">
        <v>120</v>
      </c>
      <c r="BS4625" s="133">
        <v>45405</v>
      </c>
      <c r="BT4625" t="s">
        <v>103</v>
      </c>
      <c r="BU4625" t="s">
        <v>91</v>
      </c>
      <c r="BV4625" t="s">
        <v>103</v>
      </c>
      <c r="BW4625" t="s">
        <v>103</v>
      </c>
      <c r="BX4625" t="s">
        <v>91</v>
      </c>
      <c r="BY4625" t="s">
        <v>91</v>
      </c>
      <c r="BZ4625" s="133"/>
      <c r="CA4625" s="132">
        <v>0.75</v>
      </c>
      <c r="CB4625" t="s">
        <v>103</v>
      </c>
      <c r="CC4625" t="s">
        <v>103</v>
      </c>
      <c r="CD4625" t="s">
        <v>103</v>
      </c>
      <c r="CF4625" t="s">
        <v>120</v>
      </c>
      <c r="CG4625" t="s">
        <v>103</v>
      </c>
      <c r="CH4625" t="s">
        <v>108</v>
      </c>
      <c r="CI4625">
        <f>IFERROR(VALUE(ouestu[[#This Row],[Poids du colis (kg) ]]),0)</f>
        <v>3.6</v>
      </c>
      <c r="CJ4625">
        <f>IFERROR(VALUE(ouestu[[#This Row],[Poids total (kg) ]]),0)</f>
        <v>3.6</v>
      </c>
      <c r="CK4625">
        <f>ROUNDUP(+ouestu[[#This Row],[Hauteur du colis (cm) ]]*ouestu[[#This Row],[Largeur du colis (cm) ]]*ouestu[[#This Row],[Longueur du colis (cm) ]]/5000,2)</f>
        <v>0</v>
      </c>
      <c r="CL4625">
        <f>IF(MAX(ouestu[[#This Row],[kg vol]],ouestu[[#This Row],[Colonne2]])=0,ouestu[[#This Row],[TOT KG]]/ouestu[[#This Row],[Nombre de colis ]],MAX(ouestu[[#This Row],[kg vol]],ouestu[[#This Row],[Colonne2]]))</f>
        <v>3.6</v>
      </c>
      <c r="CM4625" t="e" cm="1">
        <f t="array" ref="CM4625">+_xlfn.XLOOKUP(ouestu[[#This Row],[rien]],[1]!ouestu[[#All],[rien]],[1]!ouestu[[#All],[rien]])</f>
        <v>#REF!</v>
      </c>
    </row>
    <row r="4626" spans="1:91" x14ac:dyDescent="0.3">
      <c r="A4626" s="3">
        <v>776054738978</v>
      </c>
      <c r="B4626" s="133">
        <f>+VALUE(ouestu[[#This Row],[Date d’expédition ]])</f>
        <v>45405</v>
      </c>
      <c r="C4626" s="3">
        <f>IF(ouestu[[#This Row],[Numéro de suivi principal ]]="",ouestu[[#This Row],[suivi]],ouestu[[#This Row],[Numéro de suivi principal ]])</f>
        <v>776054738978</v>
      </c>
      <c r="D4626" t="s">
        <v>92</v>
      </c>
      <c r="E4626" t="s">
        <v>1967</v>
      </c>
      <c r="F4626" t="s">
        <v>1968</v>
      </c>
      <c r="G4626" t="s">
        <v>1969</v>
      </c>
      <c r="H4626" t="s">
        <v>754</v>
      </c>
      <c r="I4626" s="133">
        <v>45405</v>
      </c>
      <c r="L4626" t="s">
        <v>19525</v>
      </c>
      <c r="M4626" t="s">
        <v>103</v>
      </c>
      <c r="N4626" t="s">
        <v>19526</v>
      </c>
      <c r="O4626" t="s">
        <v>19527</v>
      </c>
      <c r="P4626" t="s">
        <v>10801</v>
      </c>
      <c r="Q4626" t="s">
        <v>162</v>
      </c>
      <c r="R4626" t="s">
        <v>103</v>
      </c>
      <c r="S4626" t="s">
        <v>104</v>
      </c>
      <c r="T4626" t="s">
        <v>103</v>
      </c>
      <c r="U4626" t="s">
        <v>105</v>
      </c>
      <c r="V4626">
        <v>0</v>
      </c>
      <c r="W4626" t="s">
        <v>131</v>
      </c>
      <c r="X4626" s="133">
        <v>45407</v>
      </c>
      <c r="Y4626" s="132" t="s">
        <v>6007</v>
      </c>
      <c r="Z4626" t="s">
        <v>103</v>
      </c>
      <c r="AA4626" t="s">
        <v>108</v>
      </c>
      <c r="AB4626" t="s">
        <v>108</v>
      </c>
      <c r="AD4626">
        <v>9.1999999999999993</v>
      </c>
      <c r="AE4626">
        <v>20.28</v>
      </c>
      <c r="AF4626" t="s">
        <v>103</v>
      </c>
      <c r="AG4626" t="s">
        <v>195</v>
      </c>
      <c r="AH4626" t="s">
        <v>19528</v>
      </c>
      <c r="AI4626" t="s">
        <v>103</v>
      </c>
      <c r="AJ4626" t="s">
        <v>103</v>
      </c>
      <c r="AK4626" t="s">
        <v>1968</v>
      </c>
      <c r="AL4626" t="s">
        <v>19525</v>
      </c>
      <c r="AM4626" t="s">
        <v>19529</v>
      </c>
      <c r="AN4626" t="s">
        <v>112</v>
      </c>
      <c r="AO4626" t="s">
        <v>1977</v>
      </c>
      <c r="AP4626" t="s">
        <v>137</v>
      </c>
      <c r="AQ4626" t="s">
        <v>115</v>
      </c>
      <c r="AR4626" t="s">
        <v>20459</v>
      </c>
      <c r="AS4626">
        <v>9.1999999999999993</v>
      </c>
      <c r="AT4626">
        <f>+VALUE(ouestu[[#This Row],[Poids total (livres) ]])</f>
        <v>20.28</v>
      </c>
      <c r="AU4626">
        <v>20.28</v>
      </c>
      <c r="AV4626">
        <v>1</v>
      </c>
      <c r="AW4626" t="s">
        <v>103</v>
      </c>
      <c r="AX4626" t="s">
        <v>103</v>
      </c>
      <c r="AY4626" t="s">
        <v>103</v>
      </c>
      <c r="AZ4626" t="s">
        <v>103</v>
      </c>
      <c r="BA4626" t="s">
        <v>103</v>
      </c>
      <c r="BB4626" t="s">
        <v>103</v>
      </c>
      <c r="BC4626" t="s">
        <v>108</v>
      </c>
      <c r="BD4626" t="s">
        <v>108</v>
      </c>
      <c r="BE4626" t="s">
        <v>103</v>
      </c>
      <c r="BF4626" t="s">
        <v>766</v>
      </c>
      <c r="BG4626">
        <v>42</v>
      </c>
      <c r="BH4626">
        <v>33</v>
      </c>
      <c r="BI4626">
        <v>24</v>
      </c>
      <c r="BJ4626" t="s">
        <v>767</v>
      </c>
      <c r="BK4626">
        <v>16.54</v>
      </c>
      <c r="BL4626">
        <v>12.99</v>
      </c>
      <c r="BM4626">
        <v>9.4499999999999993</v>
      </c>
      <c r="BN4626" t="s">
        <v>119</v>
      </c>
      <c r="BO4626" t="s">
        <v>103</v>
      </c>
      <c r="BP4626" t="s">
        <v>103</v>
      </c>
      <c r="BQ4626" t="s">
        <v>103</v>
      </c>
      <c r="BR4626" t="s">
        <v>108</v>
      </c>
      <c r="BS4626" s="133">
        <v>45405</v>
      </c>
      <c r="BT4626" t="s">
        <v>103</v>
      </c>
      <c r="BU4626" t="s">
        <v>91</v>
      </c>
      <c r="BV4626" t="s">
        <v>103</v>
      </c>
      <c r="BW4626" t="s">
        <v>103</v>
      </c>
      <c r="BX4626" t="s">
        <v>91</v>
      </c>
      <c r="BY4626" t="s">
        <v>91</v>
      </c>
      <c r="BZ4626" s="133"/>
      <c r="CA4626" s="132">
        <v>0.75</v>
      </c>
      <c r="CB4626" t="s">
        <v>103</v>
      </c>
      <c r="CC4626" t="s">
        <v>103</v>
      </c>
      <c r="CD4626" t="s">
        <v>103</v>
      </c>
      <c r="CF4626" t="s">
        <v>120</v>
      </c>
      <c r="CG4626" t="s">
        <v>103</v>
      </c>
      <c r="CH4626" t="s">
        <v>108</v>
      </c>
      <c r="CI4626">
        <f>IFERROR(VALUE(ouestu[[#This Row],[Poids du colis (kg) ]]),0)</f>
        <v>9.1999999999999993</v>
      </c>
      <c r="CJ4626">
        <f>IFERROR(VALUE(ouestu[[#This Row],[Poids total (kg) ]]),0)</f>
        <v>9.1999999999999993</v>
      </c>
      <c r="CK4626">
        <f>ROUNDUP(+ouestu[[#This Row],[Hauteur du colis (cm) ]]*ouestu[[#This Row],[Largeur du colis (cm) ]]*ouestu[[#This Row],[Longueur du colis (cm) ]]/5000,2)</f>
        <v>6.66</v>
      </c>
      <c r="CL4626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626" t="e" cm="1">
        <f t="array" ref="CM4626">+_xlfn.XLOOKUP(ouestu[[#This Row],[rien]],[1]!ouestu[[#All],[rien]],[1]!ouestu[[#All],[rien]])</f>
        <v>#REF!</v>
      </c>
    </row>
    <row r="4627" spans="1:91" x14ac:dyDescent="0.3">
      <c r="A4627" s="3">
        <v>776054933456</v>
      </c>
      <c r="B4627" s="133">
        <f>+VALUE(ouestu[[#This Row],[Date d’expédition ]])</f>
        <v>45405</v>
      </c>
      <c r="C4627" s="3">
        <f>IF(ouestu[[#This Row],[Numéro de suivi principal ]]="",ouestu[[#This Row],[suivi]],ouestu[[#This Row],[Numéro de suivi principal ]])</f>
        <v>776054933456</v>
      </c>
      <c r="D4627" t="s">
        <v>92</v>
      </c>
      <c r="E4627" t="s">
        <v>559</v>
      </c>
      <c r="F4627" t="s">
        <v>3526</v>
      </c>
      <c r="G4627" t="s">
        <v>561</v>
      </c>
      <c r="H4627" t="s">
        <v>190</v>
      </c>
      <c r="I4627" s="133">
        <v>45405</v>
      </c>
      <c r="L4627" t="s">
        <v>19622</v>
      </c>
      <c r="M4627" t="s">
        <v>103</v>
      </c>
      <c r="N4627" t="s">
        <v>19623</v>
      </c>
      <c r="O4627" t="s">
        <v>15179</v>
      </c>
      <c r="P4627" t="s">
        <v>495</v>
      </c>
      <c r="Q4627" t="s">
        <v>162</v>
      </c>
      <c r="R4627" t="s">
        <v>103</v>
      </c>
      <c r="S4627" t="s">
        <v>104</v>
      </c>
      <c r="T4627" t="s">
        <v>103</v>
      </c>
      <c r="U4627" t="s">
        <v>105</v>
      </c>
      <c r="V4627">
        <v>0</v>
      </c>
      <c r="W4627" t="s">
        <v>106</v>
      </c>
      <c r="X4627" s="133">
        <v>45408</v>
      </c>
      <c r="Y4627" s="132" t="s">
        <v>4003</v>
      </c>
      <c r="Z4627" t="s">
        <v>103</v>
      </c>
      <c r="AA4627" t="s">
        <v>108</v>
      </c>
      <c r="AB4627" t="s">
        <v>108</v>
      </c>
      <c r="AC4627" s="3">
        <v>776054933456</v>
      </c>
      <c r="AD4627">
        <v>9.1999999999999993</v>
      </c>
      <c r="AE4627">
        <v>20.28</v>
      </c>
      <c r="AF4627" t="s">
        <v>103</v>
      </c>
      <c r="AG4627" t="s">
        <v>20686</v>
      </c>
      <c r="AH4627" t="s">
        <v>19624</v>
      </c>
      <c r="AI4627" t="s">
        <v>103</v>
      </c>
      <c r="AJ4627" t="s">
        <v>103</v>
      </c>
      <c r="AK4627" t="s">
        <v>3526</v>
      </c>
      <c r="AL4627" t="s">
        <v>19622</v>
      </c>
      <c r="AM4627" t="s">
        <v>3532</v>
      </c>
      <c r="AN4627" t="s">
        <v>112</v>
      </c>
      <c r="AO4627" t="s">
        <v>572</v>
      </c>
      <c r="AP4627" t="s">
        <v>114</v>
      </c>
      <c r="AQ4627" t="s">
        <v>325</v>
      </c>
      <c r="AR4627" t="s">
        <v>20687</v>
      </c>
      <c r="AS4627">
        <v>13.5</v>
      </c>
      <c r="AT4627">
        <f>+VALUE(ouestu[[#This Row],[Poids total (livres) ]])</f>
        <v>29.76</v>
      </c>
      <c r="AU4627">
        <v>29.76</v>
      </c>
      <c r="AV4627">
        <v>2</v>
      </c>
      <c r="AW4627" t="s">
        <v>103</v>
      </c>
      <c r="AX4627" t="s">
        <v>103</v>
      </c>
      <c r="AY4627" t="s">
        <v>103</v>
      </c>
      <c r="AZ4627" t="s">
        <v>103</v>
      </c>
      <c r="BA4627" t="s">
        <v>103</v>
      </c>
      <c r="BB4627" t="s">
        <v>103</v>
      </c>
      <c r="BC4627" t="s">
        <v>108</v>
      </c>
      <c r="BD4627" t="s">
        <v>108</v>
      </c>
      <c r="BE4627" t="s">
        <v>103</v>
      </c>
      <c r="BF4627" t="s">
        <v>4340</v>
      </c>
      <c r="BG4627">
        <v>42</v>
      </c>
      <c r="BH4627">
        <v>41</v>
      </c>
      <c r="BI4627">
        <v>26</v>
      </c>
      <c r="BJ4627" t="s">
        <v>4341</v>
      </c>
      <c r="BK4627">
        <v>16.54</v>
      </c>
      <c r="BL4627">
        <v>16.14</v>
      </c>
      <c r="BM4627">
        <v>10.24</v>
      </c>
      <c r="BN4627" t="s">
        <v>119</v>
      </c>
      <c r="BO4627" t="s">
        <v>103</v>
      </c>
      <c r="BP4627" t="s">
        <v>103</v>
      </c>
      <c r="BQ4627" t="s">
        <v>103</v>
      </c>
      <c r="BR4627" t="s">
        <v>120</v>
      </c>
      <c r="BS4627" s="133">
        <v>45405</v>
      </c>
      <c r="BT4627" t="s">
        <v>103</v>
      </c>
      <c r="BU4627" t="s">
        <v>91</v>
      </c>
      <c r="BV4627" t="s">
        <v>103</v>
      </c>
      <c r="BW4627" t="s">
        <v>103</v>
      </c>
      <c r="BX4627" t="s">
        <v>91</v>
      </c>
      <c r="BY4627" t="s">
        <v>91</v>
      </c>
      <c r="BZ4627" s="133"/>
      <c r="CA4627" s="132">
        <v>0.75</v>
      </c>
      <c r="CB4627" t="s">
        <v>103</v>
      </c>
      <c r="CC4627" t="s">
        <v>103</v>
      </c>
      <c r="CD4627" t="s">
        <v>103</v>
      </c>
      <c r="CF4627" t="s">
        <v>120</v>
      </c>
      <c r="CG4627" t="s">
        <v>103</v>
      </c>
      <c r="CH4627" t="s">
        <v>108</v>
      </c>
      <c r="CI4627">
        <f>IFERROR(VALUE(ouestu[[#This Row],[Poids du colis (kg) ]]),0)</f>
        <v>9.1999999999999993</v>
      </c>
      <c r="CJ4627">
        <f>IFERROR(VALUE(ouestu[[#This Row],[Poids total (kg) ]]),0)</f>
        <v>13.5</v>
      </c>
      <c r="CK4627">
        <f>ROUNDUP(+ouestu[[#This Row],[Hauteur du colis (cm) ]]*ouestu[[#This Row],[Largeur du colis (cm) ]]*ouestu[[#This Row],[Longueur du colis (cm) ]]/5000,2)</f>
        <v>8.9599999999999991</v>
      </c>
      <c r="CL462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627" t="e" cm="1">
        <f t="array" ref="CM4627">+_xlfn.XLOOKUP(ouestu[[#This Row],[rien]],[1]!ouestu[[#All],[rien]],[1]!ouestu[[#All],[rien]])</f>
        <v>#REF!</v>
      </c>
    </row>
    <row r="4628" spans="1:91" x14ac:dyDescent="0.3">
      <c r="A4628" s="3">
        <v>776054933467</v>
      </c>
      <c r="B4628" s="133">
        <f>+VALUE(ouestu[[#This Row],[Date d’expédition ]])</f>
        <v>45405</v>
      </c>
      <c r="C4628" s="3">
        <f>IF(ouestu[[#This Row],[Numéro de suivi principal ]]="",ouestu[[#This Row],[suivi]],ouestu[[#This Row],[Numéro de suivi principal ]])</f>
        <v>776054933456</v>
      </c>
      <c r="D4628" t="s">
        <v>92</v>
      </c>
      <c r="E4628" t="s">
        <v>559</v>
      </c>
      <c r="F4628" t="s">
        <v>3526</v>
      </c>
      <c r="G4628" t="s">
        <v>561</v>
      </c>
      <c r="H4628" t="s">
        <v>190</v>
      </c>
      <c r="I4628" s="133">
        <v>45405</v>
      </c>
      <c r="L4628" t="s">
        <v>19622</v>
      </c>
      <c r="M4628" t="s">
        <v>103</v>
      </c>
      <c r="N4628" t="s">
        <v>19623</v>
      </c>
      <c r="O4628" t="s">
        <v>15179</v>
      </c>
      <c r="P4628" t="s">
        <v>495</v>
      </c>
      <c r="Q4628" t="s">
        <v>162</v>
      </c>
      <c r="R4628" t="s">
        <v>103</v>
      </c>
      <c r="S4628" t="s">
        <v>104</v>
      </c>
      <c r="T4628" t="s">
        <v>103</v>
      </c>
      <c r="U4628" t="s">
        <v>105</v>
      </c>
      <c r="V4628">
        <v>0</v>
      </c>
      <c r="W4628" t="s">
        <v>106</v>
      </c>
      <c r="X4628" s="133">
        <v>45408</v>
      </c>
      <c r="Y4628" s="132" t="s">
        <v>4003</v>
      </c>
      <c r="Z4628" t="s">
        <v>103</v>
      </c>
      <c r="AA4628" t="s">
        <v>108</v>
      </c>
      <c r="AB4628" t="s">
        <v>108</v>
      </c>
      <c r="AC4628" s="3">
        <v>776054933456</v>
      </c>
      <c r="AD4628">
        <v>5</v>
      </c>
      <c r="AE4628">
        <v>11.02</v>
      </c>
      <c r="AF4628" t="s">
        <v>103</v>
      </c>
      <c r="AG4628" t="s">
        <v>20686</v>
      </c>
      <c r="AH4628" t="s">
        <v>19624</v>
      </c>
      <c r="AI4628" t="s">
        <v>103</v>
      </c>
      <c r="AJ4628" t="s">
        <v>103</v>
      </c>
      <c r="AK4628" t="s">
        <v>3526</v>
      </c>
      <c r="AL4628" t="s">
        <v>19622</v>
      </c>
      <c r="AM4628" t="s">
        <v>3532</v>
      </c>
      <c r="AN4628" t="s">
        <v>112</v>
      </c>
      <c r="AO4628" t="s">
        <v>572</v>
      </c>
      <c r="AP4628" t="s">
        <v>114</v>
      </c>
      <c r="AQ4628" t="s">
        <v>325</v>
      </c>
      <c r="AR4628" t="s">
        <v>20687</v>
      </c>
      <c r="AS4628">
        <v>13.5</v>
      </c>
      <c r="AT4628">
        <f>+VALUE(ouestu[[#This Row],[Poids total (livres) ]])</f>
        <v>29.76</v>
      </c>
      <c r="AU4628">
        <v>29.76</v>
      </c>
      <c r="AV4628">
        <v>2</v>
      </c>
      <c r="AW4628" t="s">
        <v>103</v>
      </c>
      <c r="AX4628" t="s">
        <v>103</v>
      </c>
      <c r="AY4628" t="s">
        <v>103</v>
      </c>
      <c r="AZ4628" t="s">
        <v>103</v>
      </c>
      <c r="BA4628" t="s">
        <v>103</v>
      </c>
      <c r="BB4628" t="s">
        <v>103</v>
      </c>
      <c r="BC4628" t="s">
        <v>108</v>
      </c>
      <c r="BD4628" t="s">
        <v>108</v>
      </c>
      <c r="BE4628" t="s">
        <v>103</v>
      </c>
      <c r="BF4628" t="s">
        <v>407</v>
      </c>
      <c r="BG4628">
        <v>42</v>
      </c>
      <c r="BH4628">
        <v>41</v>
      </c>
      <c r="BI4628">
        <v>14</v>
      </c>
      <c r="BJ4628" t="s">
        <v>408</v>
      </c>
      <c r="BK4628">
        <v>16.54</v>
      </c>
      <c r="BL4628">
        <v>16.14</v>
      </c>
      <c r="BM4628">
        <v>5.51</v>
      </c>
      <c r="BN4628" t="s">
        <v>119</v>
      </c>
      <c r="BO4628" t="s">
        <v>103</v>
      </c>
      <c r="BP4628" t="s">
        <v>103</v>
      </c>
      <c r="BQ4628" t="s">
        <v>103</v>
      </c>
      <c r="BR4628" t="s">
        <v>120</v>
      </c>
      <c r="BS4628" s="133">
        <v>45405</v>
      </c>
      <c r="BT4628" t="s">
        <v>103</v>
      </c>
      <c r="BU4628" t="s">
        <v>91</v>
      </c>
      <c r="BV4628" t="s">
        <v>103</v>
      </c>
      <c r="BW4628" t="s">
        <v>103</v>
      </c>
      <c r="BX4628" t="s">
        <v>91</v>
      </c>
      <c r="BY4628" t="s">
        <v>91</v>
      </c>
      <c r="BZ4628" s="133"/>
      <c r="CA4628" s="132">
        <v>0.75</v>
      </c>
      <c r="CB4628" t="s">
        <v>103</v>
      </c>
      <c r="CC4628" t="s">
        <v>103</v>
      </c>
      <c r="CD4628" t="s">
        <v>103</v>
      </c>
      <c r="CF4628" t="s">
        <v>120</v>
      </c>
      <c r="CG4628" t="s">
        <v>103</v>
      </c>
      <c r="CH4628" t="s">
        <v>108</v>
      </c>
      <c r="CI4628">
        <f>IFERROR(VALUE(ouestu[[#This Row],[Poids du colis (kg) ]]),0)</f>
        <v>5</v>
      </c>
      <c r="CJ4628">
        <f>IFERROR(VALUE(ouestu[[#This Row],[Poids total (kg) ]]),0)</f>
        <v>13.5</v>
      </c>
      <c r="CK4628">
        <f>ROUNDUP(+ouestu[[#This Row],[Hauteur du colis (cm) ]]*ouestu[[#This Row],[Largeur du colis (cm) ]]*ouestu[[#This Row],[Longueur du colis (cm) ]]/5000,2)</f>
        <v>4.83</v>
      </c>
      <c r="CL4628">
        <f>IF(MAX(ouestu[[#This Row],[kg vol]],ouestu[[#This Row],[Colonne2]])=0,ouestu[[#This Row],[TOT KG]]/ouestu[[#This Row],[Nombre de colis ]],MAX(ouestu[[#This Row],[kg vol]],ouestu[[#This Row],[Colonne2]]))</f>
        <v>5</v>
      </c>
      <c r="CM4628" t="e" cm="1">
        <f t="array" ref="CM4628">+_xlfn.XLOOKUP(ouestu[[#This Row],[rien]],[1]!ouestu[[#All],[rien]],[1]!ouestu[[#All],[rien]])</f>
        <v>#REF!</v>
      </c>
    </row>
    <row r="4629" spans="1:91" x14ac:dyDescent="0.3">
      <c r="A4629" s="3">
        <v>776055276879</v>
      </c>
      <c r="B4629" s="133">
        <f>+VALUE(ouestu[[#This Row],[Date d’expédition ]])</f>
        <v>45405</v>
      </c>
      <c r="C4629" s="3">
        <f>IF(ouestu[[#This Row],[Numéro de suivi principal ]]="",ouestu[[#This Row],[suivi]],ouestu[[#This Row],[Numéro de suivi principal ]])</f>
        <v>776055276879</v>
      </c>
      <c r="D4629" t="s">
        <v>92</v>
      </c>
      <c r="E4629" t="s">
        <v>3216</v>
      </c>
      <c r="F4629" t="s">
        <v>545</v>
      </c>
      <c r="G4629" t="s">
        <v>546</v>
      </c>
      <c r="H4629" t="s">
        <v>96</v>
      </c>
      <c r="I4629" s="133">
        <v>45405</v>
      </c>
      <c r="L4629" t="s">
        <v>19625</v>
      </c>
      <c r="M4629" t="s">
        <v>98</v>
      </c>
      <c r="N4629" t="s">
        <v>19626</v>
      </c>
      <c r="O4629" t="s">
        <v>6652</v>
      </c>
      <c r="P4629" t="s">
        <v>454</v>
      </c>
      <c r="Q4629" t="s">
        <v>102</v>
      </c>
      <c r="R4629" t="s">
        <v>103</v>
      </c>
      <c r="S4629" t="s">
        <v>104</v>
      </c>
      <c r="T4629" t="s">
        <v>103</v>
      </c>
      <c r="U4629" t="s">
        <v>105</v>
      </c>
      <c r="V4629">
        <v>0</v>
      </c>
      <c r="W4629" t="s">
        <v>287</v>
      </c>
      <c r="X4629" s="133">
        <v>45407</v>
      </c>
      <c r="Y4629" s="132" t="s">
        <v>5114</v>
      </c>
      <c r="Z4629" t="s">
        <v>103</v>
      </c>
      <c r="AA4629" t="s">
        <v>108</v>
      </c>
      <c r="AB4629" t="s">
        <v>108</v>
      </c>
      <c r="AD4629">
        <v>8.8000000000000007</v>
      </c>
      <c r="AE4629">
        <v>19.399999999999999</v>
      </c>
      <c r="AF4629" t="s">
        <v>103</v>
      </c>
      <c r="AG4629" t="s">
        <v>20460</v>
      </c>
      <c r="AH4629" t="s">
        <v>6654</v>
      </c>
      <c r="AI4629" t="s">
        <v>103</v>
      </c>
      <c r="AJ4629" t="s">
        <v>103</v>
      </c>
      <c r="AK4629" t="s">
        <v>545</v>
      </c>
      <c r="AL4629" t="s">
        <v>98</v>
      </c>
      <c r="AM4629" t="s">
        <v>552</v>
      </c>
      <c r="AN4629" t="s">
        <v>112</v>
      </c>
      <c r="AO4629" t="s">
        <v>553</v>
      </c>
      <c r="AP4629" t="s">
        <v>114</v>
      </c>
      <c r="AQ4629" t="s">
        <v>115</v>
      </c>
      <c r="AR4629" t="s">
        <v>20461</v>
      </c>
      <c r="AS4629">
        <v>8.8000000000000007</v>
      </c>
      <c r="AT4629">
        <f>+VALUE(ouestu[[#This Row],[Poids total (livres) ]])</f>
        <v>19.399999999999999</v>
      </c>
      <c r="AU4629">
        <v>19.399999999999999</v>
      </c>
      <c r="AV4629">
        <v>1</v>
      </c>
      <c r="AW4629" t="s">
        <v>103</v>
      </c>
      <c r="AX4629" t="s">
        <v>103</v>
      </c>
      <c r="AY4629" t="s">
        <v>103</v>
      </c>
      <c r="AZ4629" t="s">
        <v>103</v>
      </c>
      <c r="BA4629" t="s">
        <v>103</v>
      </c>
      <c r="BB4629" t="s">
        <v>103</v>
      </c>
      <c r="BC4629" t="s">
        <v>108</v>
      </c>
      <c r="BD4629" t="s">
        <v>108</v>
      </c>
      <c r="BE4629" t="s">
        <v>103</v>
      </c>
      <c r="BF4629" t="s">
        <v>1264</v>
      </c>
      <c r="BG4629">
        <v>38</v>
      </c>
      <c r="BH4629">
        <v>32</v>
      </c>
      <c r="BI4629">
        <v>22</v>
      </c>
      <c r="BJ4629" t="s">
        <v>1265</v>
      </c>
      <c r="BK4629">
        <v>14.96</v>
      </c>
      <c r="BL4629">
        <v>12.6</v>
      </c>
      <c r="BM4629">
        <v>8.66</v>
      </c>
      <c r="BN4629" t="s">
        <v>119</v>
      </c>
      <c r="BO4629" t="s">
        <v>103</v>
      </c>
      <c r="BP4629" t="s">
        <v>103</v>
      </c>
      <c r="BQ4629" t="s">
        <v>103</v>
      </c>
      <c r="BR4629" t="s">
        <v>120</v>
      </c>
      <c r="BS4629" s="133">
        <v>45405</v>
      </c>
      <c r="BT4629" t="s">
        <v>103</v>
      </c>
      <c r="BU4629" t="s">
        <v>91</v>
      </c>
      <c r="BV4629" t="s">
        <v>103</v>
      </c>
      <c r="BW4629" t="s">
        <v>103</v>
      </c>
      <c r="BX4629" t="s">
        <v>91</v>
      </c>
      <c r="BY4629" t="s">
        <v>91</v>
      </c>
      <c r="BZ4629" s="133"/>
      <c r="CA4629" s="132">
        <v>0.70833333333333337</v>
      </c>
      <c r="CB4629" t="s">
        <v>103</v>
      </c>
      <c r="CC4629" t="s">
        <v>103</v>
      </c>
      <c r="CD4629" t="s">
        <v>103</v>
      </c>
      <c r="CF4629" t="s">
        <v>120</v>
      </c>
      <c r="CG4629" t="s">
        <v>103</v>
      </c>
      <c r="CH4629" t="s">
        <v>108</v>
      </c>
      <c r="CI4629">
        <f>IFERROR(VALUE(ouestu[[#This Row],[Poids du colis (kg) ]]),0)</f>
        <v>8.8000000000000007</v>
      </c>
      <c r="CJ4629">
        <f>IFERROR(VALUE(ouestu[[#This Row],[Poids total (kg) ]]),0)</f>
        <v>8.8000000000000007</v>
      </c>
      <c r="CK4629">
        <f>ROUNDUP(+ouestu[[#This Row],[Hauteur du colis (cm) ]]*ouestu[[#This Row],[Largeur du colis (cm) ]]*ouestu[[#This Row],[Longueur du colis (cm) ]]/5000,2)</f>
        <v>5.3599999999999994</v>
      </c>
      <c r="CL462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629" t="e" cm="1">
        <f t="array" ref="CM4629">+_xlfn.XLOOKUP(ouestu[[#This Row],[rien]],[1]!ouestu[[#All],[rien]],[1]!ouestu[[#All],[rien]])</f>
        <v>#REF!</v>
      </c>
    </row>
    <row r="4630" spans="1:91" x14ac:dyDescent="0.3">
      <c r="A4630" s="3">
        <v>776055783153</v>
      </c>
      <c r="B4630" s="133">
        <f>+VALUE(ouestu[[#This Row],[Date d’expédition ]])</f>
        <v>45405</v>
      </c>
      <c r="C4630" s="3">
        <f>IF(ouestu[[#This Row],[Numéro de suivi principal ]]="",ouestu[[#This Row],[suivi]],ouestu[[#This Row],[Numéro de suivi principal ]])</f>
        <v>776055783153</v>
      </c>
      <c r="D4630" t="s">
        <v>92</v>
      </c>
      <c r="E4630" t="s">
        <v>674</v>
      </c>
      <c r="F4630" t="s">
        <v>675</v>
      </c>
      <c r="G4630" t="s">
        <v>676</v>
      </c>
      <c r="H4630" t="s">
        <v>677</v>
      </c>
      <c r="I4630" s="133">
        <v>45405</v>
      </c>
      <c r="L4630" t="s">
        <v>12101</v>
      </c>
      <c r="M4630" t="s">
        <v>98</v>
      </c>
      <c r="N4630" t="s">
        <v>12102</v>
      </c>
      <c r="O4630" t="s">
        <v>12103</v>
      </c>
      <c r="P4630" t="s">
        <v>251</v>
      </c>
      <c r="Q4630" t="s">
        <v>102</v>
      </c>
      <c r="R4630" t="s">
        <v>103</v>
      </c>
      <c r="S4630" t="s">
        <v>104</v>
      </c>
      <c r="T4630" t="s">
        <v>103</v>
      </c>
      <c r="U4630" t="s">
        <v>105</v>
      </c>
      <c r="V4630">
        <v>0</v>
      </c>
      <c r="W4630" t="s">
        <v>131</v>
      </c>
      <c r="X4630" s="133">
        <v>45411</v>
      </c>
      <c r="Y4630" s="132" t="s">
        <v>10887</v>
      </c>
      <c r="Z4630" t="s">
        <v>103</v>
      </c>
      <c r="AA4630" t="s">
        <v>108</v>
      </c>
      <c r="AB4630" t="s">
        <v>108</v>
      </c>
      <c r="AC4630" s="3">
        <v>776055783153</v>
      </c>
      <c r="AD4630">
        <v>16.190000000000001</v>
      </c>
      <c r="AE4630">
        <v>35.700000000000003</v>
      </c>
      <c r="AF4630" t="s">
        <v>103</v>
      </c>
      <c r="AG4630" t="s">
        <v>225</v>
      </c>
      <c r="AH4630" t="s">
        <v>12105</v>
      </c>
      <c r="AI4630" t="s">
        <v>103</v>
      </c>
      <c r="AJ4630" t="s">
        <v>103</v>
      </c>
      <c r="AK4630" t="s">
        <v>675</v>
      </c>
      <c r="AL4630" t="s">
        <v>98</v>
      </c>
      <c r="AM4630" t="s">
        <v>684</v>
      </c>
      <c r="AN4630" t="s">
        <v>112</v>
      </c>
      <c r="AO4630" t="s">
        <v>685</v>
      </c>
      <c r="AP4630" t="s">
        <v>137</v>
      </c>
      <c r="AQ4630" t="s">
        <v>138</v>
      </c>
      <c r="AR4630" t="s">
        <v>20997</v>
      </c>
      <c r="AS4630">
        <v>23.8</v>
      </c>
      <c r="AT4630">
        <f>+VALUE(ouestu[[#This Row],[Poids total (livres) ]])</f>
        <v>52.47</v>
      </c>
      <c r="AU4630">
        <v>52.47</v>
      </c>
      <c r="AV4630">
        <v>2</v>
      </c>
      <c r="AW4630" t="s">
        <v>103</v>
      </c>
      <c r="AX4630" t="s">
        <v>103</v>
      </c>
      <c r="AY4630" t="s">
        <v>103</v>
      </c>
      <c r="AZ4630" t="s">
        <v>103</v>
      </c>
      <c r="BA4630" t="s">
        <v>103</v>
      </c>
      <c r="BB4630" t="s">
        <v>103</v>
      </c>
      <c r="BC4630" t="s">
        <v>108</v>
      </c>
      <c r="BD4630" t="s">
        <v>108</v>
      </c>
      <c r="BE4630" t="s">
        <v>103</v>
      </c>
      <c r="BF4630" t="s">
        <v>20688</v>
      </c>
      <c r="BG4630">
        <v>33.020000000000003</v>
      </c>
      <c r="BH4630">
        <v>45.72</v>
      </c>
      <c r="BI4630">
        <v>43.18</v>
      </c>
      <c r="BJ4630" t="s">
        <v>20689</v>
      </c>
      <c r="BK4630">
        <v>13</v>
      </c>
      <c r="BL4630">
        <v>18</v>
      </c>
      <c r="BM4630">
        <v>17</v>
      </c>
      <c r="BN4630" t="s">
        <v>119</v>
      </c>
      <c r="BO4630" t="s">
        <v>103</v>
      </c>
      <c r="BP4630" t="s">
        <v>103</v>
      </c>
      <c r="BQ4630" t="s">
        <v>103</v>
      </c>
      <c r="BR4630" t="s">
        <v>108</v>
      </c>
      <c r="BS4630" s="133">
        <v>45405</v>
      </c>
      <c r="BT4630" t="s">
        <v>103</v>
      </c>
      <c r="BU4630" t="s">
        <v>91</v>
      </c>
      <c r="BV4630" t="s">
        <v>103</v>
      </c>
      <c r="BW4630" t="s">
        <v>103</v>
      </c>
      <c r="BX4630" t="s">
        <v>91</v>
      </c>
      <c r="BY4630" t="s">
        <v>91</v>
      </c>
      <c r="BZ4630" s="133"/>
      <c r="CA4630" s="132">
        <v>0.83333333333333337</v>
      </c>
      <c r="CB4630" t="s">
        <v>103</v>
      </c>
      <c r="CC4630" t="s">
        <v>103</v>
      </c>
      <c r="CD4630" t="s">
        <v>103</v>
      </c>
      <c r="CF4630" t="s">
        <v>120</v>
      </c>
      <c r="CG4630" t="s">
        <v>103</v>
      </c>
      <c r="CH4630" t="s">
        <v>108</v>
      </c>
      <c r="CI4630">
        <f>IFERROR(VALUE(ouestu[[#This Row],[Poids du colis (kg) ]]),0)</f>
        <v>16.190000000000001</v>
      </c>
      <c r="CJ4630">
        <f>IFERROR(VALUE(ouestu[[#This Row],[Poids total (kg) ]]),0)</f>
        <v>23.8</v>
      </c>
      <c r="CK4630">
        <f>ROUNDUP(+ouestu[[#This Row],[Hauteur du colis (cm) ]]*ouestu[[#This Row],[Largeur du colis (cm) ]]*ouestu[[#This Row],[Longueur du colis (cm) ]]/5000,2)</f>
        <v>13.04</v>
      </c>
      <c r="CL4630">
        <f>IF(MAX(ouestu[[#This Row],[kg vol]],ouestu[[#This Row],[Colonne2]])=0,ouestu[[#This Row],[TOT KG]]/ouestu[[#This Row],[Nombre de colis ]],MAX(ouestu[[#This Row],[kg vol]],ouestu[[#This Row],[Colonne2]]))</f>
        <v>16.190000000000001</v>
      </c>
      <c r="CM4630" t="e" cm="1">
        <f t="array" ref="CM4630">+_xlfn.XLOOKUP(ouestu[[#This Row],[rien]],[1]!ouestu[[#All],[rien]],[1]!ouestu[[#All],[rien]])</f>
        <v>#REF!</v>
      </c>
    </row>
    <row r="4631" spans="1:91" x14ac:dyDescent="0.3">
      <c r="A4631" s="3">
        <v>776055783164</v>
      </c>
      <c r="B4631" s="133">
        <f>+VALUE(ouestu[[#This Row],[Date d’expédition ]])</f>
        <v>45405</v>
      </c>
      <c r="C4631" s="3">
        <f>IF(ouestu[[#This Row],[Numéro de suivi principal ]]="",ouestu[[#This Row],[suivi]],ouestu[[#This Row],[Numéro de suivi principal ]])</f>
        <v>776055783153</v>
      </c>
      <c r="D4631" t="s">
        <v>92</v>
      </c>
      <c r="E4631" t="s">
        <v>674</v>
      </c>
      <c r="F4631" t="s">
        <v>675</v>
      </c>
      <c r="G4631" t="s">
        <v>676</v>
      </c>
      <c r="H4631" t="s">
        <v>677</v>
      </c>
      <c r="I4631" s="133">
        <v>45405</v>
      </c>
      <c r="L4631" t="s">
        <v>12101</v>
      </c>
      <c r="M4631" t="s">
        <v>98</v>
      </c>
      <c r="N4631" t="s">
        <v>12102</v>
      </c>
      <c r="O4631" t="s">
        <v>12103</v>
      </c>
      <c r="P4631" t="s">
        <v>251</v>
      </c>
      <c r="Q4631" t="s">
        <v>102</v>
      </c>
      <c r="R4631" t="s">
        <v>103</v>
      </c>
      <c r="S4631" t="s">
        <v>104</v>
      </c>
      <c r="T4631" t="s">
        <v>103</v>
      </c>
      <c r="U4631" t="s">
        <v>105</v>
      </c>
      <c r="V4631">
        <v>0</v>
      </c>
      <c r="W4631" t="s">
        <v>131</v>
      </c>
      <c r="X4631" s="133">
        <v>45408</v>
      </c>
      <c r="Y4631" s="132" t="s">
        <v>4590</v>
      </c>
      <c r="Z4631" t="s">
        <v>103</v>
      </c>
      <c r="AA4631" t="s">
        <v>108</v>
      </c>
      <c r="AB4631" t="s">
        <v>108</v>
      </c>
      <c r="AC4631" s="3">
        <v>776055783153</v>
      </c>
      <c r="AD4631">
        <v>7.35</v>
      </c>
      <c r="AE4631">
        <v>16.2</v>
      </c>
      <c r="AF4631" t="s">
        <v>103</v>
      </c>
      <c r="AG4631" t="s">
        <v>225</v>
      </c>
      <c r="AH4631" t="s">
        <v>12105</v>
      </c>
      <c r="AI4631" t="s">
        <v>103</v>
      </c>
      <c r="AJ4631" t="s">
        <v>103</v>
      </c>
      <c r="AK4631" t="s">
        <v>675</v>
      </c>
      <c r="AL4631" t="s">
        <v>98</v>
      </c>
      <c r="AM4631" t="s">
        <v>684</v>
      </c>
      <c r="AN4631" t="s">
        <v>112</v>
      </c>
      <c r="AO4631" t="s">
        <v>685</v>
      </c>
      <c r="AP4631" t="s">
        <v>137</v>
      </c>
      <c r="AQ4631" t="s">
        <v>138</v>
      </c>
      <c r="AR4631" t="s">
        <v>20690</v>
      </c>
      <c r="AS4631">
        <v>23.8</v>
      </c>
      <c r="AT4631">
        <f>+VALUE(ouestu[[#This Row],[Poids total (livres) ]])</f>
        <v>52.47</v>
      </c>
      <c r="AU4631">
        <v>52.47</v>
      </c>
      <c r="AV4631">
        <v>2</v>
      </c>
      <c r="AW4631" t="s">
        <v>103</v>
      </c>
      <c r="AX4631" t="s">
        <v>103</v>
      </c>
      <c r="AY4631" t="s">
        <v>103</v>
      </c>
      <c r="AZ4631" t="s">
        <v>103</v>
      </c>
      <c r="BA4631" t="s">
        <v>103</v>
      </c>
      <c r="BB4631" t="s">
        <v>103</v>
      </c>
      <c r="BC4631" t="s">
        <v>108</v>
      </c>
      <c r="BD4631" t="s">
        <v>108</v>
      </c>
      <c r="BE4631" t="s">
        <v>103</v>
      </c>
      <c r="BF4631" t="s">
        <v>6036</v>
      </c>
      <c r="BG4631">
        <v>43.18</v>
      </c>
      <c r="BH4631">
        <v>30.48</v>
      </c>
      <c r="BI4631">
        <v>22.86</v>
      </c>
      <c r="BJ4631" t="s">
        <v>6037</v>
      </c>
      <c r="BK4631">
        <v>17</v>
      </c>
      <c r="BL4631">
        <v>12</v>
      </c>
      <c r="BM4631">
        <v>9</v>
      </c>
      <c r="BN4631" t="s">
        <v>119</v>
      </c>
      <c r="BO4631" t="s">
        <v>103</v>
      </c>
      <c r="BP4631" t="s">
        <v>103</v>
      </c>
      <c r="BQ4631" t="s">
        <v>103</v>
      </c>
      <c r="BR4631" t="s">
        <v>108</v>
      </c>
      <c r="BS4631" s="133">
        <v>45405</v>
      </c>
      <c r="BT4631" t="s">
        <v>103</v>
      </c>
      <c r="BU4631" t="s">
        <v>91</v>
      </c>
      <c r="BV4631" t="s">
        <v>103</v>
      </c>
      <c r="BW4631" t="s">
        <v>103</v>
      </c>
      <c r="BX4631" t="s">
        <v>91</v>
      </c>
      <c r="BY4631" t="s">
        <v>91</v>
      </c>
      <c r="BZ4631" s="133"/>
      <c r="CA4631" s="132">
        <v>0.83333333333333337</v>
      </c>
      <c r="CB4631" t="s">
        <v>103</v>
      </c>
      <c r="CC4631" t="s">
        <v>103</v>
      </c>
      <c r="CD4631" t="s">
        <v>103</v>
      </c>
      <c r="CF4631" t="s">
        <v>120</v>
      </c>
      <c r="CG4631" t="s">
        <v>103</v>
      </c>
      <c r="CH4631" t="s">
        <v>108</v>
      </c>
      <c r="CI4631">
        <f>IFERROR(VALUE(ouestu[[#This Row],[Poids du colis (kg) ]]),0)</f>
        <v>7.35</v>
      </c>
      <c r="CJ4631">
        <f>IFERROR(VALUE(ouestu[[#This Row],[Poids total (kg) ]]),0)</f>
        <v>23.8</v>
      </c>
      <c r="CK4631">
        <f>ROUNDUP(+ouestu[[#This Row],[Hauteur du colis (cm) ]]*ouestu[[#This Row],[Largeur du colis (cm) ]]*ouestu[[#This Row],[Longueur du colis (cm) ]]/5000,2)</f>
        <v>6.02</v>
      </c>
      <c r="CL4631">
        <f>IF(MAX(ouestu[[#This Row],[kg vol]],ouestu[[#This Row],[Colonne2]])=0,ouestu[[#This Row],[TOT KG]]/ouestu[[#This Row],[Nombre de colis ]],MAX(ouestu[[#This Row],[kg vol]],ouestu[[#This Row],[Colonne2]]))</f>
        <v>7.35</v>
      </c>
      <c r="CM4631" t="e" cm="1">
        <f t="array" ref="CM4631">+_xlfn.XLOOKUP(ouestu[[#This Row],[rien]],[1]!ouestu[[#All],[rien]],[1]!ouestu[[#All],[rien]])</f>
        <v>#REF!</v>
      </c>
    </row>
    <row r="4632" spans="1:91" x14ac:dyDescent="0.3">
      <c r="A4632" s="3">
        <v>776056005822</v>
      </c>
      <c r="B4632" s="133">
        <f>+VALUE(ouestu[[#This Row],[Date d’expédition ]])</f>
        <v>45405</v>
      </c>
      <c r="C4632" s="3">
        <f>IF(ouestu[[#This Row],[Numéro de suivi principal ]]="",ouestu[[#This Row],[suivi]],ouestu[[#This Row],[Numéro de suivi principal ]])</f>
        <v>776056005822</v>
      </c>
      <c r="D4632" t="s">
        <v>92</v>
      </c>
      <c r="E4632" t="s">
        <v>392</v>
      </c>
      <c r="F4632" t="s">
        <v>393</v>
      </c>
      <c r="G4632" t="s">
        <v>394</v>
      </c>
      <c r="H4632" t="s">
        <v>190</v>
      </c>
      <c r="I4632" s="133">
        <v>45405</v>
      </c>
      <c r="L4632" t="s">
        <v>19627</v>
      </c>
      <c r="M4632" t="s">
        <v>98</v>
      </c>
      <c r="N4632" t="s">
        <v>19591</v>
      </c>
      <c r="O4632" t="s">
        <v>193</v>
      </c>
      <c r="P4632" t="s">
        <v>101</v>
      </c>
      <c r="Q4632" t="s">
        <v>102</v>
      </c>
      <c r="R4632" t="s">
        <v>103</v>
      </c>
      <c r="S4632" t="s">
        <v>104</v>
      </c>
      <c r="T4632" t="s">
        <v>103</v>
      </c>
      <c r="U4632" t="s">
        <v>105</v>
      </c>
      <c r="V4632">
        <v>0</v>
      </c>
      <c r="W4632" t="s">
        <v>131</v>
      </c>
      <c r="X4632" s="133">
        <v>45407</v>
      </c>
      <c r="Y4632" s="132" t="s">
        <v>4980</v>
      </c>
      <c r="Z4632" t="s">
        <v>103</v>
      </c>
      <c r="AA4632" t="s">
        <v>108</v>
      </c>
      <c r="AB4632" t="s">
        <v>108</v>
      </c>
      <c r="AD4632">
        <v>6.5</v>
      </c>
      <c r="AE4632">
        <v>14.33</v>
      </c>
      <c r="AF4632" t="s">
        <v>103</v>
      </c>
      <c r="AG4632" t="s">
        <v>225</v>
      </c>
      <c r="AH4632" t="s">
        <v>19592</v>
      </c>
      <c r="AI4632" t="s">
        <v>103</v>
      </c>
      <c r="AJ4632" t="s">
        <v>103</v>
      </c>
      <c r="AK4632" t="s">
        <v>393</v>
      </c>
      <c r="AL4632" t="s">
        <v>98</v>
      </c>
      <c r="AM4632" t="s">
        <v>405</v>
      </c>
      <c r="AN4632" t="s">
        <v>112</v>
      </c>
      <c r="AO4632" t="s">
        <v>228</v>
      </c>
      <c r="AP4632" t="s">
        <v>137</v>
      </c>
      <c r="AQ4632" t="s">
        <v>115</v>
      </c>
      <c r="AR4632" t="s">
        <v>20447</v>
      </c>
      <c r="AS4632">
        <v>6.5</v>
      </c>
      <c r="AT4632">
        <f>+VALUE(ouestu[[#This Row],[Poids total (livres) ]])</f>
        <v>14.33</v>
      </c>
      <c r="AU4632">
        <v>14.33</v>
      </c>
      <c r="AV4632">
        <v>1</v>
      </c>
      <c r="AW4632" t="s">
        <v>103</v>
      </c>
      <c r="AX4632" t="s">
        <v>103</v>
      </c>
      <c r="AY4632" t="s">
        <v>103</v>
      </c>
      <c r="AZ4632" t="s">
        <v>103</v>
      </c>
      <c r="BA4632" t="s">
        <v>103</v>
      </c>
      <c r="BB4632" t="s">
        <v>103</v>
      </c>
      <c r="BC4632" t="s">
        <v>108</v>
      </c>
      <c r="BD4632" t="s">
        <v>108</v>
      </c>
      <c r="BE4632" t="s">
        <v>103</v>
      </c>
      <c r="BF4632" t="s">
        <v>20462</v>
      </c>
      <c r="BG4632">
        <v>40.64</v>
      </c>
      <c r="BH4632">
        <v>27.94</v>
      </c>
      <c r="BI4632">
        <v>27.94</v>
      </c>
      <c r="BJ4632" t="s">
        <v>20463</v>
      </c>
      <c r="BK4632">
        <v>16</v>
      </c>
      <c r="BL4632">
        <v>11</v>
      </c>
      <c r="BM4632">
        <v>11</v>
      </c>
      <c r="BN4632" t="s">
        <v>119</v>
      </c>
      <c r="BO4632" t="s">
        <v>103</v>
      </c>
      <c r="BP4632" t="s">
        <v>103</v>
      </c>
      <c r="BQ4632" t="s">
        <v>103</v>
      </c>
      <c r="BR4632" t="s">
        <v>108</v>
      </c>
      <c r="BS4632" s="133">
        <v>45405</v>
      </c>
      <c r="BT4632" t="s">
        <v>103</v>
      </c>
      <c r="BU4632" t="s">
        <v>91</v>
      </c>
      <c r="BV4632" t="s">
        <v>103</v>
      </c>
      <c r="BW4632" t="s">
        <v>103</v>
      </c>
      <c r="BX4632" t="s">
        <v>91</v>
      </c>
      <c r="BY4632" t="s">
        <v>91</v>
      </c>
      <c r="BZ4632" s="133"/>
      <c r="CA4632" s="132">
        <v>0.83333333333333337</v>
      </c>
      <c r="CB4632" t="s">
        <v>103</v>
      </c>
      <c r="CC4632" t="s">
        <v>103</v>
      </c>
      <c r="CD4632" t="s">
        <v>103</v>
      </c>
      <c r="CF4632" t="s">
        <v>120</v>
      </c>
      <c r="CG4632" t="s">
        <v>103</v>
      </c>
      <c r="CH4632" t="s">
        <v>108</v>
      </c>
      <c r="CI4632">
        <f>IFERROR(VALUE(ouestu[[#This Row],[Poids du colis (kg) ]]),0)</f>
        <v>6.5</v>
      </c>
      <c r="CJ4632">
        <f>IFERROR(VALUE(ouestu[[#This Row],[Poids total (kg) ]]),0)</f>
        <v>6.5</v>
      </c>
      <c r="CK4632">
        <f>ROUNDUP(+ouestu[[#This Row],[Hauteur du colis (cm) ]]*ouestu[[#This Row],[Largeur du colis (cm) ]]*ouestu[[#This Row],[Longueur du colis (cm) ]]/5000,2)</f>
        <v>6.35</v>
      </c>
      <c r="CL4632">
        <f>IF(MAX(ouestu[[#This Row],[kg vol]],ouestu[[#This Row],[Colonne2]])=0,ouestu[[#This Row],[TOT KG]]/ouestu[[#This Row],[Nombre de colis ]],MAX(ouestu[[#This Row],[kg vol]],ouestu[[#This Row],[Colonne2]]))</f>
        <v>6.5</v>
      </c>
      <c r="CM4632" t="e" cm="1">
        <f t="array" ref="CM4632">+_xlfn.XLOOKUP(ouestu[[#This Row],[rien]],[1]!ouestu[[#All],[rien]],[1]!ouestu[[#All],[rien]])</f>
        <v>#REF!</v>
      </c>
    </row>
    <row r="4633" spans="1:91" x14ac:dyDescent="0.3">
      <c r="A4633" s="3">
        <v>776056355940</v>
      </c>
      <c r="B4633" s="133">
        <f>+VALUE(ouestu[[#This Row],[Date d’expédition ]])</f>
        <v>45405</v>
      </c>
      <c r="C4633" s="3">
        <f>IF(ouestu[[#This Row],[Numéro de suivi principal ]]="",ouestu[[#This Row],[suivi]],ouestu[[#This Row],[Numéro de suivi principal ]])</f>
        <v>776056355940</v>
      </c>
      <c r="D4633" t="s">
        <v>92</v>
      </c>
      <c r="E4633" t="s">
        <v>609</v>
      </c>
      <c r="F4633" t="s">
        <v>610</v>
      </c>
      <c r="G4633" t="s">
        <v>611</v>
      </c>
      <c r="H4633" t="s">
        <v>145</v>
      </c>
      <c r="I4633" s="133">
        <v>45405</v>
      </c>
      <c r="L4633" t="s">
        <v>19628</v>
      </c>
      <c r="M4633" t="s">
        <v>98</v>
      </c>
      <c r="N4633" t="s">
        <v>234</v>
      </c>
      <c r="O4633" t="s">
        <v>235</v>
      </c>
      <c r="P4633" t="s">
        <v>236</v>
      </c>
      <c r="Q4633" t="s">
        <v>102</v>
      </c>
      <c r="R4633" t="s">
        <v>103</v>
      </c>
      <c r="S4633" t="s">
        <v>104</v>
      </c>
      <c r="T4633" t="s">
        <v>103</v>
      </c>
      <c r="U4633" t="s">
        <v>105</v>
      </c>
      <c r="V4633">
        <v>0</v>
      </c>
      <c r="W4633" t="s">
        <v>106</v>
      </c>
      <c r="X4633" s="133">
        <v>45407</v>
      </c>
      <c r="Y4633" s="132" t="s">
        <v>9507</v>
      </c>
      <c r="Z4633" t="s">
        <v>103</v>
      </c>
      <c r="AA4633" t="s">
        <v>108</v>
      </c>
      <c r="AB4633" t="s">
        <v>108</v>
      </c>
      <c r="AC4633" s="3">
        <v>776056355940</v>
      </c>
      <c r="AD4633">
        <v>6.3</v>
      </c>
      <c r="AE4633">
        <v>13.89</v>
      </c>
      <c r="AF4633" t="s">
        <v>103</v>
      </c>
      <c r="AG4633" t="s">
        <v>5492</v>
      </c>
      <c r="AH4633" t="s">
        <v>239</v>
      </c>
      <c r="AI4633" t="s">
        <v>103</v>
      </c>
      <c r="AJ4633" t="s">
        <v>103</v>
      </c>
      <c r="AK4633" t="s">
        <v>610</v>
      </c>
      <c r="AL4633" t="s">
        <v>98</v>
      </c>
      <c r="AM4633" t="s">
        <v>618</v>
      </c>
      <c r="AN4633" t="s">
        <v>112</v>
      </c>
      <c r="AO4633" t="s">
        <v>619</v>
      </c>
      <c r="AP4633" t="s">
        <v>114</v>
      </c>
      <c r="AQ4633" t="s">
        <v>115</v>
      </c>
      <c r="AR4633" t="s">
        <v>20464</v>
      </c>
      <c r="AS4633">
        <v>15</v>
      </c>
      <c r="AT4633">
        <f>+VALUE(ouestu[[#This Row],[Poids total (livres) ]])</f>
        <v>33.07</v>
      </c>
      <c r="AU4633">
        <v>33.07</v>
      </c>
      <c r="AV4633">
        <v>3</v>
      </c>
      <c r="AW4633" t="s">
        <v>103</v>
      </c>
      <c r="AX4633" t="s">
        <v>103</v>
      </c>
      <c r="AY4633" t="s">
        <v>103</v>
      </c>
      <c r="AZ4633" t="s">
        <v>103</v>
      </c>
      <c r="BA4633" t="s">
        <v>103</v>
      </c>
      <c r="BB4633" t="s">
        <v>103</v>
      </c>
      <c r="BC4633" t="s">
        <v>108</v>
      </c>
      <c r="BD4633" t="s">
        <v>108</v>
      </c>
      <c r="BE4633" t="s">
        <v>103</v>
      </c>
      <c r="BF4633" t="s">
        <v>20039</v>
      </c>
      <c r="BG4633">
        <v>45.72</v>
      </c>
      <c r="BH4633">
        <v>30.48</v>
      </c>
      <c r="BI4633">
        <v>20.32</v>
      </c>
      <c r="BJ4633" t="s">
        <v>20040</v>
      </c>
      <c r="BK4633">
        <v>18</v>
      </c>
      <c r="BL4633">
        <v>12</v>
      </c>
      <c r="BM4633">
        <v>8</v>
      </c>
      <c r="BN4633" t="s">
        <v>119</v>
      </c>
      <c r="BO4633" t="s">
        <v>103</v>
      </c>
      <c r="BP4633" t="s">
        <v>103</v>
      </c>
      <c r="BQ4633" t="s">
        <v>103</v>
      </c>
      <c r="BR4633" t="s">
        <v>120</v>
      </c>
      <c r="BS4633" s="133">
        <v>45405</v>
      </c>
      <c r="BT4633" t="s">
        <v>103</v>
      </c>
      <c r="BU4633" t="s">
        <v>91</v>
      </c>
      <c r="BV4633" t="s">
        <v>103</v>
      </c>
      <c r="BW4633" t="s">
        <v>103</v>
      </c>
      <c r="BX4633" t="s">
        <v>91</v>
      </c>
      <c r="BY4633" t="s">
        <v>91</v>
      </c>
      <c r="BZ4633" s="133"/>
      <c r="CA4633" s="132">
        <v>0.70833333333333337</v>
      </c>
      <c r="CB4633" t="s">
        <v>103</v>
      </c>
      <c r="CC4633" t="s">
        <v>103</v>
      </c>
      <c r="CD4633" t="s">
        <v>103</v>
      </c>
      <c r="CF4633" t="s">
        <v>120</v>
      </c>
      <c r="CG4633" t="s">
        <v>103</v>
      </c>
      <c r="CH4633" t="s">
        <v>108</v>
      </c>
      <c r="CI4633">
        <f>IFERROR(VALUE(ouestu[[#This Row],[Poids du colis (kg) ]]),0)</f>
        <v>6.3</v>
      </c>
      <c r="CJ4633">
        <f>IFERROR(VALUE(ouestu[[#This Row],[Poids total (kg) ]]),0)</f>
        <v>15</v>
      </c>
      <c r="CK4633">
        <f>ROUNDUP(+ouestu[[#This Row],[Hauteur du colis (cm) ]]*ouestu[[#This Row],[Largeur du colis (cm) ]]*ouestu[[#This Row],[Longueur du colis (cm) ]]/5000,2)</f>
        <v>5.67</v>
      </c>
      <c r="CL4633">
        <f>IF(MAX(ouestu[[#This Row],[kg vol]],ouestu[[#This Row],[Colonne2]])=0,ouestu[[#This Row],[TOT KG]]/ouestu[[#This Row],[Nombre de colis ]],MAX(ouestu[[#This Row],[kg vol]],ouestu[[#This Row],[Colonne2]]))</f>
        <v>6.3</v>
      </c>
      <c r="CM4633" t="e" cm="1">
        <f t="array" ref="CM4633">+_xlfn.XLOOKUP(ouestu[[#This Row],[rien]],[1]!ouestu[[#All],[rien]],[1]!ouestu[[#All],[rien]])</f>
        <v>#REF!</v>
      </c>
    </row>
    <row r="4634" spans="1:91" x14ac:dyDescent="0.3">
      <c r="A4634" s="3">
        <v>776056355950</v>
      </c>
      <c r="B4634" s="133">
        <f>+VALUE(ouestu[[#This Row],[Date d’expédition ]])</f>
        <v>45405</v>
      </c>
      <c r="C4634" s="3">
        <f>IF(ouestu[[#This Row],[Numéro de suivi principal ]]="",ouestu[[#This Row],[suivi]],ouestu[[#This Row],[Numéro de suivi principal ]])</f>
        <v>776056355940</v>
      </c>
      <c r="D4634" t="s">
        <v>92</v>
      </c>
      <c r="E4634" t="s">
        <v>609</v>
      </c>
      <c r="F4634" t="s">
        <v>610</v>
      </c>
      <c r="G4634" t="s">
        <v>611</v>
      </c>
      <c r="H4634" t="s">
        <v>145</v>
      </c>
      <c r="I4634" s="133">
        <v>45405</v>
      </c>
      <c r="L4634" t="s">
        <v>19628</v>
      </c>
      <c r="M4634" t="s">
        <v>98</v>
      </c>
      <c r="N4634" t="s">
        <v>234</v>
      </c>
      <c r="O4634" t="s">
        <v>235</v>
      </c>
      <c r="P4634" t="s">
        <v>236</v>
      </c>
      <c r="Q4634" t="s">
        <v>102</v>
      </c>
      <c r="R4634" t="s">
        <v>103</v>
      </c>
      <c r="S4634" t="s">
        <v>104</v>
      </c>
      <c r="T4634" t="s">
        <v>103</v>
      </c>
      <c r="U4634" t="s">
        <v>105</v>
      </c>
      <c r="V4634">
        <v>0</v>
      </c>
      <c r="W4634" t="s">
        <v>106</v>
      </c>
      <c r="X4634" s="133">
        <v>45407</v>
      </c>
      <c r="Y4634" s="132" t="s">
        <v>9507</v>
      </c>
      <c r="Z4634" t="s">
        <v>103</v>
      </c>
      <c r="AA4634" t="s">
        <v>108</v>
      </c>
      <c r="AB4634" t="s">
        <v>108</v>
      </c>
      <c r="AC4634" s="3">
        <v>776056355940</v>
      </c>
      <c r="AD4634">
        <v>3.3</v>
      </c>
      <c r="AE4634">
        <v>7.28</v>
      </c>
      <c r="AF4634" t="s">
        <v>103</v>
      </c>
      <c r="AG4634" t="s">
        <v>5492</v>
      </c>
      <c r="AH4634" t="s">
        <v>239</v>
      </c>
      <c r="AI4634" t="s">
        <v>103</v>
      </c>
      <c r="AJ4634" t="s">
        <v>103</v>
      </c>
      <c r="AK4634" t="s">
        <v>610</v>
      </c>
      <c r="AL4634" t="s">
        <v>98</v>
      </c>
      <c r="AM4634" t="s">
        <v>618</v>
      </c>
      <c r="AN4634" t="s">
        <v>112</v>
      </c>
      <c r="AO4634" t="s">
        <v>619</v>
      </c>
      <c r="AP4634" t="s">
        <v>114</v>
      </c>
      <c r="AQ4634" t="s">
        <v>115</v>
      </c>
      <c r="AR4634" t="s">
        <v>20464</v>
      </c>
      <c r="AS4634">
        <v>15</v>
      </c>
      <c r="AT4634">
        <f>+VALUE(ouestu[[#This Row],[Poids total (livres) ]])</f>
        <v>33.07</v>
      </c>
      <c r="AU4634">
        <v>33.07</v>
      </c>
      <c r="AV4634">
        <v>3</v>
      </c>
      <c r="AW4634" t="s">
        <v>103</v>
      </c>
      <c r="AX4634" t="s">
        <v>103</v>
      </c>
      <c r="AY4634" t="s">
        <v>103</v>
      </c>
      <c r="AZ4634" t="s">
        <v>103</v>
      </c>
      <c r="BA4634" t="s">
        <v>103</v>
      </c>
      <c r="BB4634" t="s">
        <v>103</v>
      </c>
      <c r="BC4634" t="s">
        <v>108</v>
      </c>
      <c r="BD4634" t="s">
        <v>108</v>
      </c>
      <c r="BE4634" t="s">
        <v>103</v>
      </c>
      <c r="BF4634" t="s">
        <v>364</v>
      </c>
      <c r="BG4634">
        <v>35.56</v>
      </c>
      <c r="BH4634">
        <v>20.32</v>
      </c>
      <c r="BI4634">
        <v>12.7</v>
      </c>
      <c r="BJ4634" t="s">
        <v>365</v>
      </c>
      <c r="BK4634">
        <v>14</v>
      </c>
      <c r="BL4634">
        <v>8</v>
      </c>
      <c r="BM4634">
        <v>5</v>
      </c>
      <c r="BN4634" t="s">
        <v>119</v>
      </c>
      <c r="BO4634" t="s">
        <v>103</v>
      </c>
      <c r="BP4634" t="s">
        <v>103</v>
      </c>
      <c r="BQ4634" t="s">
        <v>103</v>
      </c>
      <c r="BR4634" t="s">
        <v>120</v>
      </c>
      <c r="BS4634" s="133">
        <v>45405</v>
      </c>
      <c r="BT4634" t="s">
        <v>103</v>
      </c>
      <c r="BU4634" t="s">
        <v>91</v>
      </c>
      <c r="BV4634" t="s">
        <v>103</v>
      </c>
      <c r="BW4634" t="s">
        <v>103</v>
      </c>
      <c r="BX4634" t="s">
        <v>91</v>
      </c>
      <c r="BY4634" t="s">
        <v>91</v>
      </c>
      <c r="BZ4634" s="133"/>
      <c r="CA4634" s="132">
        <v>0.70833333333333337</v>
      </c>
      <c r="CB4634" t="s">
        <v>103</v>
      </c>
      <c r="CC4634" t="s">
        <v>103</v>
      </c>
      <c r="CD4634" t="s">
        <v>103</v>
      </c>
      <c r="CF4634" t="s">
        <v>120</v>
      </c>
      <c r="CG4634" t="s">
        <v>103</v>
      </c>
      <c r="CH4634" t="s">
        <v>108</v>
      </c>
      <c r="CI4634">
        <f>IFERROR(VALUE(ouestu[[#This Row],[Poids du colis (kg) ]]),0)</f>
        <v>3.3</v>
      </c>
      <c r="CJ4634">
        <f>IFERROR(VALUE(ouestu[[#This Row],[Poids total (kg) ]]),0)</f>
        <v>15</v>
      </c>
      <c r="CK4634">
        <f>ROUNDUP(+ouestu[[#This Row],[Hauteur du colis (cm) ]]*ouestu[[#This Row],[Largeur du colis (cm) ]]*ouestu[[#This Row],[Longueur du colis (cm) ]]/5000,2)</f>
        <v>1.84</v>
      </c>
      <c r="CL4634">
        <f>IF(MAX(ouestu[[#This Row],[kg vol]],ouestu[[#This Row],[Colonne2]])=0,ouestu[[#This Row],[TOT KG]]/ouestu[[#This Row],[Nombre de colis ]],MAX(ouestu[[#This Row],[kg vol]],ouestu[[#This Row],[Colonne2]]))</f>
        <v>3.3</v>
      </c>
      <c r="CM4634" t="e" cm="1">
        <f t="array" ref="CM4634">+_xlfn.XLOOKUP(ouestu[[#This Row],[rien]],[1]!ouestu[[#All],[rien]],[1]!ouestu[[#All],[rien]])</f>
        <v>#REF!</v>
      </c>
    </row>
    <row r="4635" spans="1:91" x14ac:dyDescent="0.3">
      <c r="A4635" s="3">
        <v>776056355961</v>
      </c>
      <c r="B4635" s="133">
        <f>+VALUE(ouestu[[#This Row],[Date d’expédition ]])</f>
        <v>45405</v>
      </c>
      <c r="C4635" s="3">
        <f>IF(ouestu[[#This Row],[Numéro de suivi principal ]]="",ouestu[[#This Row],[suivi]],ouestu[[#This Row],[Numéro de suivi principal ]])</f>
        <v>776056355940</v>
      </c>
      <c r="D4635" t="s">
        <v>92</v>
      </c>
      <c r="E4635" t="s">
        <v>609</v>
      </c>
      <c r="F4635" t="s">
        <v>610</v>
      </c>
      <c r="G4635" t="s">
        <v>611</v>
      </c>
      <c r="H4635" t="s">
        <v>145</v>
      </c>
      <c r="I4635" s="133">
        <v>45405</v>
      </c>
      <c r="L4635" t="s">
        <v>19628</v>
      </c>
      <c r="M4635" t="s">
        <v>98</v>
      </c>
      <c r="N4635" t="s">
        <v>234</v>
      </c>
      <c r="O4635" t="s">
        <v>235</v>
      </c>
      <c r="P4635" t="s">
        <v>236</v>
      </c>
      <c r="Q4635" t="s">
        <v>102</v>
      </c>
      <c r="R4635" t="s">
        <v>103</v>
      </c>
      <c r="S4635" t="s">
        <v>104</v>
      </c>
      <c r="T4635" t="s">
        <v>103</v>
      </c>
      <c r="U4635" t="s">
        <v>105</v>
      </c>
      <c r="V4635">
        <v>0</v>
      </c>
      <c r="W4635" t="s">
        <v>106</v>
      </c>
      <c r="X4635" s="133">
        <v>45407</v>
      </c>
      <c r="Y4635" s="132" t="s">
        <v>9507</v>
      </c>
      <c r="Z4635" t="s">
        <v>103</v>
      </c>
      <c r="AA4635" t="s">
        <v>108</v>
      </c>
      <c r="AB4635" t="s">
        <v>108</v>
      </c>
      <c r="AC4635" s="3">
        <v>776056355940</v>
      </c>
      <c r="AD4635">
        <v>5.8</v>
      </c>
      <c r="AE4635">
        <v>12.79</v>
      </c>
      <c r="AF4635" t="s">
        <v>103</v>
      </c>
      <c r="AG4635" t="s">
        <v>5492</v>
      </c>
      <c r="AH4635" t="s">
        <v>239</v>
      </c>
      <c r="AI4635" t="s">
        <v>103</v>
      </c>
      <c r="AJ4635" t="s">
        <v>103</v>
      </c>
      <c r="AK4635" t="s">
        <v>610</v>
      </c>
      <c r="AL4635" t="s">
        <v>98</v>
      </c>
      <c r="AM4635" t="s">
        <v>618</v>
      </c>
      <c r="AN4635" t="s">
        <v>112</v>
      </c>
      <c r="AO4635" t="s">
        <v>619</v>
      </c>
      <c r="AP4635" t="s">
        <v>114</v>
      </c>
      <c r="AQ4635" t="s">
        <v>115</v>
      </c>
      <c r="AR4635" t="s">
        <v>20464</v>
      </c>
      <c r="AS4635">
        <v>15</v>
      </c>
      <c r="AT4635">
        <f>+VALUE(ouestu[[#This Row],[Poids total (livres) ]])</f>
        <v>33.07</v>
      </c>
      <c r="AU4635">
        <v>33.07</v>
      </c>
      <c r="AV4635">
        <v>3</v>
      </c>
      <c r="AW4635" t="s">
        <v>103</v>
      </c>
      <c r="AX4635" t="s">
        <v>103</v>
      </c>
      <c r="AY4635" t="s">
        <v>103</v>
      </c>
      <c r="AZ4635" t="s">
        <v>103</v>
      </c>
      <c r="BA4635" t="s">
        <v>103</v>
      </c>
      <c r="BB4635" t="s">
        <v>103</v>
      </c>
      <c r="BC4635" t="s">
        <v>108</v>
      </c>
      <c r="BD4635" t="s">
        <v>108</v>
      </c>
      <c r="BE4635" t="s">
        <v>103</v>
      </c>
      <c r="BF4635" t="s">
        <v>2824</v>
      </c>
      <c r="BG4635">
        <v>38.1</v>
      </c>
      <c r="BH4635">
        <v>20.32</v>
      </c>
      <c r="BI4635">
        <v>20.32</v>
      </c>
      <c r="BJ4635" t="s">
        <v>2825</v>
      </c>
      <c r="BK4635">
        <v>15</v>
      </c>
      <c r="BL4635">
        <v>8</v>
      </c>
      <c r="BM4635">
        <v>8</v>
      </c>
      <c r="BN4635" t="s">
        <v>119</v>
      </c>
      <c r="BO4635" t="s">
        <v>103</v>
      </c>
      <c r="BP4635" t="s">
        <v>103</v>
      </c>
      <c r="BQ4635" t="s">
        <v>103</v>
      </c>
      <c r="BR4635" t="s">
        <v>120</v>
      </c>
      <c r="BS4635" s="133">
        <v>45405</v>
      </c>
      <c r="BT4635" t="s">
        <v>103</v>
      </c>
      <c r="BU4635" t="s">
        <v>91</v>
      </c>
      <c r="BV4635" t="s">
        <v>103</v>
      </c>
      <c r="BW4635" t="s">
        <v>103</v>
      </c>
      <c r="BX4635" t="s">
        <v>91</v>
      </c>
      <c r="BY4635" t="s">
        <v>91</v>
      </c>
      <c r="BZ4635" s="133"/>
      <c r="CA4635" s="132">
        <v>0.70833333333333337</v>
      </c>
      <c r="CB4635" t="s">
        <v>103</v>
      </c>
      <c r="CC4635" t="s">
        <v>103</v>
      </c>
      <c r="CD4635" t="s">
        <v>103</v>
      </c>
      <c r="CF4635" t="s">
        <v>120</v>
      </c>
      <c r="CG4635" t="s">
        <v>103</v>
      </c>
      <c r="CH4635" t="s">
        <v>108</v>
      </c>
      <c r="CI4635">
        <f>IFERROR(VALUE(ouestu[[#This Row],[Poids du colis (kg) ]]),0)</f>
        <v>5.8</v>
      </c>
      <c r="CJ4635">
        <f>IFERROR(VALUE(ouestu[[#This Row],[Poids total (kg) ]]),0)</f>
        <v>15</v>
      </c>
      <c r="CK4635">
        <f>ROUNDUP(+ouestu[[#This Row],[Hauteur du colis (cm) ]]*ouestu[[#This Row],[Largeur du colis (cm) ]]*ouestu[[#This Row],[Longueur du colis (cm) ]]/5000,2)</f>
        <v>3.15</v>
      </c>
      <c r="CL4635">
        <f>IF(MAX(ouestu[[#This Row],[kg vol]],ouestu[[#This Row],[Colonne2]])=0,ouestu[[#This Row],[TOT KG]]/ouestu[[#This Row],[Nombre de colis ]],MAX(ouestu[[#This Row],[kg vol]],ouestu[[#This Row],[Colonne2]]))</f>
        <v>5.8</v>
      </c>
      <c r="CM4635" t="e" cm="1">
        <f t="array" ref="CM4635">+_xlfn.XLOOKUP(ouestu[[#This Row],[rien]],[1]!ouestu[[#All],[rien]],[1]!ouestu[[#All],[rien]])</f>
        <v>#REF!</v>
      </c>
    </row>
    <row r="4636" spans="1:91" x14ac:dyDescent="0.3">
      <c r="A4636" s="3">
        <v>776056693272</v>
      </c>
      <c r="B4636" s="133">
        <f>+VALUE(ouestu[[#This Row],[Date d’expédition ]])</f>
        <v>45405</v>
      </c>
      <c r="C4636" s="3">
        <f>IF(ouestu[[#This Row],[Numéro de suivi principal ]]="",ouestu[[#This Row],[suivi]],ouestu[[#This Row],[Numéro de suivi principal ]])</f>
        <v>776056693272</v>
      </c>
      <c r="D4636" t="s">
        <v>92</v>
      </c>
      <c r="E4636" t="s">
        <v>174</v>
      </c>
      <c r="F4636" t="s">
        <v>175</v>
      </c>
      <c r="G4636" t="s">
        <v>176</v>
      </c>
      <c r="H4636" t="s">
        <v>177</v>
      </c>
      <c r="I4636" s="133">
        <v>45405</v>
      </c>
      <c r="L4636" t="s">
        <v>146</v>
      </c>
      <c r="M4636" t="s">
        <v>147</v>
      </c>
      <c r="N4636" t="s">
        <v>5587</v>
      </c>
      <c r="O4636" t="s">
        <v>149</v>
      </c>
      <c r="P4636" t="s">
        <v>103</v>
      </c>
      <c r="Q4636" t="s">
        <v>150</v>
      </c>
      <c r="R4636" t="s">
        <v>103</v>
      </c>
      <c r="S4636" t="s">
        <v>104</v>
      </c>
      <c r="T4636" t="s">
        <v>103</v>
      </c>
      <c r="U4636" t="s">
        <v>105</v>
      </c>
      <c r="V4636">
        <v>0</v>
      </c>
      <c r="W4636" t="s">
        <v>106</v>
      </c>
      <c r="X4636" s="133">
        <v>45407</v>
      </c>
      <c r="Y4636" s="132" t="s">
        <v>6584</v>
      </c>
      <c r="Z4636" t="s">
        <v>103</v>
      </c>
      <c r="AA4636" t="s">
        <v>108</v>
      </c>
      <c r="AB4636" t="s">
        <v>108</v>
      </c>
      <c r="AD4636">
        <v>4.54</v>
      </c>
      <c r="AE4636">
        <v>10</v>
      </c>
      <c r="AF4636" t="s">
        <v>103</v>
      </c>
      <c r="AG4636" t="s">
        <v>5000</v>
      </c>
      <c r="AH4636" t="s">
        <v>103</v>
      </c>
      <c r="AI4636" t="s">
        <v>103</v>
      </c>
      <c r="AJ4636" t="s">
        <v>103</v>
      </c>
      <c r="AK4636" t="s">
        <v>175</v>
      </c>
      <c r="AL4636" t="s">
        <v>147</v>
      </c>
      <c r="AM4636" t="s">
        <v>180</v>
      </c>
      <c r="AN4636" t="s">
        <v>112</v>
      </c>
      <c r="AO4636" t="s">
        <v>181</v>
      </c>
      <c r="AP4636" t="s">
        <v>114</v>
      </c>
      <c r="AQ4636" t="s">
        <v>115</v>
      </c>
      <c r="AR4636" t="s">
        <v>20027</v>
      </c>
      <c r="AS4636">
        <v>4.54</v>
      </c>
      <c r="AT4636">
        <f>+VALUE(ouestu[[#This Row],[Poids total (livres) ]])</f>
        <v>10</v>
      </c>
      <c r="AU4636">
        <v>10</v>
      </c>
      <c r="AV4636">
        <v>1</v>
      </c>
      <c r="AW4636" t="s">
        <v>103</v>
      </c>
      <c r="AX4636" t="s">
        <v>103</v>
      </c>
      <c r="AY4636" t="s">
        <v>103</v>
      </c>
      <c r="AZ4636" t="s">
        <v>103</v>
      </c>
      <c r="BA4636" t="s">
        <v>103</v>
      </c>
      <c r="BB4636" t="s">
        <v>103</v>
      </c>
      <c r="BC4636" t="s">
        <v>108</v>
      </c>
      <c r="BD4636" t="s">
        <v>108</v>
      </c>
      <c r="BE4636" t="s">
        <v>103</v>
      </c>
      <c r="BF4636" t="s">
        <v>5186</v>
      </c>
      <c r="BG4636">
        <v>38.1</v>
      </c>
      <c r="BH4636">
        <v>33.020000000000003</v>
      </c>
      <c r="BI4636">
        <v>12.7</v>
      </c>
      <c r="BJ4636" t="s">
        <v>5187</v>
      </c>
      <c r="BK4636">
        <v>15</v>
      </c>
      <c r="BL4636">
        <v>13</v>
      </c>
      <c r="BM4636">
        <v>5</v>
      </c>
      <c r="BN4636" t="s">
        <v>119</v>
      </c>
      <c r="BO4636" t="s">
        <v>103</v>
      </c>
      <c r="BP4636" t="s">
        <v>103</v>
      </c>
      <c r="BQ4636" t="s">
        <v>103</v>
      </c>
      <c r="BR4636" t="s">
        <v>120</v>
      </c>
      <c r="BS4636" s="133">
        <v>45405</v>
      </c>
      <c r="BT4636" t="s">
        <v>103</v>
      </c>
      <c r="BU4636" t="s">
        <v>91</v>
      </c>
      <c r="BV4636" t="s">
        <v>103</v>
      </c>
      <c r="BW4636" t="s">
        <v>103</v>
      </c>
      <c r="BX4636" t="s">
        <v>91</v>
      </c>
      <c r="BY4636" t="s">
        <v>91</v>
      </c>
      <c r="BZ4636" s="133"/>
      <c r="CA4636" s="132">
        <v>0.75</v>
      </c>
      <c r="CB4636" t="s">
        <v>103</v>
      </c>
      <c r="CC4636" t="s">
        <v>103</v>
      </c>
      <c r="CD4636" t="s">
        <v>103</v>
      </c>
      <c r="CF4636" t="s">
        <v>120</v>
      </c>
      <c r="CG4636" t="s">
        <v>103</v>
      </c>
      <c r="CH4636" t="s">
        <v>108</v>
      </c>
      <c r="CI4636">
        <f>IFERROR(VALUE(ouestu[[#This Row],[Poids du colis (kg) ]]),0)</f>
        <v>4.54</v>
      </c>
      <c r="CJ4636">
        <f>IFERROR(VALUE(ouestu[[#This Row],[Poids total (kg) ]]),0)</f>
        <v>4.54</v>
      </c>
      <c r="CK4636">
        <f>ROUNDUP(+ouestu[[#This Row],[Hauteur du colis (cm) ]]*ouestu[[#This Row],[Largeur du colis (cm) ]]*ouestu[[#This Row],[Longueur du colis (cm) ]]/5000,2)</f>
        <v>3.1999999999999997</v>
      </c>
      <c r="CL4636">
        <f>IF(MAX(ouestu[[#This Row],[kg vol]],ouestu[[#This Row],[Colonne2]])=0,ouestu[[#This Row],[TOT KG]]/ouestu[[#This Row],[Nombre de colis ]],MAX(ouestu[[#This Row],[kg vol]],ouestu[[#This Row],[Colonne2]]))</f>
        <v>4.54</v>
      </c>
      <c r="CM4636" t="e" cm="1">
        <f t="array" ref="CM4636">+_xlfn.XLOOKUP(ouestu[[#This Row],[rien]],[1]!ouestu[[#All],[rien]],[1]!ouestu[[#All],[rien]])</f>
        <v>#REF!</v>
      </c>
    </row>
    <row r="4637" spans="1:91" x14ac:dyDescent="0.3">
      <c r="A4637" s="3">
        <v>776068263879</v>
      </c>
      <c r="B4637" s="133">
        <f>+VALUE(ouestu[[#This Row],[Date d’expédition ]])</f>
        <v>45405</v>
      </c>
      <c r="C4637" s="3">
        <f>IF(ouestu[[#This Row],[Numéro de suivi principal ]]="",ouestu[[#This Row],[suivi]],ouestu[[#This Row],[Numéro de suivi principal ]])</f>
        <v>776068263879</v>
      </c>
      <c r="D4637" t="s">
        <v>92</v>
      </c>
      <c r="E4637" t="s">
        <v>19883</v>
      </c>
      <c r="F4637" t="s">
        <v>19802</v>
      </c>
      <c r="G4637" t="s">
        <v>19884</v>
      </c>
      <c r="H4637" t="s">
        <v>177</v>
      </c>
      <c r="I4637" s="133">
        <v>45405</v>
      </c>
      <c r="L4637" t="s">
        <v>3456</v>
      </c>
      <c r="M4637" t="s">
        <v>98</v>
      </c>
      <c r="N4637" t="s">
        <v>3457</v>
      </c>
      <c r="O4637" t="s">
        <v>524</v>
      </c>
      <c r="P4637" t="s">
        <v>236</v>
      </c>
      <c r="Q4637" t="s">
        <v>102</v>
      </c>
      <c r="R4637" t="s">
        <v>103</v>
      </c>
      <c r="S4637" t="s">
        <v>104</v>
      </c>
      <c r="T4637" t="s">
        <v>103</v>
      </c>
      <c r="U4637" t="s">
        <v>105</v>
      </c>
      <c r="V4637">
        <v>0</v>
      </c>
      <c r="W4637" t="s">
        <v>103</v>
      </c>
      <c r="X4637" s="133">
        <v>45407</v>
      </c>
      <c r="Y4637" s="132" t="s">
        <v>3986</v>
      </c>
      <c r="Z4637" t="s">
        <v>103</v>
      </c>
      <c r="AA4637" t="s">
        <v>108</v>
      </c>
      <c r="AB4637" t="s">
        <v>108</v>
      </c>
      <c r="AD4637">
        <v>9.16</v>
      </c>
      <c r="AE4637">
        <v>20.2</v>
      </c>
      <c r="AF4637" t="s">
        <v>103</v>
      </c>
      <c r="AG4637" t="s">
        <v>195</v>
      </c>
      <c r="AH4637" t="s">
        <v>3459</v>
      </c>
      <c r="AI4637" t="s">
        <v>103</v>
      </c>
      <c r="AJ4637" t="s">
        <v>103</v>
      </c>
      <c r="AK4637" t="s">
        <v>19802</v>
      </c>
      <c r="AL4637" t="s">
        <v>98</v>
      </c>
      <c r="AM4637" t="s">
        <v>19885</v>
      </c>
      <c r="AN4637" t="s">
        <v>112</v>
      </c>
      <c r="AO4637" t="s">
        <v>2507</v>
      </c>
      <c r="AP4637" t="s">
        <v>114</v>
      </c>
      <c r="AQ4637" t="s">
        <v>115</v>
      </c>
      <c r="AR4637" t="s">
        <v>20465</v>
      </c>
      <c r="AS4637">
        <v>9.16</v>
      </c>
      <c r="AT4637">
        <f>+VALUE(ouestu[[#This Row],[Poids total (livres) ]])</f>
        <v>20.2</v>
      </c>
      <c r="AU4637">
        <v>20.2</v>
      </c>
      <c r="AV4637">
        <v>1</v>
      </c>
      <c r="AW4637" t="s">
        <v>103</v>
      </c>
      <c r="AX4637" t="s">
        <v>103</v>
      </c>
      <c r="AY4637" t="s">
        <v>103</v>
      </c>
      <c r="AZ4637" t="s">
        <v>103</v>
      </c>
      <c r="BA4637" t="s">
        <v>103</v>
      </c>
      <c r="BB4637" t="s">
        <v>103</v>
      </c>
      <c r="BC4637" t="s">
        <v>108</v>
      </c>
      <c r="BD4637" t="s">
        <v>108</v>
      </c>
      <c r="BE4637" t="s">
        <v>103</v>
      </c>
      <c r="BF4637" t="s">
        <v>8274</v>
      </c>
      <c r="BG4637">
        <v>43.18</v>
      </c>
      <c r="BH4637">
        <v>33.020000000000003</v>
      </c>
      <c r="BI4637">
        <v>25.4</v>
      </c>
      <c r="BJ4637" t="s">
        <v>8275</v>
      </c>
      <c r="BK4637">
        <v>17</v>
      </c>
      <c r="BL4637">
        <v>13</v>
      </c>
      <c r="BM4637">
        <v>10</v>
      </c>
      <c r="BN4637" t="s">
        <v>119</v>
      </c>
      <c r="BO4637" t="s">
        <v>103</v>
      </c>
      <c r="BP4637" t="s">
        <v>103</v>
      </c>
      <c r="BQ4637" t="s">
        <v>103</v>
      </c>
      <c r="BR4637" t="s">
        <v>108</v>
      </c>
      <c r="BS4637" s="133">
        <v>45405</v>
      </c>
      <c r="BT4637" t="s">
        <v>103</v>
      </c>
      <c r="BU4637" t="s">
        <v>91</v>
      </c>
      <c r="BV4637" t="s">
        <v>103</v>
      </c>
      <c r="BW4637" t="s">
        <v>103</v>
      </c>
      <c r="BX4637" t="s">
        <v>91</v>
      </c>
      <c r="BY4637" t="s">
        <v>91</v>
      </c>
      <c r="BZ4637" s="133"/>
      <c r="CA4637" s="132">
        <v>0.70833333333333337</v>
      </c>
      <c r="CB4637" t="s">
        <v>103</v>
      </c>
      <c r="CC4637" t="s">
        <v>103</v>
      </c>
      <c r="CD4637" t="s">
        <v>103</v>
      </c>
      <c r="CF4637" t="s">
        <v>120</v>
      </c>
      <c r="CG4637" t="s">
        <v>103</v>
      </c>
      <c r="CH4637" t="s">
        <v>108</v>
      </c>
      <c r="CI4637">
        <f>IFERROR(VALUE(ouestu[[#This Row],[Poids du colis (kg) ]]),0)</f>
        <v>9.16</v>
      </c>
      <c r="CJ4637">
        <f>IFERROR(VALUE(ouestu[[#This Row],[Poids total (kg) ]]),0)</f>
        <v>9.16</v>
      </c>
      <c r="CK4637">
        <f>ROUNDUP(+ouestu[[#This Row],[Hauteur du colis (cm) ]]*ouestu[[#This Row],[Largeur du colis (cm) ]]*ouestu[[#This Row],[Longueur du colis (cm) ]]/5000,2)</f>
        <v>7.25</v>
      </c>
      <c r="CL4637">
        <f>IF(MAX(ouestu[[#This Row],[kg vol]],ouestu[[#This Row],[Colonne2]])=0,ouestu[[#This Row],[TOT KG]]/ouestu[[#This Row],[Nombre de colis ]],MAX(ouestu[[#This Row],[kg vol]],ouestu[[#This Row],[Colonne2]]))</f>
        <v>9.16</v>
      </c>
      <c r="CM4637" t="e" cm="1">
        <f t="array" ref="CM4637">+_xlfn.XLOOKUP(ouestu[[#This Row],[rien]],[1]!ouestu[[#All],[rien]],[1]!ouestu[[#All],[rien]])</f>
        <v>#REF!</v>
      </c>
    </row>
    <row r="4638" spans="1:91" x14ac:dyDescent="0.3">
      <c r="A4638" s="3">
        <v>776068565663</v>
      </c>
      <c r="B4638" s="133">
        <f>+VALUE(ouestu[[#This Row],[Date d’expédition ]])</f>
        <v>45406</v>
      </c>
      <c r="C4638" s="3">
        <f>IF(ouestu[[#This Row],[Numéro de suivi principal ]]="",ouestu[[#This Row],[suivi]],ouestu[[#This Row],[Numéro de suivi principal ]])</f>
        <v>776068565663</v>
      </c>
      <c r="D4638" t="s">
        <v>92</v>
      </c>
      <c r="E4638" t="s">
        <v>1694</v>
      </c>
      <c r="F4638" t="s">
        <v>1695</v>
      </c>
      <c r="G4638" t="s">
        <v>1696</v>
      </c>
      <c r="H4638" t="s">
        <v>177</v>
      </c>
      <c r="I4638" s="133">
        <v>45406</v>
      </c>
      <c r="L4638" t="s">
        <v>19615</v>
      </c>
      <c r="M4638" t="s">
        <v>98</v>
      </c>
      <c r="N4638" t="s">
        <v>2463</v>
      </c>
      <c r="O4638" t="s">
        <v>524</v>
      </c>
      <c r="P4638" t="s">
        <v>236</v>
      </c>
      <c r="Q4638" t="s">
        <v>102</v>
      </c>
      <c r="R4638" t="s">
        <v>103</v>
      </c>
      <c r="S4638" t="s">
        <v>104</v>
      </c>
      <c r="T4638" t="s">
        <v>103</v>
      </c>
      <c r="U4638" t="s">
        <v>105</v>
      </c>
      <c r="V4638">
        <v>0</v>
      </c>
      <c r="W4638" t="s">
        <v>417</v>
      </c>
      <c r="X4638" s="133">
        <v>45408</v>
      </c>
      <c r="Y4638" s="132" t="s">
        <v>1708</v>
      </c>
      <c r="Z4638" t="s">
        <v>103</v>
      </c>
      <c r="AA4638" t="s">
        <v>108</v>
      </c>
      <c r="AB4638" t="s">
        <v>108</v>
      </c>
      <c r="AD4638">
        <v>6.21</v>
      </c>
      <c r="AE4638">
        <v>13.7</v>
      </c>
      <c r="AF4638" t="s">
        <v>103</v>
      </c>
      <c r="AG4638" t="s">
        <v>20691</v>
      </c>
      <c r="AH4638" t="s">
        <v>2465</v>
      </c>
      <c r="AI4638" t="s">
        <v>103</v>
      </c>
      <c r="AJ4638" t="s">
        <v>103</v>
      </c>
      <c r="AK4638" t="s">
        <v>1695</v>
      </c>
      <c r="AL4638" t="s">
        <v>98</v>
      </c>
      <c r="AM4638" t="s">
        <v>1697</v>
      </c>
      <c r="AN4638" t="s">
        <v>112</v>
      </c>
      <c r="AO4638" t="s">
        <v>1698</v>
      </c>
      <c r="AP4638" t="s">
        <v>114</v>
      </c>
      <c r="AQ4638" t="s">
        <v>115</v>
      </c>
      <c r="AR4638" t="s">
        <v>20692</v>
      </c>
      <c r="AS4638">
        <v>6.21</v>
      </c>
      <c r="AT4638">
        <f>+VALUE(ouestu[[#This Row],[Poids total (livres) ]])</f>
        <v>13.7</v>
      </c>
      <c r="AU4638">
        <v>13.7</v>
      </c>
      <c r="AV4638">
        <v>1</v>
      </c>
      <c r="AW4638" t="s">
        <v>103</v>
      </c>
      <c r="AX4638" t="s">
        <v>103</v>
      </c>
      <c r="AY4638" t="s">
        <v>103</v>
      </c>
      <c r="AZ4638" t="s">
        <v>103</v>
      </c>
      <c r="BA4638" t="s">
        <v>103</v>
      </c>
      <c r="BB4638" t="s">
        <v>103</v>
      </c>
      <c r="BC4638" t="s">
        <v>108</v>
      </c>
      <c r="BD4638" t="s">
        <v>108</v>
      </c>
      <c r="BE4638" t="s">
        <v>103</v>
      </c>
      <c r="BF4638" t="s">
        <v>12705</v>
      </c>
      <c r="BG4638">
        <v>22.86</v>
      </c>
      <c r="BH4638">
        <v>38.1</v>
      </c>
      <c r="BI4638">
        <v>20.32</v>
      </c>
      <c r="BJ4638" t="s">
        <v>12706</v>
      </c>
      <c r="BK4638">
        <v>9</v>
      </c>
      <c r="BL4638">
        <v>15</v>
      </c>
      <c r="BM4638">
        <v>8</v>
      </c>
      <c r="BN4638" t="s">
        <v>119</v>
      </c>
      <c r="BO4638" t="s">
        <v>103</v>
      </c>
      <c r="BP4638" t="s">
        <v>103</v>
      </c>
      <c r="BQ4638" t="s">
        <v>103</v>
      </c>
      <c r="BR4638" t="s">
        <v>120</v>
      </c>
      <c r="BS4638" s="133">
        <v>45406</v>
      </c>
      <c r="BT4638" t="s">
        <v>103</v>
      </c>
      <c r="BU4638" t="s">
        <v>91</v>
      </c>
      <c r="BV4638" t="s">
        <v>103</v>
      </c>
      <c r="BW4638" t="s">
        <v>103</v>
      </c>
      <c r="BX4638" t="s">
        <v>91</v>
      </c>
      <c r="BY4638" t="s">
        <v>91</v>
      </c>
      <c r="BZ4638" s="133"/>
      <c r="CA4638" s="132">
        <v>0.70833333333333337</v>
      </c>
      <c r="CB4638" t="s">
        <v>103</v>
      </c>
      <c r="CC4638" t="s">
        <v>103</v>
      </c>
      <c r="CD4638" t="s">
        <v>103</v>
      </c>
      <c r="CF4638" t="s">
        <v>120</v>
      </c>
      <c r="CG4638" t="s">
        <v>103</v>
      </c>
      <c r="CH4638" t="s">
        <v>108</v>
      </c>
      <c r="CI4638">
        <f>IFERROR(VALUE(ouestu[[#This Row],[Poids du colis (kg) ]]),0)</f>
        <v>6.21</v>
      </c>
      <c r="CJ4638">
        <f>IFERROR(VALUE(ouestu[[#This Row],[Poids total (kg) ]]),0)</f>
        <v>6.21</v>
      </c>
      <c r="CK4638">
        <f>ROUNDUP(+ouestu[[#This Row],[Hauteur du colis (cm) ]]*ouestu[[#This Row],[Largeur du colis (cm) ]]*ouestu[[#This Row],[Longueur du colis (cm) ]]/5000,2)</f>
        <v>3.5399999999999996</v>
      </c>
      <c r="CL4638">
        <f>IF(MAX(ouestu[[#This Row],[kg vol]],ouestu[[#This Row],[Colonne2]])=0,ouestu[[#This Row],[TOT KG]]/ouestu[[#This Row],[Nombre de colis ]],MAX(ouestu[[#This Row],[kg vol]],ouestu[[#This Row],[Colonne2]]))</f>
        <v>6.21</v>
      </c>
      <c r="CM4638" t="e" cm="1">
        <f t="array" ref="CM4638">+_xlfn.XLOOKUP(ouestu[[#This Row],[rien]],[1]!ouestu[[#All],[rien]],[1]!ouestu[[#All],[rien]])</f>
        <v>#REF!</v>
      </c>
    </row>
    <row r="4639" spans="1:91" x14ac:dyDescent="0.3">
      <c r="A4639" s="3">
        <v>776068658892</v>
      </c>
      <c r="B4639" s="133">
        <f>+VALUE(ouestu[[#This Row],[Date d’expédition ]])</f>
        <v>45406</v>
      </c>
      <c r="C4639" s="3">
        <f>IF(ouestu[[#This Row],[Numéro de suivi principal ]]="",ouestu[[#This Row],[suivi]],ouestu[[#This Row],[Numéro de suivi principal ]])</f>
        <v>776068658892</v>
      </c>
      <c r="D4639" t="s">
        <v>92</v>
      </c>
      <c r="E4639" t="s">
        <v>1694</v>
      </c>
      <c r="F4639" t="s">
        <v>1695</v>
      </c>
      <c r="G4639" t="s">
        <v>1696</v>
      </c>
      <c r="H4639" t="s">
        <v>177</v>
      </c>
      <c r="I4639" s="133">
        <v>45406</v>
      </c>
      <c r="L4639" t="s">
        <v>10244</v>
      </c>
      <c r="M4639" t="s">
        <v>98</v>
      </c>
      <c r="N4639" t="s">
        <v>10245</v>
      </c>
      <c r="O4639" t="s">
        <v>524</v>
      </c>
      <c r="P4639" t="s">
        <v>236</v>
      </c>
      <c r="Q4639" t="s">
        <v>102</v>
      </c>
      <c r="R4639" t="s">
        <v>103</v>
      </c>
      <c r="S4639" t="s">
        <v>104</v>
      </c>
      <c r="T4639" t="s">
        <v>103</v>
      </c>
      <c r="U4639" t="s">
        <v>105</v>
      </c>
      <c r="V4639">
        <v>0</v>
      </c>
      <c r="W4639" t="s">
        <v>106</v>
      </c>
      <c r="X4639" s="133">
        <v>45408</v>
      </c>
      <c r="Y4639" s="132" t="s">
        <v>6007</v>
      </c>
      <c r="Z4639" t="s">
        <v>103</v>
      </c>
      <c r="AA4639" t="s">
        <v>108</v>
      </c>
      <c r="AB4639" t="s">
        <v>108</v>
      </c>
      <c r="AD4639">
        <v>4.0999999999999996</v>
      </c>
      <c r="AE4639">
        <v>9.0399999999999991</v>
      </c>
      <c r="AF4639" t="s">
        <v>103</v>
      </c>
      <c r="AG4639" t="s">
        <v>14571</v>
      </c>
      <c r="AH4639" t="s">
        <v>2100</v>
      </c>
      <c r="AI4639" t="s">
        <v>103</v>
      </c>
      <c r="AJ4639" t="s">
        <v>103</v>
      </c>
      <c r="AK4639" t="s">
        <v>1695</v>
      </c>
      <c r="AL4639" t="s">
        <v>98</v>
      </c>
      <c r="AM4639" t="s">
        <v>1697</v>
      </c>
      <c r="AN4639" t="s">
        <v>112</v>
      </c>
      <c r="AO4639" t="s">
        <v>1698</v>
      </c>
      <c r="AP4639" t="s">
        <v>114</v>
      </c>
      <c r="AQ4639" t="s">
        <v>115</v>
      </c>
      <c r="AR4639" t="s">
        <v>20693</v>
      </c>
      <c r="AS4639">
        <v>4.0999999999999996</v>
      </c>
      <c r="AT4639">
        <f>+VALUE(ouestu[[#This Row],[Poids total (livres) ]])</f>
        <v>9.0399999999999991</v>
      </c>
      <c r="AU4639">
        <v>9.0399999999999991</v>
      </c>
      <c r="AV4639">
        <v>1</v>
      </c>
      <c r="AW4639" t="s">
        <v>103</v>
      </c>
      <c r="AX4639" t="s">
        <v>103</v>
      </c>
      <c r="AY4639" t="s">
        <v>103</v>
      </c>
      <c r="AZ4639" t="s">
        <v>103</v>
      </c>
      <c r="BA4639" t="s">
        <v>103</v>
      </c>
      <c r="BB4639" t="s">
        <v>103</v>
      </c>
      <c r="BC4639" t="s">
        <v>108</v>
      </c>
      <c r="BD4639" t="s">
        <v>108</v>
      </c>
      <c r="BE4639" t="s">
        <v>103</v>
      </c>
      <c r="BF4639" t="s">
        <v>2554</v>
      </c>
      <c r="BG4639">
        <v>30.48</v>
      </c>
      <c r="BH4639">
        <v>35.56</v>
      </c>
      <c r="BI4639">
        <v>12.7</v>
      </c>
      <c r="BJ4639" t="s">
        <v>2555</v>
      </c>
      <c r="BK4639">
        <v>12</v>
      </c>
      <c r="BL4639">
        <v>14</v>
      </c>
      <c r="BM4639">
        <v>5</v>
      </c>
      <c r="BN4639" t="s">
        <v>119</v>
      </c>
      <c r="BO4639" t="s">
        <v>103</v>
      </c>
      <c r="BP4639" t="s">
        <v>103</v>
      </c>
      <c r="BQ4639" t="s">
        <v>103</v>
      </c>
      <c r="BR4639" t="s">
        <v>120</v>
      </c>
      <c r="BS4639" s="133">
        <v>45406</v>
      </c>
      <c r="BT4639" t="s">
        <v>103</v>
      </c>
      <c r="BU4639" t="s">
        <v>91</v>
      </c>
      <c r="BV4639" t="s">
        <v>103</v>
      </c>
      <c r="BW4639" t="s">
        <v>103</v>
      </c>
      <c r="BX4639" t="s">
        <v>91</v>
      </c>
      <c r="BY4639" t="s">
        <v>91</v>
      </c>
      <c r="BZ4639" s="133"/>
      <c r="CA4639" s="132">
        <v>0.70833333333333337</v>
      </c>
      <c r="CB4639" t="s">
        <v>103</v>
      </c>
      <c r="CC4639" t="s">
        <v>103</v>
      </c>
      <c r="CD4639" t="s">
        <v>103</v>
      </c>
      <c r="CF4639" t="s">
        <v>120</v>
      </c>
      <c r="CG4639" t="s">
        <v>103</v>
      </c>
      <c r="CH4639" t="s">
        <v>108</v>
      </c>
      <c r="CI4639">
        <f>IFERROR(VALUE(ouestu[[#This Row],[Poids du colis (kg) ]]),0)</f>
        <v>4.0999999999999996</v>
      </c>
      <c r="CJ4639">
        <f>IFERROR(VALUE(ouestu[[#This Row],[Poids total (kg) ]]),0)</f>
        <v>4.0999999999999996</v>
      </c>
      <c r="CK4639">
        <f>ROUNDUP(+ouestu[[#This Row],[Hauteur du colis (cm) ]]*ouestu[[#This Row],[Largeur du colis (cm) ]]*ouestu[[#This Row],[Longueur du colis (cm) ]]/5000,2)</f>
        <v>2.76</v>
      </c>
      <c r="CL4639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4639" t="e" cm="1">
        <f t="array" ref="CM4639">+_xlfn.XLOOKUP(ouestu[[#This Row],[rien]],[1]!ouestu[[#All],[rien]],[1]!ouestu[[#All],[rien]])</f>
        <v>#REF!</v>
      </c>
    </row>
    <row r="4640" spans="1:91" x14ac:dyDescent="0.3">
      <c r="A4640" s="3">
        <v>776068727500</v>
      </c>
      <c r="B4640" s="133">
        <f>+VALUE(ouestu[[#This Row],[Date d’expédition ]])</f>
        <v>45405</v>
      </c>
      <c r="C4640" s="3">
        <f>IF(ouestu[[#This Row],[Numéro de suivi principal ]]="",ouestu[[#This Row],[suivi]],ouestu[[#This Row],[Numéro de suivi principal ]])</f>
        <v>776068727500</v>
      </c>
      <c r="D4640" t="s">
        <v>92</v>
      </c>
      <c r="E4640" t="s">
        <v>3662</v>
      </c>
      <c r="F4640" t="s">
        <v>3663</v>
      </c>
      <c r="G4640" t="s">
        <v>3664</v>
      </c>
      <c r="H4640" t="s">
        <v>1551</v>
      </c>
      <c r="I4640" s="133">
        <v>45405</v>
      </c>
      <c r="L4640" t="s">
        <v>19833</v>
      </c>
      <c r="M4640" t="s">
        <v>103</v>
      </c>
      <c r="N4640" t="s">
        <v>19834</v>
      </c>
      <c r="O4640" t="s">
        <v>19835</v>
      </c>
      <c r="P4640" t="s">
        <v>357</v>
      </c>
      <c r="Q4640" t="s">
        <v>101</v>
      </c>
      <c r="R4640" t="s">
        <v>103</v>
      </c>
      <c r="S4640" t="s">
        <v>104</v>
      </c>
      <c r="T4640" t="s">
        <v>103</v>
      </c>
      <c r="U4640" t="s">
        <v>105</v>
      </c>
      <c r="V4640">
        <v>0</v>
      </c>
      <c r="W4640" t="s">
        <v>131</v>
      </c>
      <c r="X4640" s="133">
        <v>45407</v>
      </c>
      <c r="Y4640" s="132" t="s">
        <v>525</v>
      </c>
      <c r="Z4640" t="s">
        <v>103</v>
      </c>
      <c r="AA4640" t="s">
        <v>108</v>
      </c>
      <c r="AB4640" t="s">
        <v>108</v>
      </c>
      <c r="AD4640">
        <v>0.1</v>
      </c>
      <c r="AE4640">
        <v>0.22</v>
      </c>
      <c r="AF4640" t="s">
        <v>103</v>
      </c>
      <c r="AG4640" t="s">
        <v>195</v>
      </c>
      <c r="AH4640" t="s">
        <v>19836</v>
      </c>
      <c r="AI4640" t="s">
        <v>103</v>
      </c>
      <c r="AJ4640" t="s">
        <v>103</v>
      </c>
      <c r="AK4640" t="s">
        <v>3663</v>
      </c>
      <c r="AL4640" t="s">
        <v>19833</v>
      </c>
      <c r="AM4640" t="s">
        <v>3668</v>
      </c>
      <c r="AN4640" t="s">
        <v>112</v>
      </c>
      <c r="AO4640" t="s">
        <v>3669</v>
      </c>
      <c r="AP4640" t="s">
        <v>137</v>
      </c>
      <c r="AQ4640" t="s">
        <v>115</v>
      </c>
      <c r="AR4640" t="s">
        <v>20466</v>
      </c>
      <c r="AS4640">
        <v>0.1</v>
      </c>
      <c r="AT4640">
        <f>+VALUE(ouestu[[#This Row],[Poids total (livres) ]])</f>
        <v>0.22</v>
      </c>
      <c r="AU4640">
        <v>0.22</v>
      </c>
      <c r="AV4640">
        <v>1</v>
      </c>
      <c r="AW4640" t="s">
        <v>103</v>
      </c>
      <c r="AX4640" t="s">
        <v>103</v>
      </c>
      <c r="AY4640" t="s">
        <v>103</v>
      </c>
      <c r="AZ4640" t="s">
        <v>103</v>
      </c>
      <c r="BA4640" t="s">
        <v>103</v>
      </c>
      <c r="BB4640" t="s">
        <v>103</v>
      </c>
      <c r="BC4640" t="s">
        <v>108</v>
      </c>
      <c r="BD4640" t="s">
        <v>108</v>
      </c>
      <c r="BE4640" t="s">
        <v>103</v>
      </c>
      <c r="BF4640" t="s">
        <v>103</v>
      </c>
      <c r="BJ4640" t="s">
        <v>103</v>
      </c>
      <c r="BN4640" t="s">
        <v>1205</v>
      </c>
      <c r="BO4640" t="s">
        <v>103</v>
      </c>
      <c r="BP4640" t="s">
        <v>103</v>
      </c>
      <c r="BQ4640" t="s">
        <v>103</v>
      </c>
      <c r="BR4640" t="s">
        <v>108</v>
      </c>
      <c r="BS4640" s="133">
        <v>45405</v>
      </c>
      <c r="BT4640" t="s">
        <v>103</v>
      </c>
      <c r="BU4640" t="s">
        <v>91</v>
      </c>
      <c r="BV4640" t="s">
        <v>103</v>
      </c>
      <c r="BW4640" t="s">
        <v>103</v>
      </c>
      <c r="BX4640" t="s">
        <v>91</v>
      </c>
      <c r="BY4640" t="s">
        <v>91</v>
      </c>
      <c r="BZ4640" s="133"/>
      <c r="CA4640" s="132">
        <v>0.70833333333333337</v>
      </c>
      <c r="CB4640" t="s">
        <v>103</v>
      </c>
      <c r="CC4640" t="s">
        <v>103</v>
      </c>
      <c r="CD4640" t="s">
        <v>103</v>
      </c>
      <c r="CF4640" t="s">
        <v>120</v>
      </c>
      <c r="CG4640" t="s">
        <v>103</v>
      </c>
      <c r="CH4640" t="s">
        <v>108</v>
      </c>
      <c r="CI4640">
        <f>IFERROR(VALUE(ouestu[[#This Row],[Poids du colis (kg) ]]),0)</f>
        <v>0.1</v>
      </c>
      <c r="CJ4640">
        <f>IFERROR(VALUE(ouestu[[#This Row],[Poids total (kg) ]]),0)</f>
        <v>0.1</v>
      </c>
      <c r="CK4640">
        <f>ROUNDUP(+ouestu[[#This Row],[Hauteur du colis (cm) ]]*ouestu[[#This Row],[Largeur du colis (cm) ]]*ouestu[[#This Row],[Longueur du colis (cm) ]]/5000,2)</f>
        <v>0</v>
      </c>
      <c r="CL4640">
        <f>IF(MAX(ouestu[[#This Row],[kg vol]],ouestu[[#This Row],[Colonne2]])=0,ouestu[[#This Row],[TOT KG]]/ouestu[[#This Row],[Nombre de colis ]],MAX(ouestu[[#This Row],[kg vol]],ouestu[[#This Row],[Colonne2]]))</f>
        <v>0.1</v>
      </c>
      <c r="CM4640" t="e" cm="1">
        <f t="array" ref="CM4640">+_xlfn.XLOOKUP(ouestu[[#This Row],[rien]],[1]!ouestu[[#All],[rien]],[1]!ouestu[[#All],[rien]])</f>
        <v>#REF!</v>
      </c>
    </row>
    <row r="4641" spans="1:91" x14ac:dyDescent="0.3">
      <c r="A4641" s="3">
        <v>776068831045</v>
      </c>
      <c r="B4641" s="133">
        <f>+VALUE(ouestu[[#This Row],[Date d’expédition ]])</f>
        <v>45405</v>
      </c>
      <c r="C4641" s="3">
        <f>IF(ouestu[[#This Row],[Numéro de suivi principal ]]="",ouestu[[#This Row],[suivi]],ouestu[[#This Row],[Numéro de suivi principal ]])</f>
        <v>776068831045</v>
      </c>
      <c r="D4641" t="s">
        <v>92</v>
      </c>
      <c r="E4641" t="s">
        <v>9618</v>
      </c>
      <c r="F4641" t="s">
        <v>9619</v>
      </c>
      <c r="G4641" t="s">
        <v>176</v>
      </c>
      <c r="H4641" t="s">
        <v>177</v>
      </c>
      <c r="I4641" s="133">
        <v>45405</v>
      </c>
      <c r="L4641" t="s">
        <v>19886</v>
      </c>
      <c r="M4641" t="s">
        <v>98</v>
      </c>
      <c r="N4641" t="s">
        <v>19887</v>
      </c>
      <c r="O4641" t="s">
        <v>524</v>
      </c>
      <c r="P4641" t="s">
        <v>236</v>
      </c>
      <c r="Q4641" t="s">
        <v>102</v>
      </c>
      <c r="R4641" t="s">
        <v>103</v>
      </c>
      <c r="S4641" t="s">
        <v>104</v>
      </c>
      <c r="T4641" t="s">
        <v>103</v>
      </c>
      <c r="U4641" t="s">
        <v>105</v>
      </c>
      <c r="V4641">
        <v>0</v>
      </c>
      <c r="W4641" t="s">
        <v>131</v>
      </c>
      <c r="X4641" s="133">
        <v>45407</v>
      </c>
      <c r="Y4641" s="132" t="s">
        <v>3124</v>
      </c>
      <c r="Z4641" t="s">
        <v>103</v>
      </c>
      <c r="AA4641" t="s">
        <v>108</v>
      </c>
      <c r="AB4641" t="s">
        <v>108</v>
      </c>
      <c r="AD4641">
        <v>18.5</v>
      </c>
      <c r="AE4641">
        <v>40.79</v>
      </c>
      <c r="AF4641" t="s">
        <v>103</v>
      </c>
      <c r="AG4641" t="s">
        <v>20467</v>
      </c>
      <c r="AH4641" t="s">
        <v>5469</v>
      </c>
      <c r="AI4641" t="s">
        <v>103</v>
      </c>
      <c r="AJ4641" t="s">
        <v>103</v>
      </c>
      <c r="AK4641" t="s">
        <v>9619</v>
      </c>
      <c r="AL4641" t="s">
        <v>98</v>
      </c>
      <c r="AM4641" t="s">
        <v>9621</v>
      </c>
      <c r="AN4641" t="s">
        <v>112</v>
      </c>
      <c r="AO4641" t="s">
        <v>181</v>
      </c>
      <c r="AP4641" t="s">
        <v>137</v>
      </c>
      <c r="AQ4641" t="s">
        <v>115</v>
      </c>
      <c r="AR4641" t="s">
        <v>20468</v>
      </c>
      <c r="AS4641">
        <v>18.5</v>
      </c>
      <c r="AT4641">
        <f>+VALUE(ouestu[[#This Row],[Poids total (livres) ]])</f>
        <v>40.79</v>
      </c>
      <c r="AU4641">
        <v>40.79</v>
      </c>
      <c r="AV4641">
        <v>1</v>
      </c>
      <c r="AW4641" t="s">
        <v>103</v>
      </c>
      <c r="AX4641" t="s">
        <v>103</v>
      </c>
      <c r="AY4641" t="s">
        <v>103</v>
      </c>
      <c r="AZ4641" t="s">
        <v>103</v>
      </c>
      <c r="BA4641" t="s">
        <v>103</v>
      </c>
      <c r="BB4641" t="s">
        <v>103</v>
      </c>
      <c r="BC4641" t="s">
        <v>108</v>
      </c>
      <c r="BD4641" t="s">
        <v>108</v>
      </c>
      <c r="BE4641" t="s">
        <v>103</v>
      </c>
      <c r="BF4641" t="s">
        <v>19888</v>
      </c>
      <c r="BG4641">
        <v>47</v>
      </c>
      <c r="BH4641">
        <v>44</v>
      </c>
      <c r="BI4641">
        <v>36</v>
      </c>
      <c r="BJ4641" t="s">
        <v>19889</v>
      </c>
      <c r="BK4641">
        <v>18.5</v>
      </c>
      <c r="BL4641">
        <v>17.32</v>
      </c>
      <c r="BM4641">
        <v>14.17</v>
      </c>
      <c r="BN4641" t="s">
        <v>119</v>
      </c>
      <c r="BO4641" t="s">
        <v>103</v>
      </c>
      <c r="BP4641" t="s">
        <v>103</v>
      </c>
      <c r="BQ4641" t="s">
        <v>103</v>
      </c>
      <c r="BR4641" t="s">
        <v>120</v>
      </c>
      <c r="BS4641" s="133">
        <v>45405</v>
      </c>
      <c r="BT4641" t="s">
        <v>103</v>
      </c>
      <c r="BU4641" t="s">
        <v>91</v>
      </c>
      <c r="BV4641" t="s">
        <v>103</v>
      </c>
      <c r="BW4641" t="s">
        <v>103</v>
      </c>
      <c r="BX4641" t="s">
        <v>91</v>
      </c>
      <c r="BY4641" t="s">
        <v>91</v>
      </c>
      <c r="BZ4641" s="133"/>
      <c r="CA4641" s="132">
        <v>0.83333333333333337</v>
      </c>
      <c r="CB4641" t="s">
        <v>103</v>
      </c>
      <c r="CC4641" t="s">
        <v>103</v>
      </c>
      <c r="CD4641" t="s">
        <v>103</v>
      </c>
      <c r="CF4641" t="s">
        <v>120</v>
      </c>
      <c r="CG4641" t="s">
        <v>103</v>
      </c>
      <c r="CH4641" t="s">
        <v>108</v>
      </c>
      <c r="CI4641">
        <f>IFERROR(VALUE(ouestu[[#This Row],[Poids du colis (kg) ]]),0)</f>
        <v>18.5</v>
      </c>
      <c r="CJ4641">
        <f>IFERROR(VALUE(ouestu[[#This Row],[Poids total (kg) ]]),0)</f>
        <v>18.5</v>
      </c>
      <c r="CK4641">
        <f>ROUNDUP(+ouestu[[#This Row],[Hauteur du colis (cm) ]]*ouestu[[#This Row],[Largeur du colis (cm) ]]*ouestu[[#This Row],[Longueur du colis (cm) ]]/5000,2)</f>
        <v>14.89</v>
      </c>
      <c r="CL4641">
        <f>IF(MAX(ouestu[[#This Row],[kg vol]],ouestu[[#This Row],[Colonne2]])=0,ouestu[[#This Row],[TOT KG]]/ouestu[[#This Row],[Nombre de colis ]],MAX(ouestu[[#This Row],[kg vol]],ouestu[[#This Row],[Colonne2]]))</f>
        <v>18.5</v>
      </c>
      <c r="CM4641" t="e" cm="1">
        <f t="array" ref="CM4641">+_xlfn.XLOOKUP(ouestu[[#This Row],[rien]],[1]!ouestu[[#All],[rien]],[1]!ouestu[[#All],[rien]])</f>
        <v>#REF!</v>
      </c>
    </row>
    <row r="4642" spans="1:91" x14ac:dyDescent="0.3">
      <c r="A4642" s="3">
        <v>776068869060</v>
      </c>
      <c r="B4642" s="133">
        <f>+VALUE(ouestu[[#This Row],[Date d’expédition ]])</f>
        <v>45405</v>
      </c>
      <c r="C4642" s="3">
        <f>IF(ouestu[[#This Row],[Numéro de suivi principal ]]="",ouestu[[#This Row],[suivi]],ouestu[[#This Row],[Numéro de suivi principal ]])</f>
        <v>776068869060</v>
      </c>
      <c r="D4642" t="s">
        <v>92</v>
      </c>
      <c r="E4642" t="s">
        <v>4207</v>
      </c>
      <c r="F4642" t="s">
        <v>4208</v>
      </c>
      <c r="G4642" t="s">
        <v>4209</v>
      </c>
      <c r="H4642" t="s">
        <v>145</v>
      </c>
      <c r="I4642" s="133">
        <v>45405</v>
      </c>
      <c r="L4642" t="s">
        <v>4221</v>
      </c>
      <c r="M4642" t="s">
        <v>19820</v>
      </c>
      <c r="N4642" t="s">
        <v>4223</v>
      </c>
      <c r="O4642" t="s">
        <v>2450</v>
      </c>
      <c r="P4642" t="s">
        <v>2451</v>
      </c>
      <c r="Q4642" t="s">
        <v>400</v>
      </c>
      <c r="R4642" t="s">
        <v>103</v>
      </c>
      <c r="S4642" t="s">
        <v>104</v>
      </c>
      <c r="T4642" t="s">
        <v>103</v>
      </c>
      <c r="U4642" t="s">
        <v>105</v>
      </c>
      <c r="V4642">
        <v>0</v>
      </c>
      <c r="W4642" t="s">
        <v>131</v>
      </c>
      <c r="X4642" s="133">
        <v>45406</v>
      </c>
      <c r="Y4642" s="132" t="s">
        <v>1639</v>
      </c>
      <c r="Z4642" t="s">
        <v>103</v>
      </c>
      <c r="AA4642" t="s">
        <v>108</v>
      </c>
      <c r="AB4642" t="s">
        <v>108</v>
      </c>
      <c r="AD4642">
        <v>1.7</v>
      </c>
      <c r="AE4642">
        <v>3.75</v>
      </c>
      <c r="AF4642" t="s">
        <v>103</v>
      </c>
      <c r="AG4642" t="s">
        <v>195</v>
      </c>
      <c r="AH4642" t="s">
        <v>4225</v>
      </c>
      <c r="AI4642" t="s">
        <v>103</v>
      </c>
      <c r="AJ4642" t="s">
        <v>103</v>
      </c>
      <c r="AK4642" t="s">
        <v>4208</v>
      </c>
      <c r="AL4642" t="s">
        <v>19820</v>
      </c>
      <c r="AM4642" t="s">
        <v>4216</v>
      </c>
      <c r="AN4642" t="s">
        <v>112</v>
      </c>
      <c r="AO4642" t="s">
        <v>4217</v>
      </c>
      <c r="AP4642" t="s">
        <v>137</v>
      </c>
      <c r="AQ4642" t="s">
        <v>115</v>
      </c>
      <c r="AR4642" t="s">
        <v>20114</v>
      </c>
      <c r="AS4642">
        <v>1.7</v>
      </c>
      <c r="AT4642">
        <f>+VALUE(ouestu[[#This Row],[Poids total (livres) ]])</f>
        <v>3.75</v>
      </c>
      <c r="AU4642">
        <v>3.75</v>
      </c>
      <c r="AV4642">
        <v>1</v>
      </c>
      <c r="AW4642" t="s">
        <v>103</v>
      </c>
      <c r="AX4642" t="s">
        <v>103</v>
      </c>
      <c r="AY4642" t="s">
        <v>103</v>
      </c>
      <c r="AZ4642" t="s">
        <v>103</v>
      </c>
      <c r="BA4642" t="s">
        <v>103</v>
      </c>
      <c r="BB4642" t="s">
        <v>103</v>
      </c>
      <c r="BC4642" t="s">
        <v>108</v>
      </c>
      <c r="BD4642" t="s">
        <v>108</v>
      </c>
      <c r="BE4642" t="s">
        <v>103</v>
      </c>
      <c r="BF4642" t="s">
        <v>19821</v>
      </c>
      <c r="BG4642">
        <v>34</v>
      </c>
      <c r="BH4642">
        <v>25</v>
      </c>
      <c r="BI4642">
        <v>16</v>
      </c>
      <c r="BJ4642" t="s">
        <v>19822</v>
      </c>
      <c r="BK4642">
        <v>13.39</v>
      </c>
      <c r="BL4642">
        <v>9.84</v>
      </c>
      <c r="BM4642">
        <v>6.3</v>
      </c>
      <c r="BN4642" t="s">
        <v>119</v>
      </c>
      <c r="BO4642" t="s">
        <v>103</v>
      </c>
      <c r="BP4642" t="s">
        <v>103</v>
      </c>
      <c r="BQ4642" t="s">
        <v>103</v>
      </c>
      <c r="BR4642" t="s">
        <v>108</v>
      </c>
      <c r="BS4642" s="133">
        <v>45405</v>
      </c>
      <c r="BT4642" t="s">
        <v>103</v>
      </c>
      <c r="BU4642" t="s">
        <v>91</v>
      </c>
      <c r="BV4642" t="s">
        <v>103</v>
      </c>
      <c r="BW4642" t="s">
        <v>103</v>
      </c>
      <c r="BX4642" t="s">
        <v>91</v>
      </c>
      <c r="BY4642" t="s">
        <v>91</v>
      </c>
      <c r="BZ4642" s="133"/>
      <c r="CA4642" s="132">
        <v>0.75</v>
      </c>
      <c r="CB4642" t="s">
        <v>103</v>
      </c>
      <c r="CC4642" t="s">
        <v>103</v>
      </c>
      <c r="CD4642" t="s">
        <v>103</v>
      </c>
      <c r="CF4642" t="s">
        <v>120</v>
      </c>
      <c r="CG4642" t="s">
        <v>103</v>
      </c>
      <c r="CH4642" t="s">
        <v>108</v>
      </c>
      <c r="CI4642">
        <f>IFERROR(VALUE(ouestu[[#This Row],[Poids du colis (kg) ]]),0)</f>
        <v>1.7</v>
      </c>
      <c r="CJ4642">
        <f>IFERROR(VALUE(ouestu[[#This Row],[Poids total (kg) ]]),0)</f>
        <v>1.7</v>
      </c>
      <c r="CK4642">
        <f>ROUNDUP(+ouestu[[#This Row],[Hauteur du colis (cm) ]]*ouestu[[#This Row],[Largeur du colis (cm) ]]*ouestu[[#This Row],[Longueur du colis (cm) ]]/5000,2)</f>
        <v>2.72</v>
      </c>
      <c r="CL4642">
        <f>IF(MAX(ouestu[[#This Row],[kg vol]],ouestu[[#This Row],[Colonne2]])=0,ouestu[[#This Row],[TOT KG]]/ouestu[[#This Row],[Nombre de colis ]],MAX(ouestu[[#This Row],[kg vol]],ouestu[[#This Row],[Colonne2]]))</f>
        <v>2.72</v>
      </c>
      <c r="CM4642" t="e" cm="1">
        <f t="array" ref="CM4642">+_xlfn.XLOOKUP(ouestu[[#This Row],[rien]],[1]!ouestu[[#All],[rien]],[1]!ouestu[[#All],[rien]])</f>
        <v>#REF!</v>
      </c>
    </row>
    <row r="4643" spans="1:91" x14ac:dyDescent="0.3">
      <c r="A4643" s="3">
        <v>776068899832</v>
      </c>
      <c r="B4643" s="133">
        <f>+VALUE(ouestu[[#This Row],[Date d’expédition ]])</f>
        <v>45405</v>
      </c>
      <c r="C4643" s="3">
        <f>IF(ouestu[[#This Row],[Numéro de suivi principal ]]="",ouestu[[#This Row],[suivi]],ouestu[[#This Row],[Numéro de suivi principal ]])</f>
        <v>776068899832</v>
      </c>
      <c r="D4643" t="s">
        <v>92</v>
      </c>
      <c r="E4643" t="s">
        <v>4207</v>
      </c>
      <c r="F4643" t="s">
        <v>4208</v>
      </c>
      <c r="G4643" t="s">
        <v>4209</v>
      </c>
      <c r="H4643" t="s">
        <v>145</v>
      </c>
      <c r="I4643" s="133">
        <v>45405</v>
      </c>
      <c r="L4643" t="s">
        <v>19890</v>
      </c>
      <c r="M4643" t="s">
        <v>19891</v>
      </c>
      <c r="N4643" t="s">
        <v>4212</v>
      </c>
      <c r="O4643" t="s">
        <v>4213</v>
      </c>
      <c r="P4643" t="s">
        <v>211</v>
      </c>
      <c r="Q4643" t="s">
        <v>400</v>
      </c>
      <c r="R4643" t="s">
        <v>19892</v>
      </c>
      <c r="S4643" t="s">
        <v>104</v>
      </c>
      <c r="T4643" t="s">
        <v>103</v>
      </c>
      <c r="U4643" t="s">
        <v>105</v>
      </c>
      <c r="V4643">
        <v>0</v>
      </c>
      <c r="W4643" t="s">
        <v>106</v>
      </c>
      <c r="X4643" s="133">
        <v>45408</v>
      </c>
      <c r="Y4643" s="132" t="s">
        <v>774</v>
      </c>
      <c r="Z4643" t="s">
        <v>103</v>
      </c>
      <c r="AA4643" t="s">
        <v>108</v>
      </c>
      <c r="AB4643" t="s">
        <v>108</v>
      </c>
      <c r="AD4643">
        <v>4.4000000000000004</v>
      </c>
      <c r="AE4643">
        <v>9.6999999999999993</v>
      </c>
      <c r="AF4643" t="s">
        <v>103</v>
      </c>
      <c r="AG4643" t="s">
        <v>20694</v>
      </c>
      <c r="AH4643" t="s">
        <v>4215</v>
      </c>
      <c r="AI4643" t="s">
        <v>103</v>
      </c>
      <c r="AJ4643" t="s">
        <v>103</v>
      </c>
      <c r="AK4643" t="s">
        <v>4208</v>
      </c>
      <c r="AL4643" t="s">
        <v>19891</v>
      </c>
      <c r="AM4643" t="s">
        <v>4216</v>
      </c>
      <c r="AN4643" t="s">
        <v>112</v>
      </c>
      <c r="AO4643" t="s">
        <v>4217</v>
      </c>
      <c r="AP4643" t="s">
        <v>114</v>
      </c>
      <c r="AQ4643" t="s">
        <v>325</v>
      </c>
      <c r="AR4643" t="s">
        <v>20695</v>
      </c>
      <c r="AS4643">
        <v>4.4000000000000004</v>
      </c>
      <c r="AT4643">
        <f>+VALUE(ouestu[[#This Row],[Poids total (livres) ]])</f>
        <v>9.6999999999999993</v>
      </c>
      <c r="AU4643">
        <v>9.6999999999999993</v>
      </c>
      <c r="AV4643">
        <v>1</v>
      </c>
      <c r="AW4643" t="s">
        <v>103</v>
      </c>
      <c r="AX4643" t="s">
        <v>103</v>
      </c>
      <c r="AY4643" t="s">
        <v>103</v>
      </c>
      <c r="AZ4643" t="s">
        <v>103</v>
      </c>
      <c r="BA4643" t="s">
        <v>103</v>
      </c>
      <c r="BB4643" t="s">
        <v>103</v>
      </c>
      <c r="BC4643" t="s">
        <v>108</v>
      </c>
      <c r="BD4643" t="s">
        <v>108</v>
      </c>
      <c r="BE4643" t="s">
        <v>103</v>
      </c>
      <c r="BF4643" t="s">
        <v>20326</v>
      </c>
      <c r="BG4643">
        <v>34</v>
      </c>
      <c r="BH4643">
        <v>26</v>
      </c>
      <c r="BI4643">
        <v>16</v>
      </c>
      <c r="BJ4643" t="s">
        <v>20327</v>
      </c>
      <c r="BK4643">
        <v>13.39</v>
      </c>
      <c r="BL4643">
        <v>10.24</v>
      </c>
      <c r="BM4643">
        <v>6.3</v>
      </c>
      <c r="BN4643" t="s">
        <v>119</v>
      </c>
      <c r="BO4643" t="s">
        <v>103</v>
      </c>
      <c r="BP4643" t="s">
        <v>103</v>
      </c>
      <c r="BQ4643" t="s">
        <v>103</v>
      </c>
      <c r="BR4643" t="s">
        <v>120</v>
      </c>
      <c r="BS4643" s="133">
        <v>45405</v>
      </c>
      <c r="BT4643" t="s">
        <v>103</v>
      </c>
      <c r="BU4643" t="s">
        <v>91</v>
      </c>
      <c r="BV4643" t="s">
        <v>103</v>
      </c>
      <c r="BW4643" t="s">
        <v>103</v>
      </c>
      <c r="BX4643" t="s">
        <v>91</v>
      </c>
      <c r="BY4643" t="s">
        <v>91</v>
      </c>
      <c r="BZ4643" s="133"/>
      <c r="CA4643" s="132">
        <v>0.75</v>
      </c>
      <c r="CB4643" t="s">
        <v>103</v>
      </c>
      <c r="CC4643" t="s">
        <v>103</v>
      </c>
      <c r="CD4643" t="s">
        <v>103</v>
      </c>
      <c r="CF4643" t="s">
        <v>120</v>
      </c>
      <c r="CG4643" t="s">
        <v>103</v>
      </c>
      <c r="CH4643" t="s">
        <v>108</v>
      </c>
      <c r="CI4643">
        <f>IFERROR(VALUE(ouestu[[#This Row],[Poids du colis (kg) ]]),0)</f>
        <v>4.4000000000000004</v>
      </c>
      <c r="CJ4643">
        <f>IFERROR(VALUE(ouestu[[#This Row],[Poids total (kg) ]]),0)</f>
        <v>4.4000000000000004</v>
      </c>
      <c r="CK4643">
        <f>ROUNDUP(+ouestu[[#This Row],[Hauteur du colis (cm) ]]*ouestu[[#This Row],[Largeur du colis (cm) ]]*ouestu[[#This Row],[Longueur du colis (cm) ]]/5000,2)</f>
        <v>2.8299999999999996</v>
      </c>
      <c r="CL4643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643" t="e" cm="1">
        <f t="array" ref="CM4643">+_xlfn.XLOOKUP(ouestu[[#This Row],[rien]],[1]!ouestu[[#All],[rien]],[1]!ouestu[[#All],[rien]])</f>
        <v>#REF!</v>
      </c>
    </row>
    <row r="4644" spans="1:91" x14ac:dyDescent="0.3">
      <c r="A4644" s="3">
        <v>776068942917</v>
      </c>
      <c r="B4644" s="133">
        <f>+VALUE(ouestu[[#This Row],[Date d’expédition ]])</f>
        <v>45405</v>
      </c>
      <c r="C4644" s="3">
        <f>IF(ouestu[[#This Row],[Numéro de suivi principal ]]="",ouestu[[#This Row],[suivi]],ouestu[[#This Row],[Numéro de suivi principal ]])</f>
        <v>776068942917</v>
      </c>
      <c r="D4644" t="s">
        <v>92</v>
      </c>
      <c r="E4644" t="s">
        <v>4207</v>
      </c>
      <c r="F4644" t="s">
        <v>4208</v>
      </c>
      <c r="G4644" t="s">
        <v>4209</v>
      </c>
      <c r="H4644" t="s">
        <v>145</v>
      </c>
      <c r="I4644" s="133">
        <v>45405</v>
      </c>
      <c r="L4644" t="s">
        <v>19893</v>
      </c>
      <c r="M4644" t="s">
        <v>19894</v>
      </c>
      <c r="N4644" t="s">
        <v>19895</v>
      </c>
      <c r="O4644" t="s">
        <v>19896</v>
      </c>
      <c r="P4644" t="s">
        <v>2317</v>
      </c>
      <c r="Q4644" t="s">
        <v>400</v>
      </c>
      <c r="R4644" t="s">
        <v>20073</v>
      </c>
      <c r="S4644" t="s">
        <v>104</v>
      </c>
      <c r="T4644" t="s">
        <v>103</v>
      </c>
      <c r="U4644" t="s">
        <v>105</v>
      </c>
      <c r="V4644">
        <v>0</v>
      </c>
      <c r="W4644" t="s">
        <v>131</v>
      </c>
      <c r="X4644" s="133">
        <v>45408</v>
      </c>
      <c r="Y4644" s="132" t="s">
        <v>2319</v>
      </c>
      <c r="Z4644" t="s">
        <v>103</v>
      </c>
      <c r="AA4644" t="s">
        <v>108</v>
      </c>
      <c r="AB4644" t="s">
        <v>108</v>
      </c>
      <c r="AD4644">
        <v>4.3</v>
      </c>
      <c r="AE4644">
        <v>9.48</v>
      </c>
      <c r="AF4644" t="s">
        <v>103</v>
      </c>
      <c r="AG4644" t="s">
        <v>195</v>
      </c>
      <c r="AH4644" t="s">
        <v>19897</v>
      </c>
      <c r="AI4644" t="s">
        <v>103</v>
      </c>
      <c r="AJ4644" t="s">
        <v>103</v>
      </c>
      <c r="AK4644" t="s">
        <v>4208</v>
      </c>
      <c r="AL4644" t="s">
        <v>19894</v>
      </c>
      <c r="AM4644" t="s">
        <v>4216</v>
      </c>
      <c r="AN4644" t="s">
        <v>112</v>
      </c>
      <c r="AO4644" t="s">
        <v>4217</v>
      </c>
      <c r="AP4644" t="s">
        <v>137</v>
      </c>
      <c r="AQ4644" t="s">
        <v>325</v>
      </c>
      <c r="AR4644" t="s">
        <v>20696</v>
      </c>
      <c r="AS4644">
        <v>4.3</v>
      </c>
      <c r="AT4644">
        <f>+VALUE(ouestu[[#This Row],[Poids total (livres) ]])</f>
        <v>9.48</v>
      </c>
      <c r="AU4644">
        <v>9.48</v>
      </c>
      <c r="AV4644">
        <v>1</v>
      </c>
      <c r="AW4644" t="s">
        <v>103</v>
      </c>
      <c r="AX4644" t="s">
        <v>103</v>
      </c>
      <c r="AY4644" t="s">
        <v>103</v>
      </c>
      <c r="AZ4644" t="s">
        <v>103</v>
      </c>
      <c r="BA4644" t="s">
        <v>103</v>
      </c>
      <c r="BB4644" t="s">
        <v>103</v>
      </c>
      <c r="BC4644" t="s">
        <v>108</v>
      </c>
      <c r="BD4644" t="s">
        <v>108</v>
      </c>
      <c r="BE4644" t="s">
        <v>103</v>
      </c>
      <c r="BF4644" t="s">
        <v>19821</v>
      </c>
      <c r="BG4644">
        <v>34</v>
      </c>
      <c r="BH4644">
        <v>25</v>
      </c>
      <c r="BI4644">
        <v>16</v>
      </c>
      <c r="BJ4644" t="s">
        <v>19822</v>
      </c>
      <c r="BK4644">
        <v>13.39</v>
      </c>
      <c r="BL4644">
        <v>9.84</v>
      </c>
      <c r="BM4644">
        <v>6.3</v>
      </c>
      <c r="BN4644" t="s">
        <v>119</v>
      </c>
      <c r="BO4644" t="s">
        <v>103</v>
      </c>
      <c r="BP4644" t="s">
        <v>103</v>
      </c>
      <c r="BQ4644" t="s">
        <v>103</v>
      </c>
      <c r="BR4644" t="s">
        <v>108</v>
      </c>
      <c r="BS4644" s="133">
        <v>45405</v>
      </c>
      <c r="BT4644" t="s">
        <v>103</v>
      </c>
      <c r="BU4644" t="s">
        <v>91</v>
      </c>
      <c r="BV4644" t="s">
        <v>103</v>
      </c>
      <c r="BW4644" t="s">
        <v>103</v>
      </c>
      <c r="BX4644" t="s">
        <v>91</v>
      </c>
      <c r="BY4644" t="s">
        <v>91</v>
      </c>
      <c r="BZ4644" s="133"/>
      <c r="CA4644" s="132">
        <v>0.75</v>
      </c>
      <c r="CB4644" t="s">
        <v>103</v>
      </c>
      <c r="CC4644" t="s">
        <v>103</v>
      </c>
      <c r="CD4644" t="s">
        <v>103</v>
      </c>
      <c r="CF4644" t="s">
        <v>120</v>
      </c>
      <c r="CG4644" t="s">
        <v>103</v>
      </c>
      <c r="CH4644" t="s">
        <v>108</v>
      </c>
      <c r="CI4644">
        <f>IFERROR(VALUE(ouestu[[#This Row],[Poids du colis (kg) ]]),0)</f>
        <v>4.3</v>
      </c>
      <c r="CJ4644">
        <f>IFERROR(VALUE(ouestu[[#This Row],[Poids total (kg) ]]),0)</f>
        <v>4.3</v>
      </c>
      <c r="CK4644">
        <f>ROUNDUP(+ouestu[[#This Row],[Hauteur du colis (cm) ]]*ouestu[[#This Row],[Largeur du colis (cm) ]]*ouestu[[#This Row],[Longueur du colis (cm) ]]/5000,2)</f>
        <v>2.72</v>
      </c>
      <c r="CL4644">
        <f>IF(MAX(ouestu[[#This Row],[kg vol]],ouestu[[#This Row],[Colonne2]])=0,ouestu[[#This Row],[TOT KG]]/ouestu[[#This Row],[Nombre de colis ]],MAX(ouestu[[#This Row],[kg vol]],ouestu[[#This Row],[Colonne2]]))</f>
        <v>4.3</v>
      </c>
      <c r="CM4644" t="e" cm="1">
        <f t="array" ref="CM4644">+_xlfn.XLOOKUP(ouestu[[#This Row],[rien]],[1]!ouestu[[#All],[rien]],[1]!ouestu[[#All],[rien]])</f>
        <v>#REF!</v>
      </c>
    </row>
    <row r="4645" spans="1:91" x14ac:dyDescent="0.3">
      <c r="A4645" s="3">
        <v>776069293363</v>
      </c>
      <c r="B4645" s="133">
        <f>+VALUE(ouestu[[#This Row],[Date d’expédition ]])</f>
        <v>45405</v>
      </c>
      <c r="C4645" s="3">
        <f>IF(ouestu[[#This Row],[Numéro de suivi principal ]]="",ouestu[[#This Row],[suivi]],ouestu[[#This Row],[Numéro de suivi principal ]])</f>
        <v>776069293363</v>
      </c>
      <c r="D4645" t="s">
        <v>92</v>
      </c>
      <c r="E4645" t="s">
        <v>1812</v>
      </c>
      <c r="F4645" t="s">
        <v>814</v>
      </c>
      <c r="G4645" t="s">
        <v>815</v>
      </c>
      <c r="H4645" t="s">
        <v>96</v>
      </c>
      <c r="I4645" s="133">
        <v>45405</v>
      </c>
      <c r="L4645" t="s">
        <v>6829</v>
      </c>
      <c r="M4645" t="s">
        <v>98</v>
      </c>
      <c r="N4645" t="s">
        <v>1471</v>
      </c>
      <c r="O4645" t="s">
        <v>1472</v>
      </c>
      <c r="P4645" t="s">
        <v>454</v>
      </c>
      <c r="Q4645" t="s">
        <v>102</v>
      </c>
      <c r="R4645" t="s">
        <v>103</v>
      </c>
      <c r="S4645" t="s">
        <v>104</v>
      </c>
      <c r="T4645" t="s">
        <v>103</v>
      </c>
      <c r="U4645" t="s">
        <v>105</v>
      </c>
      <c r="V4645">
        <v>0</v>
      </c>
      <c r="W4645" t="s">
        <v>106</v>
      </c>
      <c r="X4645" s="133">
        <v>45408</v>
      </c>
      <c r="Y4645" s="132" t="s">
        <v>2840</v>
      </c>
      <c r="Z4645" t="s">
        <v>103</v>
      </c>
      <c r="AA4645" t="s">
        <v>108</v>
      </c>
      <c r="AB4645" t="s">
        <v>108</v>
      </c>
      <c r="AD4645">
        <v>3.4</v>
      </c>
      <c r="AE4645">
        <v>7.5</v>
      </c>
      <c r="AF4645" t="s">
        <v>103</v>
      </c>
      <c r="AG4645" t="s">
        <v>12055</v>
      </c>
      <c r="AH4645" t="s">
        <v>1474</v>
      </c>
      <c r="AI4645" t="s">
        <v>103</v>
      </c>
      <c r="AJ4645" t="s">
        <v>103</v>
      </c>
      <c r="AK4645" t="s">
        <v>814</v>
      </c>
      <c r="AL4645" t="s">
        <v>98</v>
      </c>
      <c r="AM4645" t="s">
        <v>1816</v>
      </c>
      <c r="AN4645" t="s">
        <v>112</v>
      </c>
      <c r="AO4645" t="s">
        <v>823</v>
      </c>
      <c r="AP4645" t="s">
        <v>114</v>
      </c>
      <c r="AQ4645" t="s">
        <v>115</v>
      </c>
      <c r="AR4645" t="s">
        <v>20697</v>
      </c>
      <c r="AS4645">
        <v>3.4</v>
      </c>
      <c r="AT4645">
        <f>+VALUE(ouestu[[#This Row],[Poids total (livres) ]])</f>
        <v>7.5</v>
      </c>
      <c r="AU4645">
        <v>7.5</v>
      </c>
      <c r="AV4645">
        <v>1</v>
      </c>
      <c r="AW4645" t="s">
        <v>103</v>
      </c>
      <c r="AX4645" t="s">
        <v>103</v>
      </c>
      <c r="AY4645" t="s">
        <v>103</v>
      </c>
      <c r="AZ4645" t="s">
        <v>103</v>
      </c>
      <c r="BA4645" t="s">
        <v>103</v>
      </c>
      <c r="BB4645" t="s">
        <v>103</v>
      </c>
      <c r="BC4645" t="s">
        <v>108</v>
      </c>
      <c r="BD4645" t="s">
        <v>108</v>
      </c>
      <c r="BE4645" t="s">
        <v>103</v>
      </c>
      <c r="BF4645" t="s">
        <v>19816</v>
      </c>
      <c r="BG4645">
        <v>36</v>
      </c>
      <c r="BH4645">
        <v>32</v>
      </c>
      <c r="BI4645">
        <v>12</v>
      </c>
      <c r="BJ4645" t="s">
        <v>19817</v>
      </c>
      <c r="BK4645">
        <v>14.17</v>
      </c>
      <c r="BL4645">
        <v>12.6</v>
      </c>
      <c r="BM4645">
        <v>4.72</v>
      </c>
      <c r="BN4645" t="s">
        <v>119</v>
      </c>
      <c r="BO4645" t="s">
        <v>103</v>
      </c>
      <c r="BP4645" t="s">
        <v>103</v>
      </c>
      <c r="BQ4645" t="s">
        <v>103</v>
      </c>
      <c r="BR4645" t="s">
        <v>120</v>
      </c>
      <c r="BS4645" s="133">
        <v>45405</v>
      </c>
      <c r="BT4645" t="s">
        <v>103</v>
      </c>
      <c r="BU4645" t="s">
        <v>91</v>
      </c>
      <c r="BV4645" t="s">
        <v>103</v>
      </c>
      <c r="BW4645" t="s">
        <v>103</v>
      </c>
      <c r="BX4645" t="s">
        <v>91</v>
      </c>
      <c r="BY4645" t="s">
        <v>91</v>
      </c>
      <c r="BZ4645" s="133"/>
      <c r="CA4645" s="132">
        <v>0.70833333333333337</v>
      </c>
      <c r="CB4645" t="s">
        <v>103</v>
      </c>
      <c r="CC4645" t="s">
        <v>103</v>
      </c>
      <c r="CD4645" t="s">
        <v>103</v>
      </c>
      <c r="CF4645" t="s">
        <v>120</v>
      </c>
      <c r="CG4645" t="s">
        <v>103</v>
      </c>
      <c r="CH4645" t="s">
        <v>108</v>
      </c>
      <c r="CI4645">
        <f>IFERROR(VALUE(ouestu[[#This Row],[Poids du colis (kg) ]]),0)</f>
        <v>3.4</v>
      </c>
      <c r="CJ4645">
        <f>IFERROR(VALUE(ouestu[[#This Row],[Poids total (kg) ]]),0)</f>
        <v>3.4</v>
      </c>
      <c r="CK4645">
        <f>ROUNDUP(+ouestu[[#This Row],[Hauteur du colis (cm) ]]*ouestu[[#This Row],[Largeur du colis (cm) ]]*ouestu[[#This Row],[Longueur du colis (cm) ]]/5000,2)</f>
        <v>2.7699999999999996</v>
      </c>
      <c r="CL4645">
        <f>IF(MAX(ouestu[[#This Row],[kg vol]],ouestu[[#This Row],[Colonne2]])=0,ouestu[[#This Row],[TOT KG]]/ouestu[[#This Row],[Nombre de colis ]],MAX(ouestu[[#This Row],[kg vol]],ouestu[[#This Row],[Colonne2]]))</f>
        <v>3.4</v>
      </c>
      <c r="CM4645" t="e" cm="1">
        <f t="array" ref="CM4645">+_xlfn.XLOOKUP(ouestu[[#This Row],[rien]],[1]!ouestu[[#All],[rien]],[1]!ouestu[[#All],[rien]])</f>
        <v>#REF!</v>
      </c>
    </row>
    <row r="4646" spans="1:91" x14ac:dyDescent="0.3">
      <c r="A4646" s="3">
        <v>776069343626</v>
      </c>
      <c r="B4646" s="133">
        <f>+VALUE(ouestu[[#This Row],[Date d’expédition ]])</f>
        <v>45405</v>
      </c>
      <c r="C4646" s="3">
        <f>IF(ouestu[[#This Row],[Numéro de suivi principal ]]="",ouestu[[#This Row],[suivi]],ouestu[[#This Row],[Numéro de suivi principal ]])</f>
        <v>776069343626</v>
      </c>
      <c r="D4646" t="s">
        <v>92</v>
      </c>
      <c r="E4646" t="s">
        <v>3236</v>
      </c>
      <c r="F4646" t="s">
        <v>814</v>
      </c>
      <c r="G4646" t="s">
        <v>815</v>
      </c>
      <c r="H4646" t="s">
        <v>96</v>
      </c>
      <c r="I4646" s="133">
        <v>45405</v>
      </c>
      <c r="L4646" t="s">
        <v>19823</v>
      </c>
      <c r="M4646" t="s">
        <v>19824</v>
      </c>
      <c r="N4646" t="s">
        <v>19825</v>
      </c>
      <c r="O4646" t="s">
        <v>19826</v>
      </c>
      <c r="P4646" t="s">
        <v>103</v>
      </c>
      <c r="Q4646" t="s">
        <v>1974</v>
      </c>
      <c r="R4646" t="s">
        <v>103</v>
      </c>
      <c r="S4646" t="s">
        <v>104</v>
      </c>
      <c r="T4646" t="s">
        <v>103</v>
      </c>
      <c r="U4646" t="s">
        <v>105</v>
      </c>
      <c r="V4646">
        <v>0</v>
      </c>
      <c r="W4646" t="s">
        <v>131</v>
      </c>
      <c r="X4646" s="133">
        <v>45406</v>
      </c>
      <c r="Y4646" s="132" t="s">
        <v>3388</v>
      </c>
      <c r="Z4646" t="s">
        <v>103</v>
      </c>
      <c r="AA4646" t="s">
        <v>108</v>
      </c>
      <c r="AB4646" t="s">
        <v>108</v>
      </c>
      <c r="AD4646">
        <v>5.0999999999999996</v>
      </c>
      <c r="AE4646">
        <v>11.24</v>
      </c>
      <c r="AF4646" t="s">
        <v>103</v>
      </c>
      <c r="AG4646" t="s">
        <v>195</v>
      </c>
      <c r="AH4646" t="s">
        <v>19827</v>
      </c>
      <c r="AI4646" t="s">
        <v>103</v>
      </c>
      <c r="AJ4646" t="s">
        <v>103</v>
      </c>
      <c r="AK4646" t="s">
        <v>814</v>
      </c>
      <c r="AL4646" t="s">
        <v>19824</v>
      </c>
      <c r="AM4646" t="s">
        <v>1816</v>
      </c>
      <c r="AN4646" t="s">
        <v>112</v>
      </c>
      <c r="AO4646" t="s">
        <v>823</v>
      </c>
      <c r="AP4646" t="s">
        <v>137</v>
      </c>
      <c r="AQ4646" t="s">
        <v>115</v>
      </c>
      <c r="AR4646" t="s">
        <v>20115</v>
      </c>
      <c r="AS4646">
        <v>5.0999999999999996</v>
      </c>
      <c r="AT4646">
        <f>+VALUE(ouestu[[#This Row],[Poids total (livres) ]])</f>
        <v>11.24</v>
      </c>
      <c r="AU4646">
        <v>11.24</v>
      </c>
      <c r="AV4646">
        <v>1</v>
      </c>
      <c r="AW4646" t="s">
        <v>103</v>
      </c>
      <c r="AX4646" t="s">
        <v>103</v>
      </c>
      <c r="AY4646" t="s">
        <v>103</v>
      </c>
      <c r="AZ4646" t="s">
        <v>103</v>
      </c>
      <c r="BA4646" t="s">
        <v>103</v>
      </c>
      <c r="BB4646" t="s">
        <v>103</v>
      </c>
      <c r="BC4646" t="s">
        <v>108</v>
      </c>
      <c r="BD4646" t="s">
        <v>108</v>
      </c>
      <c r="BE4646" t="s">
        <v>103</v>
      </c>
      <c r="BF4646" t="s">
        <v>15966</v>
      </c>
      <c r="BG4646">
        <v>39</v>
      </c>
      <c r="BH4646">
        <v>22</v>
      </c>
      <c r="BI4646">
        <v>22</v>
      </c>
      <c r="BJ4646" t="s">
        <v>15967</v>
      </c>
      <c r="BK4646">
        <v>15.35</v>
      </c>
      <c r="BL4646">
        <v>8.66</v>
      </c>
      <c r="BM4646">
        <v>8.66</v>
      </c>
      <c r="BN4646" t="s">
        <v>119</v>
      </c>
      <c r="BO4646" t="s">
        <v>103</v>
      </c>
      <c r="BP4646" t="s">
        <v>103</v>
      </c>
      <c r="BQ4646" t="s">
        <v>103</v>
      </c>
      <c r="BR4646" t="s">
        <v>108</v>
      </c>
      <c r="BS4646" s="133">
        <v>45405</v>
      </c>
      <c r="BT4646" t="s">
        <v>103</v>
      </c>
      <c r="BU4646" t="s">
        <v>91</v>
      </c>
      <c r="BV4646" t="s">
        <v>103</v>
      </c>
      <c r="BW4646" t="s">
        <v>103</v>
      </c>
      <c r="BX4646" t="s">
        <v>91</v>
      </c>
      <c r="BY4646" t="s">
        <v>91</v>
      </c>
      <c r="BZ4646" s="133"/>
      <c r="CA4646" s="132">
        <v>0.75</v>
      </c>
      <c r="CB4646" t="s">
        <v>103</v>
      </c>
      <c r="CC4646" t="s">
        <v>103</v>
      </c>
      <c r="CD4646" t="s">
        <v>103</v>
      </c>
      <c r="CF4646" t="s">
        <v>120</v>
      </c>
      <c r="CG4646" t="s">
        <v>103</v>
      </c>
      <c r="CH4646" t="s">
        <v>108</v>
      </c>
      <c r="CI4646">
        <f>IFERROR(VALUE(ouestu[[#This Row],[Poids du colis (kg) ]]),0)</f>
        <v>5.0999999999999996</v>
      </c>
      <c r="CJ4646">
        <f>IFERROR(VALUE(ouestu[[#This Row],[Poids total (kg) ]]),0)</f>
        <v>5.0999999999999996</v>
      </c>
      <c r="CK4646">
        <f>ROUNDUP(+ouestu[[#This Row],[Hauteur du colis (cm) ]]*ouestu[[#This Row],[Largeur du colis (cm) ]]*ouestu[[#This Row],[Longueur du colis (cm) ]]/5000,2)</f>
        <v>3.78</v>
      </c>
      <c r="CL4646">
        <f>IF(MAX(ouestu[[#This Row],[kg vol]],ouestu[[#This Row],[Colonne2]])=0,ouestu[[#This Row],[TOT KG]]/ouestu[[#This Row],[Nombre de colis ]],MAX(ouestu[[#This Row],[kg vol]],ouestu[[#This Row],[Colonne2]]))</f>
        <v>5.0999999999999996</v>
      </c>
      <c r="CM4646" t="e" cm="1">
        <f t="array" ref="CM4646">+_xlfn.XLOOKUP(ouestu[[#This Row],[rien]],[1]!ouestu[[#All],[rien]],[1]!ouestu[[#All],[rien]])</f>
        <v>#REF!</v>
      </c>
    </row>
    <row r="4647" spans="1:91" x14ac:dyDescent="0.3">
      <c r="A4647" s="3">
        <v>776069432676</v>
      </c>
      <c r="B4647" s="133">
        <f>+VALUE(ouestu[[#This Row],[Date d’expédition ]])</f>
        <v>45405</v>
      </c>
      <c r="C4647" s="3">
        <f>IF(ouestu[[#This Row],[Numéro de suivi principal ]]="",ouestu[[#This Row],[suivi]],ouestu[[#This Row],[Numéro de suivi principal ]])</f>
        <v>776069432676</v>
      </c>
      <c r="D4647" t="s">
        <v>92</v>
      </c>
      <c r="E4647" t="s">
        <v>19012</v>
      </c>
      <c r="F4647" t="s">
        <v>17776</v>
      </c>
      <c r="G4647" t="s">
        <v>19013</v>
      </c>
      <c r="H4647" t="s">
        <v>145</v>
      </c>
      <c r="I4647" s="133">
        <v>45405</v>
      </c>
      <c r="L4647" t="s">
        <v>19837</v>
      </c>
      <c r="M4647" t="s">
        <v>19838</v>
      </c>
      <c r="N4647" t="s">
        <v>19839</v>
      </c>
      <c r="O4647" t="s">
        <v>19840</v>
      </c>
      <c r="P4647" t="s">
        <v>11021</v>
      </c>
      <c r="Q4647" t="s">
        <v>567</v>
      </c>
      <c r="R4647" t="s">
        <v>103</v>
      </c>
      <c r="S4647" t="s">
        <v>104</v>
      </c>
      <c r="T4647" t="s">
        <v>103</v>
      </c>
      <c r="U4647" t="s">
        <v>105</v>
      </c>
      <c r="V4647">
        <v>0</v>
      </c>
      <c r="W4647" t="s">
        <v>287</v>
      </c>
      <c r="X4647" s="133">
        <v>45406</v>
      </c>
      <c r="Y4647" s="132" t="s">
        <v>3063</v>
      </c>
      <c r="Z4647" t="s">
        <v>103</v>
      </c>
      <c r="AA4647" t="s">
        <v>108</v>
      </c>
      <c r="AB4647" t="s">
        <v>108</v>
      </c>
      <c r="AD4647">
        <v>3.2</v>
      </c>
      <c r="AE4647">
        <v>7.05</v>
      </c>
      <c r="AF4647" t="s">
        <v>103</v>
      </c>
      <c r="AG4647" t="s">
        <v>20116</v>
      </c>
      <c r="AH4647" t="s">
        <v>19841</v>
      </c>
      <c r="AI4647" t="s">
        <v>103</v>
      </c>
      <c r="AJ4647" t="s">
        <v>103</v>
      </c>
      <c r="AK4647" t="s">
        <v>17776</v>
      </c>
      <c r="AL4647" t="s">
        <v>19838</v>
      </c>
      <c r="AM4647" t="s">
        <v>19017</v>
      </c>
      <c r="AN4647" t="s">
        <v>112</v>
      </c>
      <c r="AO4647" t="s">
        <v>3607</v>
      </c>
      <c r="AP4647" t="s">
        <v>114</v>
      </c>
      <c r="AQ4647" t="s">
        <v>115</v>
      </c>
      <c r="AR4647" t="s">
        <v>20117</v>
      </c>
      <c r="AS4647">
        <v>3.2</v>
      </c>
      <c r="AT4647">
        <f>+VALUE(ouestu[[#This Row],[Poids total (livres) ]])</f>
        <v>7.05</v>
      </c>
      <c r="AU4647">
        <v>7.05</v>
      </c>
      <c r="AV4647">
        <v>1</v>
      </c>
      <c r="AW4647" t="s">
        <v>103</v>
      </c>
      <c r="AX4647" t="s">
        <v>103</v>
      </c>
      <c r="AY4647" t="s">
        <v>103</v>
      </c>
      <c r="AZ4647" t="s">
        <v>103</v>
      </c>
      <c r="BA4647" t="s">
        <v>103</v>
      </c>
      <c r="BB4647" t="s">
        <v>103</v>
      </c>
      <c r="BC4647" t="s">
        <v>108</v>
      </c>
      <c r="BD4647" t="s">
        <v>108</v>
      </c>
      <c r="BE4647" t="s">
        <v>103</v>
      </c>
      <c r="BF4647" t="s">
        <v>19818</v>
      </c>
      <c r="BG4647">
        <v>39</v>
      </c>
      <c r="BH4647">
        <v>27</v>
      </c>
      <c r="BI4647">
        <v>15</v>
      </c>
      <c r="BJ4647" t="s">
        <v>19819</v>
      </c>
      <c r="BK4647">
        <v>15.35</v>
      </c>
      <c r="BL4647">
        <v>10.63</v>
      </c>
      <c r="BM4647">
        <v>5.91</v>
      </c>
      <c r="BN4647" t="s">
        <v>119</v>
      </c>
      <c r="BO4647" t="s">
        <v>103</v>
      </c>
      <c r="BP4647" t="s">
        <v>103</v>
      </c>
      <c r="BQ4647" t="s">
        <v>103</v>
      </c>
      <c r="BR4647" t="s">
        <v>120</v>
      </c>
      <c r="BS4647" s="133">
        <v>45405</v>
      </c>
      <c r="BT4647" t="s">
        <v>103</v>
      </c>
      <c r="BU4647" t="s">
        <v>91</v>
      </c>
      <c r="BV4647" t="s">
        <v>103</v>
      </c>
      <c r="BW4647" t="s">
        <v>103</v>
      </c>
      <c r="BX4647" t="s">
        <v>91</v>
      </c>
      <c r="BY4647" t="s">
        <v>91</v>
      </c>
      <c r="BZ4647" s="133"/>
      <c r="CA4647" s="132">
        <v>0.75</v>
      </c>
      <c r="CB4647" t="s">
        <v>103</v>
      </c>
      <c r="CC4647" t="s">
        <v>103</v>
      </c>
      <c r="CD4647" t="s">
        <v>103</v>
      </c>
      <c r="CF4647" t="s">
        <v>120</v>
      </c>
      <c r="CG4647" t="s">
        <v>103</v>
      </c>
      <c r="CH4647" t="s">
        <v>108</v>
      </c>
      <c r="CI4647">
        <f>IFERROR(VALUE(ouestu[[#This Row],[Poids du colis (kg) ]]),0)</f>
        <v>3.2</v>
      </c>
      <c r="CJ4647">
        <f>IFERROR(VALUE(ouestu[[#This Row],[Poids total (kg) ]]),0)</f>
        <v>3.2</v>
      </c>
      <c r="CK4647">
        <f>ROUNDUP(+ouestu[[#This Row],[Hauteur du colis (cm) ]]*ouestu[[#This Row],[Largeur du colis (cm) ]]*ouestu[[#This Row],[Longueur du colis (cm) ]]/5000,2)</f>
        <v>3.1599999999999997</v>
      </c>
      <c r="CL4647">
        <f>IF(MAX(ouestu[[#This Row],[kg vol]],ouestu[[#This Row],[Colonne2]])=0,ouestu[[#This Row],[TOT KG]]/ouestu[[#This Row],[Nombre de colis ]],MAX(ouestu[[#This Row],[kg vol]],ouestu[[#This Row],[Colonne2]]))</f>
        <v>3.2</v>
      </c>
      <c r="CM4647" t="e" cm="1">
        <f t="array" ref="CM4647">+_xlfn.XLOOKUP(ouestu[[#This Row],[rien]],[1]!ouestu[[#All],[rien]],[1]!ouestu[[#All],[rien]])</f>
        <v>#REF!</v>
      </c>
    </row>
    <row r="4648" spans="1:91" x14ac:dyDescent="0.3">
      <c r="A4648" s="3">
        <v>776069527452</v>
      </c>
      <c r="B4648" s="133">
        <f>+VALUE(ouestu[[#This Row],[Date d’expédition ]])</f>
        <v>45405</v>
      </c>
      <c r="C4648" s="3">
        <f>IF(ouestu[[#This Row],[Numéro de suivi principal ]]="",ouestu[[#This Row],[suivi]],ouestu[[#This Row],[Numéro de suivi principal ]])</f>
        <v>776069527452</v>
      </c>
      <c r="D4648" t="s">
        <v>92</v>
      </c>
      <c r="E4648" t="s">
        <v>18470</v>
      </c>
      <c r="F4648" t="s">
        <v>18471</v>
      </c>
      <c r="G4648" t="s">
        <v>18472</v>
      </c>
      <c r="H4648" t="s">
        <v>736</v>
      </c>
      <c r="I4648" s="133">
        <v>45405</v>
      </c>
      <c r="L4648" t="s">
        <v>19611</v>
      </c>
      <c r="M4648" t="s">
        <v>98</v>
      </c>
      <c r="N4648" t="s">
        <v>12804</v>
      </c>
      <c r="O4648" t="s">
        <v>12805</v>
      </c>
      <c r="P4648" t="s">
        <v>270</v>
      </c>
      <c r="Q4648" t="s">
        <v>102</v>
      </c>
      <c r="R4648" t="s">
        <v>103</v>
      </c>
      <c r="S4648" t="s">
        <v>104</v>
      </c>
      <c r="T4648" t="s">
        <v>103</v>
      </c>
      <c r="U4648" t="s">
        <v>105</v>
      </c>
      <c r="V4648">
        <v>0</v>
      </c>
      <c r="W4648" t="s">
        <v>106</v>
      </c>
      <c r="X4648" s="133">
        <v>45407</v>
      </c>
      <c r="Y4648" s="132" t="s">
        <v>11169</v>
      </c>
      <c r="Z4648" t="s">
        <v>103</v>
      </c>
      <c r="AA4648" t="s">
        <v>108</v>
      </c>
      <c r="AB4648" t="s">
        <v>108</v>
      </c>
      <c r="AD4648">
        <v>3.1</v>
      </c>
      <c r="AE4648">
        <v>6.83</v>
      </c>
      <c r="AF4648" t="s">
        <v>103</v>
      </c>
      <c r="AG4648" t="s">
        <v>12806</v>
      </c>
      <c r="AH4648" t="s">
        <v>14576</v>
      </c>
      <c r="AI4648" t="s">
        <v>103</v>
      </c>
      <c r="AJ4648" t="s">
        <v>103</v>
      </c>
      <c r="AK4648" t="s">
        <v>18471</v>
      </c>
      <c r="AL4648" t="s">
        <v>98</v>
      </c>
      <c r="AM4648" t="s">
        <v>19898</v>
      </c>
      <c r="AN4648" t="s">
        <v>112</v>
      </c>
      <c r="AO4648" t="s">
        <v>10896</v>
      </c>
      <c r="AP4648" t="s">
        <v>114</v>
      </c>
      <c r="AQ4648" t="s">
        <v>115</v>
      </c>
      <c r="AR4648" t="s">
        <v>20455</v>
      </c>
      <c r="AS4648">
        <v>3.1</v>
      </c>
      <c r="AT4648">
        <f>+VALUE(ouestu[[#This Row],[Poids total (livres) ]])</f>
        <v>6.83</v>
      </c>
      <c r="AU4648">
        <v>6.83</v>
      </c>
      <c r="AV4648">
        <v>1</v>
      </c>
      <c r="AW4648" t="s">
        <v>103</v>
      </c>
      <c r="AX4648" t="s">
        <v>103</v>
      </c>
      <c r="AY4648" t="s">
        <v>103</v>
      </c>
      <c r="AZ4648" t="s">
        <v>103</v>
      </c>
      <c r="BA4648" t="s">
        <v>103</v>
      </c>
      <c r="BB4648" t="s">
        <v>103</v>
      </c>
      <c r="BC4648" t="s">
        <v>108</v>
      </c>
      <c r="BD4648" t="s">
        <v>108</v>
      </c>
      <c r="BE4648" t="s">
        <v>103</v>
      </c>
      <c r="BF4648" t="s">
        <v>13204</v>
      </c>
      <c r="BG4648">
        <v>33.020000000000003</v>
      </c>
      <c r="BH4648">
        <v>20.32</v>
      </c>
      <c r="BI4648">
        <v>10.16</v>
      </c>
      <c r="BJ4648" t="s">
        <v>13205</v>
      </c>
      <c r="BK4648">
        <v>13</v>
      </c>
      <c r="BL4648">
        <v>8</v>
      </c>
      <c r="BM4648">
        <v>4</v>
      </c>
      <c r="BN4648" t="s">
        <v>119</v>
      </c>
      <c r="BO4648" t="s">
        <v>103</v>
      </c>
      <c r="BP4648" t="s">
        <v>103</v>
      </c>
      <c r="BQ4648" t="s">
        <v>103</v>
      </c>
      <c r="BR4648" t="s">
        <v>120</v>
      </c>
      <c r="BS4648" s="133">
        <v>45405</v>
      </c>
      <c r="BT4648" t="s">
        <v>103</v>
      </c>
      <c r="BU4648" t="s">
        <v>91</v>
      </c>
      <c r="BV4648" t="s">
        <v>103</v>
      </c>
      <c r="BW4648" t="s">
        <v>103</v>
      </c>
      <c r="BX4648" t="s">
        <v>91</v>
      </c>
      <c r="BY4648" t="s">
        <v>91</v>
      </c>
      <c r="BZ4648" s="133"/>
      <c r="CA4648" s="132">
        <v>0.70833333333333337</v>
      </c>
      <c r="CB4648" t="s">
        <v>103</v>
      </c>
      <c r="CC4648" t="s">
        <v>103</v>
      </c>
      <c r="CD4648" t="s">
        <v>103</v>
      </c>
      <c r="CF4648" t="s">
        <v>120</v>
      </c>
      <c r="CG4648" t="s">
        <v>103</v>
      </c>
      <c r="CH4648" t="s">
        <v>108</v>
      </c>
      <c r="CI4648">
        <f>IFERROR(VALUE(ouestu[[#This Row],[Poids du colis (kg) ]]),0)</f>
        <v>3.1</v>
      </c>
      <c r="CJ4648">
        <f>IFERROR(VALUE(ouestu[[#This Row],[Poids total (kg) ]]),0)</f>
        <v>3.1</v>
      </c>
      <c r="CK4648">
        <f>ROUNDUP(+ouestu[[#This Row],[Hauteur du colis (cm) ]]*ouestu[[#This Row],[Largeur du colis (cm) ]]*ouestu[[#This Row],[Longueur du colis (cm) ]]/5000,2)</f>
        <v>1.37</v>
      </c>
      <c r="CL4648">
        <f>IF(MAX(ouestu[[#This Row],[kg vol]],ouestu[[#This Row],[Colonne2]])=0,ouestu[[#This Row],[TOT KG]]/ouestu[[#This Row],[Nombre de colis ]],MAX(ouestu[[#This Row],[kg vol]],ouestu[[#This Row],[Colonne2]]))</f>
        <v>3.1</v>
      </c>
      <c r="CM4648" t="e" cm="1">
        <f t="array" ref="CM4648">+_xlfn.XLOOKUP(ouestu[[#This Row],[rien]],[1]!ouestu[[#All],[rien]],[1]!ouestu[[#All],[rien]])</f>
        <v>#REF!</v>
      </c>
    </row>
    <row r="4649" spans="1:91" x14ac:dyDescent="0.3">
      <c r="A4649" s="3">
        <v>776069762368</v>
      </c>
      <c r="B4649" s="133">
        <f>+VALUE(ouestu[[#This Row],[Date d’expédition ]])</f>
        <v>45407</v>
      </c>
      <c r="C4649" s="3">
        <f>IF(ouestu[[#This Row],[Numéro de suivi principal ]]="",ouestu[[#This Row],[suivi]],ouestu[[#This Row],[Numéro de suivi principal ]])</f>
        <v>776069762368</v>
      </c>
      <c r="D4649" t="s">
        <v>92</v>
      </c>
      <c r="E4649" t="s">
        <v>1090</v>
      </c>
      <c r="F4649" t="s">
        <v>1091</v>
      </c>
      <c r="G4649" t="s">
        <v>1092</v>
      </c>
      <c r="H4649" t="s">
        <v>177</v>
      </c>
      <c r="I4649" s="133">
        <v>45407</v>
      </c>
      <c r="L4649" t="s">
        <v>19828</v>
      </c>
      <c r="M4649" t="s">
        <v>103</v>
      </c>
      <c r="N4649" t="s">
        <v>19829</v>
      </c>
      <c r="O4649" t="s">
        <v>4582</v>
      </c>
      <c r="P4649" t="s">
        <v>103</v>
      </c>
      <c r="Q4649" t="s">
        <v>4583</v>
      </c>
      <c r="R4649" t="s">
        <v>103</v>
      </c>
      <c r="S4649" t="s">
        <v>104</v>
      </c>
      <c r="T4649" t="s">
        <v>103</v>
      </c>
      <c r="U4649" t="s">
        <v>105</v>
      </c>
      <c r="V4649">
        <v>0</v>
      </c>
      <c r="W4649" t="s">
        <v>106</v>
      </c>
      <c r="X4649" s="133">
        <v>45411</v>
      </c>
      <c r="Y4649" s="132" t="s">
        <v>4325</v>
      </c>
      <c r="Z4649" t="s">
        <v>103</v>
      </c>
      <c r="AA4649" t="s">
        <v>108</v>
      </c>
      <c r="AB4649" t="s">
        <v>108</v>
      </c>
      <c r="AC4649" s="3">
        <v>776069762368</v>
      </c>
      <c r="AD4649">
        <v>8.8000000000000007</v>
      </c>
      <c r="AE4649">
        <v>19.399999999999999</v>
      </c>
      <c r="AF4649" t="s">
        <v>103</v>
      </c>
      <c r="AG4649" t="s">
        <v>20998</v>
      </c>
      <c r="AH4649" t="s">
        <v>19830</v>
      </c>
      <c r="AI4649" t="s">
        <v>103</v>
      </c>
      <c r="AJ4649" t="s">
        <v>103</v>
      </c>
      <c r="AK4649" t="s">
        <v>1091</v>
      </c>
      <c r="AL4649" t="s">
        <v>19828</v>
      </c>
      <c r="AM4649" t="s">
        <v>4859</v>
      </c>
      <c r="AN4649" t="s">
        <v>112</v>
      </c>
      <c r="AO4649" t="s">
        <v>1102</v>
      </c>
      <c r="AP4649" t="s">
        <v>114</v>
      </c>
      <c r="AQ4649" t="s">
        <v>115</v>
      </c>
      <c r="AR4649" t="s">
        <v>20999</v>
      </c>
      <c r="AS4649">
        <v>18</v>
      </c>
      <c r="AT4649">
        <f>+VALUE(ouestu[[#This Row],[Poids total (livres) ]])</f>
        <v>39.68</v>
      </c>
      <c r="AU4649">
        <v>39.68</v>
      </c>
      <c r="AV4649">
        <v>2</v>
      </c>
      <c r="AW4649" t="s">
        <v>103</v>
      </c>
      <c r="AX4649" t="s">
        <v>103</v>
      </c>
      <c r="AY4649" t="s">
        <v>103</v>
      </c>
      <c r="AZ4649" t="s">
        <v>103</v>
      </c>
      <c r="BA4649" t="s">
        <v>103</v>
      </c>
      <c r="BB4649" t="s">
        <v>103</v>
      </c>
      <c r="BC4649" t="s">
        <v>108</v>
      </c>
      <c r="BD4649" t="s">
        <v>108</v>
      </c>
      <c r="BE4649" t="s">
        <v>103</v>
      </c>
      <c r="BF4649" t="s">
        <v>172</v>
      </c>
      <c r="BG4649">
        <v>41</v>
      </c>
      <c r="BH4649">
        <v>32</v>
      </c>
      <c r="BI4649">
        <v>23</v>
      </c>
      <c r="BJ4649" t="s">
        <v>173</v>
      </c>
      <c r="BK4649">
        <v>16.14</v>
      </c>
      <c r="BL4649">
        <v>12.6</v>
      </c>
      <c r="BM4649">
        <v>9.06</v>
      </c>
      <c r="BN4649" t="s">
        <v>119</v>
      </c>
      <c r="BO4649" t="s">
        <v>103</v>
      </c>
      <c r="BP4649" t="s">
        <v>103</v>
      </c>
      <c r="BQ4649" t="s">
        <v>103</v>
      </c>
      <c r="BR4649" t="s">
        <v>120</v>
      </c>
      <c r="BS4649" s="133">
        <v>45407</v>
      </c>
      <c r="BT4649" t="s">
        <v>103</v>
      </c>
      <c r="BU4649" t="s">
        <v>91</v>
      </c>
      <c r="BV4649" t="s">
        <v>103</v>
      </c>
      <c r="BW4649" t="s">
        <v>103</v>
      </c>
      <c r="BX4649" t="s">
        <v>91</v>
      </c>
      <c r="BY4649" t="s">
        <v>91</v>
      </c>
      <c r="BZ4649" s="133"/>
      <c r="CA4649" s="132">
        <v>0.75</v>
      </c>
      <c r="CB4649" t="s">
        <v>103</v>
      </c>
      <c r="CC4649" t="s">
        <v>103</v>
      </c>
      <c r="CD4649" t="s">
        <v>103</v>
      </c>
      <c r="CF4649" t="s">
        <v>120</v>
      </c>
      <c r="CG4649" t="s">
        <v>103</v>
      </c>
      <c r="CH4649" t="s">
        <v>108</v>
      </c>
      <c r="CI4649">
        <f>IFERROR(VALUE(ouestu[[#This Row],[Poids du colis (kg) ]]),0)</f>
        <v>8.8000000000000007</v>
      </c>
      <c r="CJ4649">
        <f>IFERROR(VALUE(ouestu[[#This Row],[Poids total (kg) ]]),0)</f>
        <v>18</v>
      </c>
      <c r="CK4649">
        <f>ROUNDUP(+ouestu[[#This Row],[Hauteur du colis (cm) ]]*ouestu[[#This Row],[Largeur du colis (cm) ]]*ouestu[[#This Row],[Longueur du colis (cm) ]]/5000,2)</f>
        <v>6.04</v>
      </c>
      <c r="CL464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649" t="e" cm="1">
        <f t="array" ref="CM4649">+_xlfn.XLOOKUP(ouestu[[#This Row],[rien]],[1]!ouestu[[#All],[rien]],[1]!ouestu[[#All],[rien]])</f>
        <v>#REF!</v>
      </c>
    </row>
    <row r="4650" spans="1:91" x14ac:dyDescent="0.3">
      <c r="A4650" s="3">
        <v>776069762379</v>
      </c>
      <c r="B4650" s="133">
        <f>+VALUE(ouestu[[#This Row],[Date d’expédition ]])</f>
        <v>45407</v>
      </c>
      <c r="C4650" s="3">
        <f>IF(ouestu[[#This Row],[Numéro de suivi principal ]]="",ouestu[[#This Row],[suivi]],ouestu[[#This Row],[Numéro de suivi principal ]])</f>
        <v>776069762368</v>
      </c>
      <c r="D4650" t="s">
        <v>92</v>
      </c>
      <c r="E4650" t="s">
        <v>1090</v>
      </c>
      <c r="F4650" t="s">
        <v>1091</v>
      </c>
      <c r="G4650" t="s">
        <v>1092</v>
      </c>
      <c r="H4650" t="s">
        <v>177</v>
      </c>
      <c r="I4650" s="133">
        <v>45407</v>
      </c>
      <c r="L4650" t="s">
        <v>19828</v>
      </c>
      <c r="M4650" t="s">
        <v>103</v>
      </c>
      <c r="N4650" t="s">
        <v>19829</v>
      </c>
      <c r="O4650" t="s">
        <v>4582</v>
      </c>
      <c r="P4650" t="s">
        <v>103</v>
      </c>
      <c r="Q4650" t="s">
        <v>4583</v>
      </c>
      <c r="R4650" t="s">
        <v>103</v>
      </c>
      <c r="S4650" t="s">
        <v>104</v>
      </c>
      <c r="T4650" t="s">
        <v>103</v>
      </c>
      <c r="U4650" t="s">
        <v>105</v>
      </c>
      <c r="V4650">
        <v>0</v>
      </c>
      <c r="W4650" t="s">
        <v>106</v>
      </c>
      <c r="X4650" s="133">
        <v>45411</v>
      </c>
      <c r="Y4650" s="132" t="s">
        <v>4325</v>
      </c>
      <c r="Z4650" t="s">
        <v>103</v>
      </c>
      <c r="AA4650" t="s">
        <v>108</v>
      </c>
      <c r="AB4650" t="s">
        <v>108</v>
      </c>
      <c r="AC4650" s="3">
        <v>776069762368</v>
      </c>
      <c r="AD4650">
        <v>8.8000000000000007</v>
      </c>
      <c r="AE4650">
        <v>19.399999999999999</v>
      </c>
      <c r="AF4650" t="s">
        <v>103</v>
      </c>
      <c r="AG4650" t="s">
        <v>20998</v>
      </c>
      <c r="AH4650" t="s">
        <v>19830</v>
      </c>
      <c r="AI4650" t="s">
        <v>103</v>
      </c>
      <c r="AJ4650" t="s">
        <v>103</v>
      </c>
      <c r="AK4650" t="s">
        <v>1091</v>
      </c>
      <c r="AL4650" t="s">
        <v>19828</v>
      </c>
      <c r="AM4650" t="s">
        <v>4859</v>
      </c>
      <c r="AN4650" t="s">
        <v>112</v>
      </c>
      <c r="AO4650" t="s">
        <v>1102</v>
      </c>
      <c r="AP4650" t="s">
        <v>114</v>
      </c>
      <c r="AQ4650" t="s">
        <v>115</v>
      </c>
      <c r="AR4650" t="s">
        <v>20999</v>
      </c>
      <c r="AS4650">
        <v>18</v>
      </c>
      <c r="AT4650">
        <f>+VALUE(ouestu[[#This Row],[Poids total (livres) ]])</f>
        <v>39.68</v>
      </c>
      <c r="AU4650">
        <v>39.68</v>
      </c>
      <c r="AV4650">
        <v>2</v>
      </c>
      <c r="AW4650" t="s">
        <v>103</v>
      </c>
      <c r="AX4650" t="s">
        <v>103</v>
      </c>
      <c r="AY4650" t="s">
        <v>103</v>
      </c>
      <c r="AZ4650" t="s">
        <v>103</v>
      </c>
      <c r="BA4650" t="s">
        <v>103</v>
      </c>
      <c r="BB4650" t="s">
        <v>103</v>
      </c>
      <c r="BC4650" t="s">
        <v>108</v>
      </c>
      <c r="BD4650" t="s">
        <v>108</v>
      </c>
      <c r="BE4650" t="s">
        <v>103</v>
      </c>
      <c r="BF4650" t="s">
        <v>17977</v>
      </c>
      <c r="BG4650">
        <v>41</v>
      </c>
      <c r="BH4650">
        <v>33</v>
      </c>
      <c r="BI4650">
        <v>22</v>
      </c>
      <c r="BJ4650" t="s">
        <v>17978</v>
      </c>
      <c r="BK4650">
        <v>16.14</v>
      </c>
      <c r="BL4650">
        <v>12.99</v>
      </c>
      <c r="BM4650">
        <v>8.66</v>
      </c>
      <c r="BN4650" t="s">
        <v>119</v>
      </c>
      <c r="BO4650" t="s">
        <v>103</v>
      </c>
      <c r="BP4650" t="s">
        <v>103</v>
      </c>
      <c r="BQ4650" t="s">
        <v>103</v>
      </c>
      <c r="BR4650" t="s">
        <v>120</v>
      </c>
      <c r="BS4650" s="133">
        <v>45407</v>
      </c>
      <c r="BT4650" t="s">
        <v>103</v>
      </c>
      <c r="BU4650" t="s">
        <v>91</v>
      </c>
      <c r="BV4650" t="s">
        <v>103</v>
      </c>
      <c r="BW4650" t="s">
        <v>103</v>
      </c>
      <c r="BX4650" t="s">
        <v>91</v>
      </c>
      <c r="BY4650" t="s">
        <v>91</v>
      </c>
      <c r="BZ4650" s="133"/>
      <c r="CA4650" s="132">
        <v>0.75</v>
      </c>
      <c r="CB4650" t="s">
        <v>103</v>
      </c>
      <c r="CC4650" t="s">
        <v>103</v>
      </c>
      <c r="CD4650" t="s">
        <v>103</v>
      </c>
      <c r="CF4650" t="s">
        <v>120</v>
      </c>
      <c r="CG4650" t="s">
        <v>103</v>
      </c>
      <c r="CH4650" t="s">
        <v>108</v>
      </c>
      <c r="CI4650">
        <f>IFERROR(VALUE(ouestu[[#This Row],[Poids du colis (kg) ]]),0)</f>
        <v>8.8000000000000007</v>
      </c>
      <c r="CJ4650">
        <f>IFERROR(VALUE(ouestu[[#This Row],[Poids total (kg) ]]),0)</f>
        <v>18</v>
      </c>
      <c r="CK4650">
        <f>ROUNDUP(+ouestu[[#This Row],[Hauteur du colis (cm) ]]*ouestu[[#This Row],[Largeur du colis (cm) ]]*ouestu[[#This Row],[Longueur du colis (cm) ]]/5000,2)</f>
        <v>5.96</v>
      </c>
      <c r="CL4650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650" t="e" cm="1">
        <f t="array" ref="CM4650">+_xlfn.XLOOKUP(ouestu[[#This Row],[rien]],[1]!ouestu[[#All],[rien]],[1]!ouestu[[#All],[rien]])</f>
        <v>#REF!</v>
      </c>
    </row>
    <row r="4651" spans="1:91" x14ac:dyDescent="0.3">
      <c r="A4651" s="3">
        <v>776069925211</v>
      </c>
      <c r="B4651" s="133">
        <f>+VALUE(ouestu[[#This Row],[Date d’expédition ]])</f>
        <v>45405</v>
      </c>
      <c r="C4651" s="3">
        <f>IF(ouestu[[#This Row],[Numéro de suivi principal ]]="",ouestu[[#This Row],[suivi]],ouestu[[#This Row],[Numéro de suivi principal ]])</f>
        <v>776069925211</v>
      </c>
      <c r="D4651" t="s">
        <v>92</v>
      </c>
      <c r="E4651" t="s">
        <v>19899</v>
      </c>
      <c r="F4651" t="s">
        <v>19755</v>
      </c>
      <c r="G4651" t="s">
        <v>19900</v>
      </c>
      <c r="H4651" t="s">
        <v>124</v>
      </c>
      <c r="I4651" s="133">
        <v>45405</v>
      </c>
      <c r="L4651" t="s">
        <v>19901</v>
      </c>
      <c r="M4651" t="s">
        <v>98</v>
      </c>
      <c r="N4651" t="s">
        <v>7740</v>
      </c>
      <c r="O4651" t="s">
        <v>524</v>
      </c>
      <c r="P4651" t="s">
        <v>236</v>
      </c>
      <c r="Q4651" t="s">
        <v>102</v>
      </c>
      <c r="R4651" t="s">
        <v>103</v>
      </c>
      <c r="S4651" t="s">
        <v>104</v>
      </c>
      <c r="T4651" t="s">
        <v>103</v>
      </c>
      <c r="U4651" t="s">
        <v>105</v>
      </c>
      <c r="V4651">
        <v>0</v>
      </c>
      <c r="W4651" t="s">
        <v>106</v>
      </c>
      <c r="X4651" s="133">
        <v>45407</v>
      </c>
      <c r="Y4651" s="132" t="s">
        <v>7577</v>
      </c>
      <c r="Z4651" t="s">
        <v>103</v>
      </c>
      <c r="AA4651" t="s">
        <v>108</v>
      </c>
      <c r="AB4651" t="s">
        <v>108</v>
      </c>
      <c r="AD4651">
        <v>7.35</v>
      </c>
      <c r="AE4651">
        <v>16.2</v>
      </c>
      <c r="AF4651" t="s">
        <v>103</v>
      </c>
      <c r="AG4651" t="s">
        <v>20469</v>
      </c>
      <c r="AH4651" t="s">
        <v>1305</v>
      </c>
      <c r="AI4651" t="s">
        <v>103</v>
      </c>
      <c r="AJ4651" t="s">
        <v>103</v>
      </c>
      <c r="AK4651" t="s">
        <v>19755</v>
      </c>
      <c r="AL4651" t="s">
        <v>98</v>
      </c>
      <c r="AM4651" t="s">
        <v>19902</v>
      </c>
      <c r="AN4651" t="s">
        <v>112</v>
      </c>
      <c r="AO4651" t="s">
        <v>729</v>
      </c>
      <c r="AP4651" t="s">
        <v>114</v>
      </c>
      <c r="AQ4651" t="s">
        <v>115</v>
      </c>
      <c r="AR4651" t="s">
        <v>20470</v>
      </c>
      <c r="AS4651">
        <v>7.35</v>
      </c>
      <c r="AT4651">
        <f>+VALUE(ouestu[[#This Row],[Poids total (livres) ]])</f>
        <v>16.2</v>
      </c>
      <c r="AU4651">
        <v>16.2</v>
      </c>
      <c r="AV4651">
        <v>1</v>
      </c>
      <c r="AW4651" t="s">
        <v>103</v>
      </c>
      <c r="AX4651" t="s">
        <v>103</v>
      </c>
      <c r="AY4651" t="s">
        <v>103</v>
      </c>
      <c r="AZ4651" t="s">
        <v>103</v>
      </c>
      <c r="BA4651" t="s">
        <v>103</v>
      </c>
      <c r="BB4651" t="s">
        <v>103</v>
      </c>
      <c r="BC4651" t="s">
        <v>108</v>
      </c>
      <c r="BD4651" t="s">
        <v>108</v>
      </c>
      <c r="BE4651" t="s">
        <v>103</v>
      </c>
      <c r="BF4651" t="s">
        <v>1044</v>
      </c>
      <c r="BG4651">
        <v>35.56</v>
      </c>
      <c r="BH4651">
        <v>22.86</v>
      </c>
      <c r="BI4651">
        <v>22.86</v>
      </c>
      <c r="BJ4651" t="s">
        <v>1045</v>
      </c>
      <c r="BK4651">
        <v>14</v>
      </c>
      <c r="BL4651">
        <v>9</v>
      </c>
      <c r="BM4651">
        <v>9</v>
      </c>
      <c r="BN4651" t="s">
        <v>119</v>
      </c>
      <c r="BO4651" t="s">
        <v>103</v>
      </c>
      <c r="BP4651" t="s">
        <v>103</v>
      </c>
      <c r="BQ4651" t="s">
        <v>103</v>
      </c>
      <c r="BR4651" t="s">
        <v>120</v>
      </c>
      <c r="BS4651" s="133">
        <v>45405</v>
      </c>
      <c r="BT4651" t="s">
        <v>103</v>
      </c>
      <c r="BU4651" t="s">
        <v>91</v>
      </c>
      <c r="BV4651" t="s">
        <v>103</v>
      </c>
      <c r="BW4651" t="s">
        <v>103</v>
      </c>
      <c r="BX4651" t="s">
        <v>91</v>
      </c>
      <c r="BY4651" t="s">
        <v>91</v>
      </c>
      <c r="BZ4651" s="133"/>
      <c r="CA4651" s="132">
        <v>0.70833333333333337</v>
      </c>
      <c r="CB4651" t="s">
        <v>103</v>
      </c>
      <c r="CC4651" t="s">
        <v>103</v>
      </c>
      <c r="CD4651" t="s">
        <v>103</v>
      </c>
      <c r="CF4651" t="s">
        <v>120</v>
      </c>
      <c r="CG4651" t="s">
        <v>103</v>
      </c>
      <c r="CH4651" t="s">
        <v>108</v>
      </c>
      <c r="CI4651">
        <f>IFERROR(VALUE(ouestu[[#This Row],[Poids du colis (kg) ]]),0)</f>
        <v>7.35</v>
      </c>
      <c r="CJ4651">
        <f>IFERROR(VALUE(ouestu[[#This Row],[Poids total (kg) ]]),0)</f>
        <v>7.35</v>
      </c>
      <c r="CK4651">
        <f>ROUNDUP(+ouestu[[#This Row],[Hauteur du colis (cm) ]]*ouestu[[#This Row],[Largeur du colis (cm) ]]*ouestu[[#This Row],[Longueur du colis (cm) ]]/5000,2)</f>
        <v>3.7199999999999998</v>
      </c>
      <c r="CL4651">
        <f>IF(MAX(ouestu[[#This Row],[kg vol]],ouestu[[#This Row],[Colonne2]])=0,ouestu[[#This Row],[TOT KG]]/ouestu[[#This Row],[Nombre de colis ]],MAX(ouestu[[#This Row],[kg vol]],ouestu[[#This Row],[Colonne2]]))</f>
        <v>7.35</v>
      </c>
      <c r="CM4651" t="e" cm="1">
        <f t="array" ref="CM4651">+_xlfn.XLOOKUP(ouestu[[#This Row],[rien]],[1]!ouestu[[#All],[rien]],[1]!ouestu[[#All],[rien]])</f>
        <v>#REF!</v>
      </c>
    </row>
    <row r="4652" spans="1:91" x14ac:dyDescent="0.3">
      <c r="A4652" s="3">
        <v>776069968604</v>
      </c>
      <c r="B4652" s="133">
        <f>+VALUE(ouestu[[#This Row],[Date d’expédition ]])</f>
        <v>45406</v>
      </c>
      <c r="C4652" s="3">
        <f>IF(ouestu[[#This Row],[Numéro de suivi principal ]]="",ouestu[[#This Row],[suivi]],ouestu[[#This Row],[Numéro de suivi principal ]])</f>
        <v>776069968604</v>
      </c>
      <c r="D4652" t="s">
        <v>92</v>
      </c>
      <c r="E4652" t="s">
        <v>8523</v>
      </c>
      <c r="F4652" t="s">
        <v>1598</v>
      </c>
      <c r="G4652" t="s">
        <v>95</v>
      </c>
      <c r="H4652" t="s">
        <v>96</v>
      </c>
      <c r="I4652" s="133">
        <v>45406</v>
      </c>
      <c r="L4652" t="s">
        <v>19903</v>
      </c>
      <c r="M4652" t="s">
        <v>19904</v>
      </c>
      <c r="N4652" t="s">
        <v>10664</v>
      </c>
      <c r="O4652" t="s">
        <v>10665</v>
      </c>
      <c r="P4652" t="s">
        <v>2677</v>
      </c>
      <c r="Q4652" t="s">
        <v>252</v>
      </c>
      <c r="R4652" t="s">
        <v>19905</v>
      </c>
      <c r="S4652" t="s">
        <v>104</v>
      </c>
      <c r="T4652" t="s">
        <v>103</v>
      </c>
      <c r="U4652" t="s">
        <v>105</v>
      </c>
      <c r="V4652">
        <v>0</v>
      </c>
      <c r="W4652" t="s">
        <v>287</v>
      </c>
      <c r="X4652" s="133">
        <v>45408</v>
      </c>
      <c r="Y4652" s="132" t="s">
        <v>3986</v>
      </c>
      <c r="Z4652" t="s">
        <v>103</v>
      </c>
      <c r="AA4652" t="s">
        <v>108</v>
      </c>
      <c r="AB4652" t="s">
        <v>108</v>
      </c>
      <c r="AD4652">
        <v>5.6</v>
      </c>
      <c r="AE4652">
        <v>12.35</v>
      </c>
      <c r="AF4652" t="s">
        <v>103</v>
      </c>
      <c r="AG4652" t="s">
        <v>20698</v>
      </c>
      <c r="AH4652" t="s">
        <v>10668</v>
      </c>
      <c r="AI4652" t="s">
        <v>103</v>
      </c>
      <c r="AJ4652" t="s">
        <v>103</v>
      </c>
      <c r="AK4652" t="s">
        <v>1598</v>
      </c>
      <c r="AL4652" t="s">
        <v>19904</v>
      </c>
      <c r="AM4652" t="s">
        <v>1607</v>
      </c>
      <c r="AN4652" t="s">
        <v>112</v>
      </c>
      <c r="AO4652" t="s">
        <v>869</v>
      </c>
      <c r="AP4652" t="s">
        <v>114</v>
      </c>
      <c r="AQ4652" t="s">
        <v>325</v>
      </c>
      <c r="AR4652" t="s">
        <v>20699</v>
      </c>
      <c r="AS4652">
        <v>5.6</v>
      </c>
      <c r="AT4652">
        <f>+VALUE(ouestu[[#This Row],[Poids total (livres) ]])</f>
        <v>12.35</v>
      </c>
      <c r="AU4652">
        <v>12.35</v>
      </c>
      <c r="AV4652">
        <v>1</v>
      </c>
      <c r="AW4652" t="s">
        <v>103</v>
      </c>
      <c r="AX4652" t="s">
        <v>103</v>
      </c>
      <c r="AY4652" t="s">
        <v>103</v>
      </c>
      <c r="AZ4652" t="s">
        <v>103</v>
      </c>
      <c r="BA4652" t="s">
        <v>103</v>
      </c>
      <c r="BB4652" t="s">
        <v>103</v>
      </c>
      <c r="BC4652" t="s">
        <v>108</v>
      </c>
      <c r="BD4652" t="s">
        <v>108</v>
      </c>
      <c r="BE4652" t="s">
        <v>103</v>
      </c>
      <c r="BF4652" t="s">
        <v>15335</v>
      </c>
      <c r="BG4652">
        <v>39</v>
      </c>
      <c r="BH4652">
        <v>26</v>
      </c>
      <c r="BI4652">
        <v>25</v>
      </c>
      <c r="BJ4652" t="s">
        <v>15336</v>
      </c>
      <c r="BK4652">
        <v>15.35</v>
      </c>
      <c r="BL4652">
        <v>10.24</v>
      </c>
      <c r="BM4652">
        <v>9.84</v>
      </c>
      <c r="BN4652" t="s">
        <v>119</v>
      </c>
      <c r="BO4652" t="s">
        <v>103</v>
      </c>
      <c r="BP4652" t="s">
        <v>103</v>
      </c>
      <c r="BQ4652" t="s">
        <v>103</v>
      </c>
      <c r="BR4652" t="s">
        <v>120</v>
      </c>
      <c r="BS4652" s="133">
        <v>45406</v>
      </c>
      <c r="BT4652" t="s">
        <v>103</v>
      </c>
      <c r="BU4652" t="s">
        <v>91</v>
      </c>
      <c r="BV4652" t="s">
        <v>103</v>
      </c>
      <c r="BW4652" t="s">
        <v>103</v>
      </c>
      <c r="BX4652" t="s">
        <v>91</v>
      </c>
      <c r="BY4652" t="s">
        <v>91</v>
      </c>
      <c r="BZ4652" s="133"/>
      <c r="CA4652" s="132">
        <v>0.75</v>
      </c>
      <c r="CB4652" t="s">
        <v>103</v>
      </c>
      <c r="CC4652" t="s">
        <v>103</v>
      </c>
      <c r="CD4652" t="s">
        <v>103</v>
      </c>
      <c r="CF4652" t="s">
        <v>120</v>
      </c>
      <c r="CG4652" t="s">
        <v>103</v>
      </c>
      <c r="CH4652" t="s">
        <v>108</v>
      </c>
      <c r="CI4652">
        <f>IFERROR(VALUE(ouestu[[#This Row],[Poids du colis (kg) ]]),0)</f>
        <v>5.6</v>
      </c>
      <c r="CJ4652">
        <f>IFERROR(VALUE(ouestu[[#This Row],[Poids total (kg) ]]),0)</f>
        <v>5.6</v>
      </c>
      <c r="CK4652">
        <f>ROUNDUP(+ouestu[[#This Row],[Hauteur du colis (cm) ]]*ouestu[[#This Row],[Largeur du colis (cm) ]]*ouestu[[#This Row],[Longueur du colis (cm) ]]/5000,2)</f>
        <v>5.07</v>
      </c>
      <c r="CL4652">
        <f>IF(MAX(ouestu[[#This Row],[kg vol]],ouestu[[#This Row],[Colonne2]])=0,ouestu[[#This Row],[TOT KG]]/ouestu[[#This Row],[Nombre de colis ]],MAX(ouestu[[#This Row],[kg vol]],ouestu[[#This Row],[Colonne2]]))</f>
        <v>5.6</v>
      </c>
      <c r="CM4652" t="e" cm="1">
        <f t="array" ref="CM4652">+_xlfn.XLOOKUP(ouestu[[#This Row],[rien]],[1]!ouestu[[#All],[rien]],[1]!ouestu[[#All],[rien]])</f>
        <v>#REF!</v>
      </c>
    </row>
    <row r="4653" spans="1:91" x14ac:dyDescent="0.3">
      <c r="A4653" s="3">
        <v>776070029433</v>
      </c>
      <c r="B4653" s="133">
        <f>+VALUE(ouestu[[#This Row],[Date d’expédition ]])</f>
        <v>45406</v>
      </c>
      <c r="C4653" s="3">
        <f>IF(ouestu[[#This Row],[Numéro de suivi principal ]]="",ouestu[[#This Row],[suivi]],ouestu[[#This Row],[Numéro de suivi principal ]])</f>
        <v>776070029433</v>
      </c>
      <c r="D4653" t="s">
        <v>92</v>
      </c>
      <c r="E4653" t="s">
        <v>10530</v>
      </c>
      <c r="F4653" t="s">
        <v>10531</v>
      </c>
      <c r="G4653" t="s">
        <v>2274</v>
      </c>
      <c r="H4653" t="s">
        <v>958</v>
      </c>
      <c r="I4653" s="133">
        <v>45406</v>
      </c>
      <c r="L4653" t="s">
        <v>19906</v>
      </c>
      <c r="M4653" t="s">
        <v>19907</v>
      </c>
      <c r="N4653" t="s">
        <v>19908</v>
      </c>
      <c r="O4653" t="s">
        <v>1934</v>
      </c>
      <c r="P4653" t="s">
        <v>103</v>
      </c>
      <c r="Q4653" t="s">
        <v>1603</v>
      </c>
      <c r="R4653" t="s">
        <v>103</v>
      </c>
      <c r="S4653" t="s">
        <v>104</v>
      </c>
      <c r="T4653" t="s">
        <v>103</v>
      </c>
      <c r="U4653" t="s">
        <v>105</v>
      </c>
      <c r="V4653">
        <v>0</v>
      </c>
      <c r="W4653" t="s">
        <v>287</v>
      </c>
      <c r="X4653" s="133">
        <v>45408</v>
      </c>
      <c r="Y4653" s="132" t="s">
        <v>15228</v>
      </c>
      <c r="Z4653" t="s">
        <v>103</v>
      </c>
      <c r="AA4653" t="s">
        <v>108</v>
      </c>
      <c r="AB4653" t="s">
        <v>108</v>
      </c>
      <c r="AD4653">
        <v>2.99</v>
      </c>
      <c r="AE4653">
        <v>6.6</v>
      </c>
      <c r="AF4653" t="s">
        <v>103</v>
      </c>
      <c r="AG4653" t="s">
        <v>20700</v>
      </c>
      <c r="AH4653" t="s">
        <v>19909</v>
      </c>
      <c r="AI4653" t="s">
        <v>103</v>
      </c>
      <c r="AJ4653" t="s">
        <v>103</v>
      </c>
      <c r="AK4653" t="s">
        <v>10531</v>
      </c>
      <c r="AL4653" t="s">
        <v>19907</v>
      </c>
      <c r="AM4653" t="s">
        <v>10534</v>
      </c>
      <c r="AN4653" t="s">
        <v>112</v>
      </c>
      <c r="AO4653" t="s">
        <v>965</v>
      </c>
      <c r="AP4653" t="s">
        <v>114</v>
      </c>
      <c r="AQ4653" t="s">
        <v>115</v>
      </c>
      <c r="AR4653" t="s">
        <v>20701</v>
      </c>
      <c r="AS4653">
        <v>2.99</v>
      </c>
      <c r="AT4653">
        <f>+VALUE(ouestu[[#This Row],[Poids total (livres) ]])</f>
        <v>6.6</v>
      </c>
      <c r="AU4653">
        <v>6.6</v>
      </c>
      <c r="AV4653">
        <v>1</v>
      </c>
      <c r="AW4653" t="s">
        <v>103</v>
      </c>
      <c r="AX4653" t="s">
        <v>103</v>
      </c>
      <c r="AY4653" t="s">
        <v>103</v>
      </c>
      <c r="AZ4653" t="s">
        <v>103</v>
      </c>
      <c r="BA4653" t="s">
        <v>103</v>
      </c>
      <c r="BB4653" t="s">
        <v>103</v>
      </c>
      <c r="BC4653" t="s">
        <v>108</v>
      </c>
      <c r="BD4653" t="s">
        <v>108</v>
      </c>
      <c r="BE4653" t="s">
        <v>103</v>
      </c>
      <c r="BF4653" t="s">
        <v>2496</v>
      </c>
      <c r="BG4653">
        <v>25.4</v>
      </c>
      <c r="BH4653">
        <v>38.1</v>
      </c>
      <c r="BI4653">
        <v>12.7</v>
      </c>
      <c r="BJ4653" t="s">
        <v>2497</v>
      </c>
      <c r="BK4653">
        <v>10</v>
      </c>
      <c r="BL4653">
        <v>15</v>
      </c>
      <c r="BM4653">
        <v>5</v>
      </c>
      <c r="BN4653" t="s">
        <v>119</v>
      </c>
      <c r="BO4653" t="s">
        <v>103</v>
      </c>
      <c r="BP4653" t="s">
        <v>103</v>
      </c>
      <c r="BQ4653" t="s">
        <v>103</v>
      </c>
      <c r="BR4653" t="s">
        <v>120</v>
      </c>
      <c r="BS4653" s="133">
        <v>45406</v>
      </c>
      <c r="BT4653" t="s">
        <v>103</v>
      </c>
      <c r="BU4653" t="s">
        <v>91</v>
      </c>
      <c r="BV4653" t="s">
        <v>103</v>
      </c>
      <c r="BW4653" t="s">
        <v>103</v>
      </c>
      <c r="BX4653" t="s">
        <v>91</v>
      </c>
      <c r="BY4653" t="s">
        <v>91</v>
      </c>
      <c r="BZ4653" s="133"/>
      <c r="CA4653" s="132">
        <v>0.75</v>
      </c>
      <c r="CB4653" t="s">
        <v>103</v>
      </c>
      <c r="CC4653" t="s">
        <v>103</v>
      </c>
      <c r="CD4653" t="s">
        <v>103</v>
      </c>
      <c r="CF4653" t="s">
        <v>120</v>
      </c>
      <c r="CG4653" t="s">
        <v>103</v>
      </c>
      <c r="CH4653" t="s">
        <v>108</v>
      </c>
      <c r="CI4653">
        <f>IFERROR(VALUE(ouestu[[#This Row],[Poids du colis (kg) ]]),0)</f>
        <v>2.99</v>
      </c>
      <c r="CJ4653">
        <f>IFERROR(VALUE(ouestu[[#This Row],[Poids total (kg) ]]),0)</f>
        <v>2.99</v>
      </c>
      <c r="CK4653">
        <f>ROUNDUP(+ouestu[[#This Row],[Hauteur du colis (cm) ]]*ouestu[[#This Row],[Largeur du colis (cm) ]]*ouestu[[#This Row],[Longueur du colis (cm) ]]/5000,2)</f>
        <v>2.46</v>
      </c>
      <c r="CL4653">
        <f>IF(MAX(ouestu[[#This Row],[kg vol]],ouestu[[#This Row],[Colonne2]])=0,ouestu[[#This Row],[TOT KG]]/ouestu[[#This Row],[Nombre de colis ]],MAX(ouestu[[#This Row],[kg vol]],ouestu[[#This Row],[Colonne2]]))</f>
        <v>2.99</v>
      </c>
      <c r="CM4653" t="e" cm="1">
        <f t="array" ref="CM4653">+_xlfn.XLOOKUP(ouestu[[#This Row],[rien]],[1]!ouestu[[#All],[rien]],[1]!ouestu[[#All],[rien]])</f>
        <v>#REF!</v>
      </c>
    </row>
    <row r="4654" spans="1:91" x14ac:dyDescent="0.3">
      <c r="A4654" s="3">
        <v>776070150567</v>
      </c>
      <c r="B4654" s="133">
        <f>+VALUE(ouestu[[#This Row],[Date d’expédition ]])</f>
        <v>45406</v>
      </c>
      <c r="C4654" s="3">
        <f>IF(ouestu[[#This Row],[Numéro de suivi principal ]]="",ouestu[[#This Row],[suivi]],ouestu[[#This Row],[Numéro de suivi principal ]])</f>
        <v>776070150567</v>
      </c>
      <c r="D4654" t="s">
        <v>92</v>
      </c>
      <c r="E4654" t="s">
        <v>6532</v>
      </c>
      <c r="F4654" t="s">
        <v>6533</v>
      </c>
      <c r="G4654" t="s">
        <v>6534</v>
      </c>
      <c r="H4654" t="s">
        <v>282</v>
      </c>
      <c r="I4654" s="133">
        <v>45406</v>
      </c>
      <c r="L4654" t="s">
        <v>1685</v>
      </c>
      <c r="M4654" t="s">
        <v>98</v>
      </c>
      <c r="N4654" t="s">
        <v>11650</v>
      </c>
      <c r="O4654" t="s">
        <v>1687</v>
      </c>
      <c r="P4654" t="s">
        <v>1688</v>
      </c>
      <c r="Q4654" t="s">
        <v>102</v>
      </c>
      <c r="R4654" t="s">
        <v>103</v>
      </c>
      <c r="S4654" t="s">
        <v>104</v>
      </c>
      <c r="T4654" t="s">
        <v>103</v>
      </c>
      <c r="U4654" t="s">
        <v>105</v>
      </c>
      <c r="V4654">
        <v>0</v>
      </c>
      <c r="W4654" t="s">
        <v>106</v>
      </c>
      <c r="X4654" s="133">
        <v>45408</v>
      </c>
      <c r="Y4654" s="132" t="s">
        <v>1565</v>
      </c>
      <c r="Z4654" t="s">
        <v>103</v>
      </c>
      <c r="AA4654" t="s">
        <v>108</v>
      </c>
      <c r="AB4654" t="s">
        <v>108</v>
      </c>
      <c r="AC4654" s="3">
        <v>776070150567</v>
      </c>
      <c r="AD4654">
        <v>8.4</v>
      </c>
      <c r="AE4654">
        <v>18.52</v>
      </c>
      <c r="AF4654" t="s">
        <v>103</v>
      </c>
      <c r="AG4654" t="s">
        <v>1689</v>
      </c>
      <c r="AH4654" t="s">
        <v>1690</v>
      </c>
      <c r="AI4654" t="s">
        <v>103</v>
      </c>
      <c r="AJ4654" t="s">
        <v>103</v>
      </c>
      <c r="AK4654" t="s">
        <v>6533</v>
      </c>
      <c r="AL4654" t="s">
        <v>98</v>
      </c>
      <c r="AM4654" t="s">
        <v>6540</v>
      </c>
      <c r="AN4654" t="s">
        <v>112</v>
      </c>
      <c r="AO4654" t="s">
        <v>6541</v>
      </c>
      <c r="AP4654" t="s">
        <v>114</v>
      </c>
      <c r="AQ4654" t="s">
        <v>115</v>
      </c>
      <c r="AR4654" t="s">
        <v>20702</v>
      </c>
      <c r="AS4654">
        <v>18</v>
      </c>
      <c r="AT4654">
        <f>+VALUE(ouestu[[#This Row],[Poids total (livres) ]])</f>
        <v>39.68</v>
      </c>
      <c r="AU4654">
        <v>39.68</v>
      </c>
      <c r="AV4654">
        <v>2</v>
      </c>
      <c r="AW4654" t="s">
        <v>103</v>
      </c>
      <c r="AX4654" t="s">
        <v>103</v>
      </c>
      <c r="AY4654" t="s">
        <v>103</v>
      </c>
      <c r="AZ4654" t="s">
        <v>103</v>
      </c>
      <c r="BA4654" t="s">
        <v>103</v>
      </c>
      <c r="BB4654" t="s">
        <v>103</v>
      </c>
      <c r="BC4654" t="s">
        <v>108</v>
      </c>
      <c r="BD4654" t="s">
        <v>108</v>
      </c>
      <c r="BE4654" t="s">
        <v>103</v>
      </c>
      <c r="BF4654" t="s">
        <v>3311</v>
      </c>
      <c r="BG4654">
        <v>38</v>
      </c>
      <c r="BH4654">
        <v>34</v>
      </c>
      <c r="BI4654">
        <v>25</v>
      </c>
      <c r="BJ4654" t="s">
        <v>3312</v>
      </c>
      <c r="BK4654">
        <v>14.96</v>
      </c>
      <c r="BL4654">
        <v>13.39</v>
      </c>
      <c r="BM4654">
        <v>9.84</v>
      </c>
      <c r="BN4654" t="s">
        <v>119</v>
      </c>
      <c r="BO4654" t="s">
        <v>103</v>
      </c>
      <c r="BP4654" t="s">
        <v>103</v>
      </c>
      <c r="BQ4654" t="s">
        <v>103</v>
      </c>
      <c r="BR4654" t="s">
        <v>120</v>
      </c>
      <c r="BS4654" s="133">
        <v>45406</v>
      </c>
      <c r="BT4654" t="s">
        <v>103</v>
      </c>
      <c r="BU4654" t="s">
        <v>91</v>
      </c>
      <c r="BV4654" t="s">
        <v>103</v>
      </c>
      <c r="BW4654" t="s">
        <v>103</v>
      </c>
      <c r="BX4654" t="s">
        <v>91</v>
      </c>
      <c r="BY4654" t="s">
        <v>91</v>
      </c>
      <c r="BZ4654" s="133"/>
      <c r="CA4654" s="132">
        <v>0.70833333333333337</v>
      </c>
      <c r="CB4654" t="s">
        <v>103</v>
      </c>
      <c r="CC4654" t="s">
        <v>103</v>
      </c>
      <c r="CD4654" t="s">
        <v>103</v>
      </c>
      <c r="CF4654" t="s">
        <v>120</v>
      </c>
      <c r="CG4654" t="s">
        <v>103</v>
      </c>
      <c r="CH4654" t="s">
        <v>108</v>
      </c>
      <c r="CI4654">
        <f>IFERROR(VALUE(ouestu[[#This Row],[Poids du colis (kg) ]]),0)</f>
        <v>8.4</v>
      </c>
      <c r="CJ4654">
        <f>IFERROR(VALUE(ouestu[[#This Row],[Poids total (kg) ]]),0)</f>
        <v>18</v>
      </c>
      <c r="CK4654">
        <f>ROUNDUP(+ouestu[[#This Row],[Hauteur du colis (cm) ]]*ouestu[[#This Row],[Largeur du colis (cm) ]]*ouestu[[#This Row],[Longueur du colis (cm) ]]/5000,2)</f>
        <v>6.46</v>
      </c>
      <c r="CL4654">
        <f>IF(MAX(ouestu[[#This Row],[kg vol]],ouestu[[#This Row],[Colonne2]])=0,ouestu[[#This Row],[TOT KG]]/ouestu[[#This Row],[Nombre de colis ]],MAX(ouestu[[#This Row],[kg vol]],ouestu[[#This Row],[Colonne2]]))</f>
        <v>8.4</v>
      </c>
      <c r="CM4654" t="e" cm="1">
        <f t="array" ref="CM4654">+_xlfn.XLOOKUP(ouestu[[#This Row],[rien]],[1]!ouestu[[#All],[rien]],[1]!ouestu[[#All],[rien]])</f>
        <v>#REF!</v>
      </c>
    </row>
    <row r="4655" spans="1:91" x14ac:dyDescent="0.3">
      <c r="A4655" s="3">
        <v>776070150578</v>
      </c>
      <c r="B4655" s="133">
        <f>+VALUE(ouestu[[#This Row],[Date d’expédition ]])</f>
        <v>45406</v>
      </c>
      <c r="C4655" s="3">
        <f>IF(ouestu[[#This Row],[Numéro de suivi principal ]]="",ouestu[[#This Row],[suivi]],ouestu[[#This Row],[Numéro de suivi principal ]])</f>
        <v>776070150567</v>
      </c>
      <c r="D4655" t="s">
        <v>92</v>
      </c>
      <c r="E4655" t="s">
        <v>6532</v>
      </c>
      <c r="F4655" t="s">
        <v>6533</v>
      </c>
      <c r="G4655" t="s">
        <v>6534</v>
      </c>
      <c r="H4655" t="s">
        <v>282</v>
      </c>
      <c r="I4655" s="133">
        <v>45406</v>
      </c>
      <c r="L4655" t="s">
        <v>1685</v>
      </c>
      <c r="M4655" t="s">
        <v>98</v>
      </c>
      <c r="N4655" t="s">
        <v>11650</v>
      </c>
      <c r="O4655" t="s">
        <v>1687</v>
      </c>
      <c r="P4655" t="s">
        <v>1688</v>
      </c>
      <c r="Q4655" t="s">
        <v>102</v>
      </c>
      <c r="R4655" t="s">
        <v>103</v>
      </c>
      <c r="S4655" t="s">
        <v>104</v>
      </c>
      <c r="T4655" t="s">
        <v>103</v>
      </c>
      <c r="U4655" t="s">
        <v>105</v>
      </c>
      <c r="V4655">
        <v>0</v>
      </c>
      <c r="W4655" t="s">
        <v>106</v>
      </c>
      <c r="X4655" s="133">
        <v>45408</v>
      </c>
      <c r="Y4655" s="132" t="s">
        <v>1565</v>
      </c>
      <c r="Z4655" t="s">
        <v>103</v>
      </c>
      <c r="AA4655" t="s">
        <v>108</v>
      </c>
      <c r="AB4655" t="s">
        <v>108</v>
      </c>
      <c r="AC4655" s="3">
        <v>776070150567</v>
      </c>
      <c r="AD4655">
        <v>8.4</v>
      </c>
      <c r="AE4655">
        <v>18.52</v>
      </c>
      <c r="AF4655" t="s">
        <v>103</v>
      </c>
      <c r="AG4655" t="s">
        <v>1689</v>
      </c>
      <c r="AH4655" t="s">
        <v>1690</v>
      </c>
      <c r="AI4655" t="s">
        <v>103</v>
      </c>
      <c r="AJ4655" t="s">
        <v>103</v>
      </c>
      <c r="AK4655" t="s">
        <v>6533</v>
      </c>
      <c r="AL4655" t="s">
        <v>98</v>
      </c>
      <c r="AM4655" t="s">
        <v>6540</v>
      </c>
      <c r="AN4655" t="s">
        <v>112</v>
      </c>
      <c r="AO4655" t="s">
        <v>6541</v>
      </c>
      <c r="AP4655" t="s">
        <v>114</v>
      </c>
      <c r="AQ4655" t="s">
        <v>115</v>
      </c>
      <c r="AR4655" t="s">
        <v>20702</v>
      </c>
      <c r="AS4655">
        <v>18</v>
      </c>
      <c r="AT4655">
        <f>+VALUE(ouestu[[#This Row],[Poids total (livres) ]])</f>
        <v>39.68</v>
      </c>
      <c r="AU4655">
        <v>39.68</v>
      </c>
      <c r="AV4655">
        <v>2</v>
      </c>
      <c r="AW4655" t="s">
        <v>103</v>
      </c>
      <c r="AX4655" t="s">
        <v>103</v>
      </c>
      <c r="AY4655" t="s">
        <v>103</v>
      </c>
      <c r="AZ4655" t="s">
        <v>103</v>
      </c>
      <c r="BA4655" t="s">
        <v>103</v>
      </c>
      <c r="BB4655" t="s">
        <v>103</v>
      </c>
      <c r="BC4655" t="s">
        <v>108</v>
      </c>
      <c r="BD4655" t="s">
        <v>108</v>
      </c>
      <c r="BE4655" t="s">
        <v>103</v>
      </c>
      <c r="BF4655" t="s">
        <v>259</v>
      </c>
      <c r="BG4655">
        <v>38</v>
      </c>
      <c r="BH4655">
        <v>35</v>
      </c>
      <c r="BI4655">
        <v>26</v>
      </c>
      <c r="BJ4655" t="s">
        <v>260</v>
      </c>
      <c r="BK4655">
        <v>14.96</v>
      </c>
      <c r="BL4655">
        <v>13.78</v>
      </c>
      <c r="BM4655">
        <v>10.24</v>
      </c>
      <c r="BN4655" t="s">
        <v>119</v>
      </c>
      <c r="BO4655" t="s">
        <v>103</v>
      </c>
      <c r="BP4655" t="s">
        <v>103</v>
      </c>
      <c r="BQ4655" t="s">
        <v>103</v>
      </c>
      <c r="BR4655" t="s">
        <v>120</v>
      </c>
      <c r="BS4655" s="133">
        <v>45406</v>
      </c>
      <c r="BT4655" t="s">
        <v>103</v>
      </c>
      <c r="BU4655" t="s">
        <v>91</v>
      </c>
      <c r="BV4655" t="s">
        <v>103</v>
      </c>
      <c r="BW4655" t="s">
        <v>103</v>
      </c>
      <c r="BX4655" t="s">
        <v>91</v>
      </c>
      <c r="BY4655" t="s">
        <v>91</v>
      </c>
      <c r="BZ4655" s="133"/>
      <c r="CA4655" s="132">
        <v>0.70833333333333337</v>
      </c>
      <c r="CB4655" t="s">
        <v>103</v>
      </c>
      <c r="CC4655" t="s">
        <v>103</v>
      </c>
      <c r="CD4655" t="s">
        <v>103</v>
      </c>
      <c r="CF4655" t="s">
        <v>120</v>
      </c>
      <c r="CG4655" t="s">
        <v>103</v>
      </c>
      <c r="CH4655" t="s">
        <v>108</v>
      </c>
      <c r="CI4655">
        <f>IFERROR(VALUE(ouestu[[#This Row],[Poids du colis (kg) ]]),0)</f>
        <v>8.4</v>
      </c>
      <c r="CJ4655">
        <f>IFERROR(VALUE(ouestu[[#This Row],[Poids total (kg) ]]),0)</f>
        <v>18</v>
      </c>
      <c r="CK4655">
        <f>ROUNDUP(+ouestu[[#This Row],[Hauteur du colis (cm) ]]*ouestu[[#This Row],[Largeur du colis (cm) ]]*ouestu[[#This Row],[Longueur du colis (cm) ]]/5000,2)</f>
        <v>6.92</v>
      </c>
      <c r="CL4655">
        <f>IF(MAX(ouestu[[#This Row],[kg vol]],ouestu[[#This Row],[Colonne2]])=0,ouestu[[#This Row],[TOT KG]]/ouestu[[#This Row],[Nombre de colis ]],MAX(ouestu[[#This Row],[kg vol]],ouestu[[#This Row],[Colonne2]]))</f>
        <v>8.4</v>
      </c>
      <c r="CM4655" t="e" cm="1">
        <f t="array" ref="CM4655">+_xlfn.XLOOKUP(ouestu[[#This Row],[rien]],[1]!ouestu[[#All],[rien]],[1]!ouestu[[#All],[rien]])</f>
        <v>#REF!</v>
      </c>
    </row>
    <row r="4656" spans="1:91" x14ac:dyDescent="0.3">
      <c r="A4656" s="3">
        <v>776070189199</v>
      </c>
      <c r="B4656" s="133">
        <f>+VALUE(ouestu[[#This Row],[Date d’expédition ]])</f>
        <v>45407</v>
      </c>
      <c r="C4656" s="3">
        <f>IF(ouestu[[#This Row],[Numéro de suivi principal ]]="",ouestu[[#This Row],[suivi]],ouestu[[#This Row],[Numéro de suivi principal ]])</f>
        <v>776070189199</v>
      </c>
      <c r="D4656" t="s">
        <v>1530</v>
      </c>
      <c r="E4656" t="s">
        <v>1915</v>
      </c>
      <c r="F4656" t="s">
        <v>814</v>
      </c>
      <c r="G4656" t="s">
        <v>815</v>
      </c>
      <c r="H4656" t="s">
        <v>96</v>
      </c>
      <c r="I4656" s="133">
        <v>45407</v>
      </c>
      <c r="J4656">
        <v>45418</v>
      </c>
      <c r="K4656">
        <v>0.75</v>
      </c>
      <c r="L4656" t="s">
        <v>19910</v>
      </c>
      <c r="M4656" t="s">
        <v>19257</v>
      </c>
      <c r="N4656" t="s">
        <v>19258</v>
      </c>
      <c r="O4656" t="s">
        <v>10998</v>
      </c>
      <c r="P4656" t="s">
        <v>103</v>
      </c>
      <c r="Q4656" t="s">
        <v>1270</v>
      </c>
      <c r="R4656" t="s">
        <v>103</v>
      </c>
      <c r="S4656" t="s">
        <v>104</v>
      </c>
      <c r="T4656" t="s">
        <v>103</v>
      </c>
      <c r="U4656" t="s">
        <v>105</v>
      </c>
      <c r="V4656">
        <v>0</v>
      </c>
      <c r="W4656" t="s">
        <v>103</v>
      </c>
      <c r="X4656" s="133"/>
      <c r="Y4656" s="132" t="s">
        <v>103</v>
      </c>
      <c r="Z4656" t="s">
        <v>103</v>
      </c>
      <c r="AA4656" t="s">
        <v>108</v>
      </c>
      <c r="AB4656" t="s">
        <v>108</v>
      </c>
      <c r="AD4656">
        <v>42.5</v>
      </c>
      <c r="AE4656">
        <v>93.7</v>
      </c>
      <c r="AF4656" t="s">
        <v>103</v>
      </c>
      <c r="AG4656" t="s">
        <v>103</v>
      </c>
      <c r="AH4656" t="s">
        <v>19259</v>
      </c>
      <c r="AI4656" t="s">
        <v>103</v>
      </c>
      <c r="AJ4656" t="s">
        <v>103</v>
      </c>
      <c r="AK4656" t="s">
        <v>814</v>
      </c>
      <c r="AL4656" t="s">
        <v>19257</v>
      </c>
      <c r="AM4656" t="s">
        <v>1816</v>
      </c>
      <c r="AN4656" t="s">
        <v>112</v>
      </c>
      <c r="AO4656" t="s">
        <v>823</v>
      </c>
      <c r="AP4656" t="s">
        <v>114</v>
      </c>
      <c r="AQ4656" t="s">
        <v>435</v>
      </c>
      <c r="AR4656" t="s">
        <v>20703</v>
      </c>
      <c r="AS4656">
        <v>42.5</v>
      </c>
      <c r="AT4656">
        <f>+VALUE(ouestu[[#This Row],[Poids total (livres) ]])</f>
        <v>93.7</v>
      </c>
      <c r="AU4656">
        <v>93.7</v>
      </c>
      <c r="AV4656">
        <v>1</v>
      </c>
      <c r="AW4656" t="s">
        <v>103</v>
      </c>
      <c r="AX4656" t="s">
        <v>103</v>
      </c>
      <c r="AY4656" t="s">
        <v>103</v>
      </c>
      <c r="AZ4656" t="s">
        <v>103</v>
      </c>
      <c r="BA4656" t="s">
        <v>103</v>
      </c>
      <c r="BB4656" t="s">
        <v>103</v>
      </c>
      <c r="BC4656" t="s">
        <v>108</v>
      </c>
      <c r="BD4656" t="s">
        <v>108</v>
      </c>
      <c r="BE4656" t="s">
        <v>103</v>
      </c>
      <c r="BF4656" t="s">
        <v>19911</v>
      </c>
      <c r="BG4656">
        <v>120</v>
      </c>
      <c r="BH4656">
        <v>80</v>
      </c>
      <c r="BI4656">
        <v>40</v>
      </c>
      <c r="BJ4656" t="s">
        <v>19912</v>
      </c>
      <c r="BK4656">
        <v>47.24</v>
      </c>
      <c r="BL4656">
        <v>31.5</v>
      </c>
      <c r="BM4656">
        <v>15.75</v>
      </c>
      <c r="BN4656" t="s">
        <v>119</v>
      </c>
      <c r="BO4656" t="s">
        <v>103</v>
      </c>
      <c r="BP4656" t="s">
        <v>103</v>
      </c>
      <c r="BQ4656" t="s">
        <v>103</v>
      </c>
      <c r="BR4656" t="s">
        <v>108</v>
      </c>
      <c r="BS4656" s="133">
        <v>45407</v>
      </c>
      <c r="BT4656" t="s">
        <v>103</v>
      </c>
      <c r="BU4656" t="s">
        <v>91</v>
      </c>
      <c r="BV4656" t="s">
        <v>103</v>
      </c>
      <c r="BW4656" t="s">
        <v>103</v>
      </c>
      <c r="BX4656" t="s">
        <v>91</v>
      </c>
      <c r="BY4656" t="s">
        <v>91</v>
      </c>
      <c r="BZ4656" s="133"/>
      <c r="CA4656" s="132">
        <v>0.75</v>
      </c>
      <c r="CB4656" t="s">
        <v>103</v>
      </c>
      <c r="CC4656" t="s">
        <v>103</v>
      </c>
      <c r="CD4656" t="s">
        <v>103</v>
      </c>
      <c r="CF4656" t="s">
        <v>120</v>
      </c>
      <c r="CG4656" t="s">
        <v>3788</v>
      </c>
      <c r="CH4656" t="s">
        <v>108</v>
      </c>
      <c r="CI4656">
        <f>IFERROR(VALUE(ouestu[[#This Row],[Poids du colis (kg) ]]),0)</f>
        <v>42.5</v>
      </c>
      <c r="CJ4656">
        <f>IFERROR(VALUE(ouestu[[#This Row],[Poids total (kg) ]]),0)</f>
        <v>42.5</v>
      </c>
      <c r="CK4656">
        <f>ROUNDUP(+ouestu[[#This Row],[Hauteur du colis (cm) ]]*ouestu[[#This Row],[Largeur du colis (cm) ]]*ouestu[[#This Row],[Longueur du colis (cm) ]]/5000,2)</f>
        <v>76.8</v>
      </c>
      <c r="CL4656">
        <f>IF(MAX(ouestu[[#This Row],[kg vol]],ouestu[[#This Row],[Colonne2]])=0,ouestu[[#This Row],[TOT KG]]/ouestu[[#This Row],[Nombre de colis ]],MAX(ouestu[[#This Row],[kg vol]],ouestu[[#This Row],[Colonne2]]))</f>
        <v>76.8</v>
      </c>
      <c r="CM4656" t="e" cm="1">
        <f t="array" ref="CM4656">+_xlfn.XLOOKUP(ouestu[[#This Row],[rien]],[1]!ouestu[[#All],[rien]],[1]!ouestu[[#All],[rien]])</f>
        <v>#REF!</v>
      </c>
    </row>
    <row r="4657" spans="1:91" x14ac:dyDescent="0.3">
      <c r="A4657" s="3">
        <v>776070232089</v>
      </c>
      <c r="B4657" s="133">
        <f>+VALUE(ouestu[[#This Row],[Date d’expédition ]])</f>
        <v>45407</v>
      </c>
      <c r="C4657" s="3">
        <f>IF(ouestu[[#This Row],[Numéro de suivi principal ]]="",ouestu[[#This Row],[suivi]],ouestu[[#This Row],[Numéro de suivi principal ]])</f>
        <v>776070232089</v>
      </c>
      <c r="D4657" t="s">
        <v>92</v>
      </c>
      <c r="E4657" t="s">
        <v>3685</v>
      </c>
      <c r="F4657" t="s">
        <v>3686</v>
      </c>
      <c r="G4657" t="s">
        <v>3687</v>
      </c>
      <c r="H4657" t="s">
        <v>145</v>
      </c>
      <c r="I4657" s="133">
        <v>45407</v>
      </c>
      <c r="L4657" t="s">
        <v>19743</v>
      </c>
      <c r="M4657" t="s">
        <v>98</v>
      </c>
      <c r="N4657" t="s">
        <v>19913</v>
      </c>
      <c r="O4657" t="s">
        <v>463</v>
      </c>
      <c r="P4657" t="s">
        <v>464</v>
      </c>
      <c r="Q4657" t="s">
        <v>102</v>
      </c>
      <c r="R4657" t="s">
        <v>103</v>
      </c>
      <c r="S4657" t="s">
        <v>104</v>
      </c>
      <c r="T4657" t="s">
        <v>103</v>
      </c>
      <c r="U4657" t="s">
        <v>105</v>
      </c>
      <c r="V4657">
        <v>0</v>
      </c>
      <c r="W4657" t="s">
        <v>131</v>
      </c>
      <c r="X4657" s="133">
        <v>45411</v>
      </c>
      <c r="Y4657" s="132" t="s">
        <v>12917</v>
      </c>
      <c r="Z4657" t="s">
        <v>103</v>
      </c>
      <c r="AA4657" t="s">
        <v>108</v>
      </c>
      <c r="AB4657" t="s">
        <v>108</v>
      </c>
      <c r="AD4657">
        <v>17.87</v>
      </c>
      <c r="AE4657">
        <v>39.4</v>
      </c>
      <c r="AF4657" t="s">
        <v>103</v>
      </c>
      <c r="AG4657" t="s">
        <v>225</v>
      </c>
      <c r="AH4657" t="s">
        <v>19914</v>
      </c>
      <c r="AI4657" t="s">
        <v>103</v>
      </c>
      <c r="AJ4657" t="s">
        <v>103</v>
      </c>
      <c r="AK4657" t="s">
        <v>3686</v>
      </c>
      <c r="AL4657" t="s">
        <v>98</v>
      </c>
      <c r="AM4657" t="s">
        <v>3693</v>
      </c>
      <c r="AN4657" t="s">
        <v>112</v>
      </c>
      <c r="AO4657" t="s">
        <v>154</v>
      </c>
      <c r="AP4657" t="s">
        <v>137</v>
      </c>
      <c r="AQ4657" t="s">
        <v>115</v>
      </c>
      <c r="AR4657" t="s">
        <v>21000</v>
      </c>
      <c r="AS4657">
        <v>17.87</v>
      </c>
      <c r="AT4657">
        <f>+VALUE(ouestu[[#This Row],[Poids total (livres) ]])</f>
        <v>39.4</v>
      </c>
      <c r="AU4657">
        <v>39.4</v>
      </c>
      <c r="AV4657">
        <v>1</v>
      </c>
      <c r="AW4657" t="s">
        <v>103</v>
      </c>
      <c r="AX4657" t="s">
        <v>103</v>
      </c>
      <c r="AY4657" t="s">
        <v>103</v>
      </c>
      <c r="AZ4657" t="s">
        <v>103</v>
      </c>
      <c r="BA4657" t="s">
        <v>103</v>
      </c>
      <c r="BB4657" t="s">
        <v>103</v>
      </c>
      <c r="BC4657" t="s">
        <v>108</v>
      </c>
      <c r="BD4657" t="s">
        <v>108</v>
      </c>
      <c r="BE4657" t="s">
        <v>103</v>
      </c>
      <c r="BF4657" t="s">
        <v>2271</v>
      </c>
      <c r="BG4657">
        <v>40.64</v>
      </c>
      <c r="BH4657">
        <v>43.18</v>
      </c>
      <c r="BI4657">
        <v>33.020000000000003</v>
      </c>
      <c r="BJ4657" t="s">
        <v>2272</v>
      </c>
      <c r="BK4657">
        <v>16</v>
      </c>
      <c r="BL4657">
        <v>17</v>
      </c>
      <c r="BM4657">
        <v>13</v>
      </c>
      <c r="BN4657" t="s">
        <v>119</v>
      </c>
      <c r="BO4657" t="s">
        <v>103</v>
      </c>
      <c r="BP4657" t="s">
        <v>103</v>
      </c>
      <c r="BQ4657" t="s">
        <v>103</v>
      </c>
      <c r="BR4657" t="s">
        <v>108</v>
      </c>
      <c r="BS4657" s="133">
        <v>45407</v>
      </c>
      <c r="BT4657" t="s">
        <v>103</v>
      </c>
      <c r="BU4657" t="s">
        <v>91</v>
      </c>
      <c r="BV4657" t="s">
        <v>103</v>
      </c>
      <c r="BW4657" t="s">
        <v>103</v>
      </c>
      <c r="BX4657" t="s">
        <v>91</v>
      </c>
      <c r="BY4657" t="s">
        <v>91</v>
      </c>
      <c r="BZ4657" s="133"/>
      <c r="CA4657" s="132">
        <v>0.83333333333333337</v>
      </c>
      <c r="CB4657" t="s">
        <v>103</v>
      </c>
      <c r="CC4657" t="s">
        <v>103</v>
      </c>
      <c r="CD4657" t="s">
        <v>103</v>
      </c>
      <c r="CF4657" t="s">
        <v>120</v>
      </c>
      <c r="CG4657" t="s">
        <v>103</v>
      </c>
      <c r="CH4657" t="s">
        <v>108</v>
      </c>
      <c r="CI4657">
        <f>IFERROR(VALUE(ouestu[[#This Row],[Poids du colis (kg) ]]),0)</f>
        <v>17.87</v>
      </c>
      <c r="CJ4657">
        <f>IFERROR(VALUE(ouestu[[#This Row],[Poids total (kg) ]]),0)</f>
        <v>17.87</v>
      </c>
      <c r="CK4657">
        <f>ROUNDUP(+ouestu[[#This Row],[Hauteur du colis (cm) ]]*ouestu[[#This Row],[Largeur du colis (cm) ]]*ouestu[[#This Row],[Longueur du colis (cm) ]]/5000,2)</f>
        <v>11.59</v>
      </c>
      <c r="CL4657">
        <f>IF(MAX(ouestu[[#This Row],[kg vol]],ouestu[[#This Row],[Colonne2]])=0,ouestu[[#This Row],[TOT KG]]/ouestu[[#This Row],[Nombre de colis ]],MAX(ouestu[[#This Row],[kg vol]],ouestu[[#This Row],[Colonne2]]))</f>
        <v>17.87</v>
      </c>
      <c r="CM4657" t="e" cm="1">
        <f t="array" ref="CM4657">+_xlfn.XLOOKUP(ouestu[[#This Row],[rien]],[1]!ouestu[[#All],[rien]],[1]!ouestu[[#All],[rien]])</f>
        <v>#REF!</v>
      </c>
    </row>
    <row r="4658" spans="1:91" x14ac:dyDescent="0.3">
      <c r="A4658" s="3">
        <v>776070459882</v>
      </c>
      <c r="B4658" s="133">
        <f>+VALUE(ouestu[[#This Row],[Date d’expédition ]])</f>
        <v>45406</v>
      </c>
      <c r="C4658" s="3">
        <f>IF(ouestu[[#This Row],[Numéro de suivi principal ]]="",ouestu[[#This Row],[suivi]],ouestu[[#This Row],[Numéro de suivi principal ]])</f>
        <v>776070459882</v>
      </c>
      <c r="D4658" t="s">
        <v>92</v>
      </c>
      <c r="E4658" t="s">
        <v>20074</v>
      </c>
      <c r="F4658" t="s">
        <v>20074</v>
      </c>
      <c r="G4658" t="s">
        <v>19915</v>
      </c>
      <c r="H4658" t="s">
        <v>103</v>
      </c>
      <c r="I4658" s="133">
        <v>45406</v>
      </c>
      <c r="L4658" t="s">
        <v>20075</v>
      </c>
      <c r="M4658" t="s">
        <v>19740</v>
      </c>
      <c r="N4658" t="s">
        <v>20076</v>
      </c>
      <c r="O4658" t="s">
        <v>19916</v>
      </c>
      <c r="P4658" t="s">
        <v>103</v>
      </c>
      <c r="Q4658" t="s">
        <v>19917</v>
      </c>
      <c r="R4658" t="s">
        <v>103</v>
      </c>
      <c r="S4658" t="s">
        <v>104</v>
      </c>
      <c r="T4658" t="s">
        <v>103</v>
      </c>
      <c r="U4658" t="s">
        <v>105</v>
      </c>
      <c r="V4658">
        <v>0</v>
      </c>
      <c r="W4658" t="s">
        <v>106</v>
      </c>
      <c r="X4658" s="133">
        <v>45409</v>
      </c>
      <c r="Y4658" s="132" t="s">
        <v>8074</v>
      </c>
      <c r="Z4658" t="s">
        <v>103</v>
      </c>
      <c r="AA4658" t="s">
        <v>108</v>
      </c>
      <c r="AB4658" t="s">
        <v>108</v>
      </c>
      <c r="AD4658">
        <v>0.3</v>
      </c>
      <c r="AE4658">
        <v>0.66</v>
      </c>
      <c r="AF4658" t="s">
        <v>103</v>
      </c>
      <c r="AG4658" t="s">
        <v>20611</v>
      </c>
      <c r="AH4658" t="s">
        <v>19918</v>
      </c>
      <c r="AI4658" t="s">
        <v>103</v>
      </c>
      <c r="AJ4658" t="s">
        <v>103</v>
      </c>
      <c r="AK4658" t="s">
        <v>20074</v>
      </c>
      <c r="AL4658" t="s">
        <v>19740</v>
      </c>
      <c r="AM4658" t="s">
        <v>20077</v>
      </c>
      <c r="AN4658" t="s">
        <v>387</v>
      </c>
      <c r="AO4658" t="s">
        <v>388</v>
      </c>
      <c r="AP4658" t="s">
        <v>137</v>
      </c>
      <c r="AQ4658" t="s">
        <v>115</v>
      </c>
      <c r="AR4658" t="s">
        <v>20612</v>
      </c>
      <c r="AS4658">
        <v>0.3</v>
      </c>
      <c r="AT4658">
        <f>+VALUE(ouestu[[#This Row],[Poids total (livres) ]])</f>
        <v>0.66</v>
      </c>
      <c r="AU4658">
        <v>0.66</v>
      </c>
      <c r="AV4658">
        <v>1</v>
      </c>
      <c r="AW4658" t="s">
        <v>103</v>
      </c>
      <c r="AX4658" t="s">
        <v>103</v>
      </c>
      <c r="AY4658" t="s">
        <v>103</v>
      </c>
      <c r="AZ4658" t="s">
        <v>103</v>
      </c>
      <c r="BA4658" t="s">
        <v>103</v>
      </c>
      <c r="BB4658" t="s">
        <v>103</v>
      </c>
      <c r="BC4658" t="s">
        <v>108</v>
      </c>
      <c r="BD4658" t="s">
        <v>108</v>
      </c>
      <c r="BE4658" t="s">
        <v>103</v>
      </c>
      <c r="BF4658" t="s">
        <v>103</v>
      </c>
      <c r="BJ4658" t="s">
        <v>103</v>
      </c>
      <c r="BN4658" t="s">
        <v>1205</v>
      </c>
      <c r="BO4658" t="s">
        <v>103</v>
      </c>
      <c r="BP4658" t="s">
        <v>103</v>
      </c>
      <c r="BQ4658" t="s">
        <v>103</v>
      </c>
      <c r="BR4658" t="s">
        <v>120</v>
      </c>
      <c r="BS4658" s="133">
        <v>45406</v>
      </c>
      <c r="BT4658" t="s">
        <v>103</v>
      </c>
      <c r="BU4658" t="s">
        <v>91</v>
      </c>
      <c r="BV4658" t="s">
        <v>103</v>
      </c>
      <c r="BW4658" t="s">
        <v>103</v>
      </c>
      <c r="BX4658" t="s">
        <v>91</v>
      </c>
      <c r="BY4658" t="s">
        <v>91</v>
      </c>
      <c r="BZ4658" s="133"/>
      <c r="CA4658" s="132">
        <v>0.75</v>
      </c>
      <c r="CB4658" t="s">
        <v>103</v>
      </c>
      <c r="CC4658" t="s">
        <v>103</v>
      </c>
      <c r="CD4658" t="s">
        <v>103</v>
      </c>
      <c r="CF4658" t="s">
        <v>120</v>
      </c>
      <c r="CG4658" t="s">
        <v>103</v>
      </c>
      <c r="CH4658" t="s">
        <v>108</v>
      </c>
      <c r="CI4658">
        <f>IFERROR(VALUE(ouestu[[#This Row],[Poids du colis (kg) ]]),0)</f>
        <v>0.3</v>
      </c>
      <c r="CJ4658">
        <f>IFERROR(VALUE(ouestu[[#This Row],[Poids total (kg) ]]),0)</f>
        <v>0.3</v>
      </c>
      <c r="CK4658">
        <f>ROUNDUP(+ouestu[[#This Row],[Hauteur du colis (cm) ]]*ouestu[[#This Row],[Largeur du colis (cm) ]]*ouestu[[#This Row],[Longueur du colis (cm) ]]/5000,2)</f>
        <v>0</v>
      </c>
      <c r="CL4658">
        <f>IF(MAX(ouestu[[#This Row],[kg vol]],ouestu[[#This Row],[Colonne2]])=0,ouestu[[#This Row],[TOT KG]]/ouestu[[#This Row],[Nombre de colis ]],MAX(ouestu[[#This Row],[kg vol]],ouestu[[#This Row],[Colonne2]]))</f>
        <v>0.3</v>
      </c>
      <c r="CM4658" t="e" cm="1">
        <f t="array" ref="CM4658">+_xlfn.XLOOKUP(ouestu[[#This Row],[rien]],[1]!ouestu[[#All],[rien]],[1]!ouestu[[#All],[rien]])</f>
        <v>#REF!</v>
      </c>
    </row>
    <row r="4659" spans="1:91" x14ac:dyDescent="0.3">
      <c r="A4659" s="3">
        <v>776072062398</v>
      </c>
      <c r="B4659" s="133">
        <f>+VALUE(ouestu[[#This Row],[Date d’expédition ]])</f>
        <v>45406</v>
      </c>
      <c r="C4659" s="3">
        <f>IF(ouestu[[#This Row],[Numéro de suivi principal ]]="",ouestu[[#This Row],[suivi]],ouestu[[#This Row],[Numéro de suivi principal ]])</f>
        <v>776072062398</v>
      </c>
      <c r="D4659" t="s">
        <v>92</v>
      </c>
      <c r="E4659" t="s">
        <v>3598</v>
      </c>
      <c r="F4659" t="s">
        <v>3599</v>
      </c>
      <c r="G4659" t="s">
        <v>3600</v>
      </c>
      <c r="H4659" t="s">
        <v>145</v>
      </c>
      <c r="I4659" s="133">
        <v>45406</v>
      </c>
      <c r="L4659" t="s">
        <v>19488</v>
      </c>
      <c r="M4659" t="s">
        <v>103</v>
      </c>
      <c r="N4659" t="s">
        <v>19489</v>
      </c>
      <c r="O4659" t="s">
        <v>12271</v>
      </c>
      <c r="P4659" t="s">
        <v>2686</v>
      </c>
      <c r="Q4659" t="s">
        <v>252</v>
      </c>
      <c r="R4659" t="s">
        <v>103</v>
      </c>
      <c r="S4659" t="s">
        <v>104</v>
      </c>
      <c r="T4659" t="s">
        <v>103</v>
      </c>
      <c r="U4659" t="s">
        <v>105</v>
      </c>
      <c r="V4659">
        <v>0</v>
      </c>
      <c r="W4659" t="s">
        <v>106</v>
      </c>
      <c r="X4659" s="133">
        <v>45407</v>
      </c>
      <c r="Y4659" s="132" t="s">
        <v>1675</v>
      </c>
      <c r="Z4659" t="s">
        <v>103</v>
      </c>
      <c r="AA4659" t="s">
        <v>108</v>
      </c>
      <c r="AB4659" t="s">
        <v>108</v>
      </c>
      <c r="AD4659">
        <v>2.9</v>
      </c>
      <c r="AE4659">
        <v>6.39</v>
      </c>
      <c r="AF4659" t="s">
        <v>103</v>
      </c>
      <c r="AG4659" t="s">
        <v>20471</v>
      </c>
      <c r="AH4659" t="s">
        <v>19490</v>
      </c>
      <c r="AI4659" t="s">
        <v>103</v>
      </c>
      <c r="AJ4659" t="s">
        <v>103</v>
      </c>
      <c r="AK4659" t="s">
        <v>3599</v>
      </c>
      <c r="AL4659" t="s">
        <v>19488</v>
      </c>
      <c r="AM4659" t="s">
        <v>3606</v>
      </c>
      <c r="AN4659" t="s">
        <v>112</v>
      </c>
      <c r="AO4659" t="s">
        <v>3607</v>
      </c>
      <c r="AP4659" t="s">
        <v>114</v>
      </c>
      <c r="AQ4659" t="s">
        <v>115</v>
      </c>
      <c r="AR4659" t="s">
        <v>20472</v>
      </c>
      <c r="AS4659">
        <v>2.9</v>
      </c>
      <c r="AT4659">
        <f>+VALUE(ouestu[[#This Row],[Poids total (livres) ]])</f>
        <v>6.39</v>
      </c>
      <c r="AU4659">
        <v>6.39</v>
      </c>
      <c r="AV4659">
        <v>1</v>
      </c>
      <c r="AW4659" t="s">
        <v>103</v>
      </c>
      <c r="AX4659" t="s">
        <v>103</v>
      </c>
      <c r="AY4659" t="s">
        <v>103</v>
      </c>
      <c r="AZ4659" t="s">
        <v>103</v>
      </c>
      <c r="BA4659" t="s">
        <v>103</v>
      </c>
      <c r="BB4659" t="s">
        <v>103</v>
      </c>
      <c r="BC4659" t="s">
        <v>108</v>
      </c>
      <c r="BD4659" t="s">
        <v>108</v>
      </c>
      <c r="BE4659" t="s">
        <v>103</v>
      </c>
      <c r="BF4659" t="s">
        <v>4478</v>
      </c>
      <c r="BG4659">
        <v>42</v>
      </c>
      <c r="BH4659">
        <v>22</v>
      </c>
      <c r="BI4659">
        <v>12</v>
      </c>
      <c r="BJ4659" t="s">
        <v>4479</v>
      </c>
      <c r="BK4659">
        <v>16.54</v>
      </c>
      <c r="BL4659">
        <v>8.66</v>
      </c>
      <c r="BM4659">
        <v>4.72</v>
      </c>
      <c r="BN4659" t="s">
        <v>119</v>
      </c>
      <c r="BO4659" t="s">
        <v>103</v>
      </c>
      <c r="BP4659" t="s">
        <v>103</v>
      </c>
      <c r="BQ4659" t="s">
        <v>103</v>
      </c>
      <c r="BR4659" t="s">
        <v>120</v>
      </c>
      <c r="BS4659" s="133">
        <v>45406</v>
      </c>
      <c r="BT4659" t="s">
        <v>103</v>
      </c>
      <c r="BU4659" t="s">
        <v>91</v>
      </c>
      <c r="BV4659" t="s">
        <v>103</v>
      </c>
      <c r="BW4659" t="s">
        <v>103</v>
      </c>
      <c r="BX4659" t="s">
        <v>91</v>
      </c>
      <c r="BY4659" t="s">
        <v>91</v>
      </c>
      <c r="BZ4659" s="133"/>
      <c r="CA4659" s="132">
        <v>0.75</v>
      </c>
      <c r="CB4659" t="s">
        <v>103</v>
      </c>
      <c r="CC4659" t="s">
        <v>103</v>
      </c>
      <c r="CD4659" t="s">
        <v>103</v>
      </c>
      <c r="CF4659" t="s">
        <v>120</v>
      </c>
      <c r="CG4659" t="s">
        <v>103</v>
      </c>
      <c r="CH4659" t="s">
        <v>108</v>
      </c>
      <c r="CI4659">
        <f>IFERROR(VALUE(ouestu[[#This Row],[Poids du colis (kg) ]]),0)</f>
        <v>2.9</v>
      </c>
      <c r="CJ4659">
        <f>IFERROR(VALUE(ouestu[[#This Row],[Poids total (kg) ]]),0)</f>
        <v>2.9</v>
      </c>
      <c r="CK4659">
        <f>ROUNDUP(+ouestu[[#This Row],[Hauteur du colis (cm) ]]*ouestu[[#This Row],[Largeur du colis (cm) ]]*ouestu[[#This Row],[Longueur du colis (cm) ]]/5000,2)</f>
        <v>2.2199999999999998</v>
      </c>
      <c r="CL4659">
        <f>IF(MAX(ouestu[[#This Row],[kg vol]],ouestu[[#This Row],[Colonne2]])=0,ouestu[[#This Row],[TOT KG]]/ouestu[[#This Row],[Nombre de colis ]],MAX(ouestu[[#This Row],[kg vol]],ouestu[[#This Row],[Colonne2]]))</f>
        <v>2.9</v>
      </c>
      <c r="CM4659" t="e" cm="1">
        <f t="array" ref="CM4659">+_xlfn.XLOOKUP(ouestu[[#This Row],[rien]],[1]!ouestu[[#All],[rien]],[1]!ouestu[[#All],[rien]])</f>
        <v>#REF!</v>
      </c>
    </row>
    <row r="4660" spans="1:91" x14ac:dyDescent="0.3">
      <c r="A4660" s="3">
        <v>776072514702</v>
      </c>
      <c r="B4660" s="133">
        <f>+VALUE(ouestu[[#This Row],[Date d’expédition ]])</f>
        <v>45407</v>
      </c>
      <c r="C4660" s="3">
        <f>IF(ouestu[[#This Row],[Numéro de suivi principal ]]="",ouestu[[#This Row],[suivi]],ouestu[[#This Row],[Numéro de suivi principal ]])</f>
        <v>776072514702</v>
      </c>
      <c r="D4660" t="s">
        <v>92</v>
      </c>
      <c r="E4660" t="s">
        <v>1394</v>
      </c>
      <c r="F4660" t="s">
        <v>734</v>
      </c>
      <c r="G4660" t="s">
        <v>1395</v>
      </c>
      <c r="H4660" t="s">
        <v>736</v>
      </c>
      <c r="I4660" s="133">
        <v>45407</v>
      </c>
      <c r="L4660" t="s">
        <v>19923</v>
      </c>
      <c r="M4660" t="s">
        <v>98</v>
      </c>
      <c r="N4660" t="s">
        <v>4110</v>
      </c>
      <c r="O4660" t="s">
        <v>524</v>
      </c>
      <c r="P4660" t="s">
        <v>236</v>
      </c>
      <c r="Q4660" t="s">
        <v>102</v>
      </c>
      <c r="R4660" t="s">
        <v>103</v>
      </c>
      <c r="S4660" t="s">
        <v>104</v>
      </c>
      <c r="T4660" t="s">
        <v>103</v>
      </c>
      <c r="U4660" t="s">
        <v>105</v>
      </c>
      <c r="V4660">
        <v>0</v>
      </c>
      <c r="W4660" t="s">
        <v>106</v>
      </c>
      <c r="X4660" s="133">
        <v>45411</v>
      </c>
      <c r="Y4660" s="132" t="s">
        <v>1161</v>
      </c>
      <c r="Z4660" t="s">
        <v>103</v>
      </c>
      <c r="AA4660" t="s">
        <v>108</v>
      </c>
      <c r="AB4660" t="s">
        <v>108</v>
      </c>
      <c r="AC4660" s="3">
        <v>776072514702</v>
      </c>
      <c r="AD4660">
        <v>16.5</v>
      </c>
      <c r="AE4660">
        <v>36.380000000000003</v>
      </c>
      <c r="AF4660" t="s">
        <v>103</v>
      </c>
      <c r="AG4660" t="s">
        <v>21001</v>
      </c>
      <c r="AH4660" t="s">
        <v>2465</v>
      </c>
      <c r="AI4660" t="s">
        <v>103</v>
      </c>
      <c r="AJ4660" t="s">
        <v>103</v>
      </c>
      <c r="AK4660" t="s">
        <v>734</v>
      </c>
      <c r="AL4660" t="s">
        <v>98</v>
      </c>
      <c r="AM4660" t="s">
        <v>1399</v>
      </c>
      <c r="AN4660" t="s">
        <v>112</v>
      </c>
      <c r="AO4660" t="s">
        <v>747</v>
      </c>
      <c r="AP4660" t="s">
        <v>114</v>
      </c>
      <c r="AQ4660" t="s">
        <v>115</v>
      </c>
      <c r="AR4660" t="s">
        <v>21002</v>
      </c>
      <c r="AS4660">
        <v>21</v>
      </c>
      <c r="AT4660">
        <f>+VALUE(ouestu[[#This Row],[Poids total (livres) ]])</f>
        <v>46.3</v>
      </c>
      <c r="AU4660">
        <v>46.3</v>
      </c>
      <c r="AV4660">
        <v>2</v>
      </c>
      <c r="AW4660" t="s">
        <v>103</v>
      </c>
      <c r="AX4660" t="s">
        <v>103</v>
      </c>
      <c r="AY4660" t="s">
        <v>103</v>
      </c>
      <c r="AZ4660" t="s">
        <v>103</v>
      </c>
      <c r="BA4660" t="s">
        <v>103</v>
      </c>
      <c r="BB4660" t="s">
        <v>103</v>
      </c>
      <c r="BC4660" t="s">
        <v>108</v>
      </c>
      <c r="BD4660" t="s">
        <v>108</v>
      </c>
      <c r="BE4660" t="s">
        <v>103</v>
      </c>
      <c r="BF4660" t="s">
        <v>20706</v>
      </c>
      <c r="BG4660">
        <v>38.1</v>
      </c>
      <c r="BH4660">
        <v>50.8</v>
      </c>
      <c r="BI4660">
        <v>40.64</v>
      </c>
      <c r="BJ4660" t="s">
        <v>20707</v>
      </c>
      <c r="BK4660">
        <v>15</v>
      </c>
      <c r="BL4660">
        <v>20</v>
      </c>
      <c r="BM4660">
        <v>16</v>
      </c>
      <c r="BN4660" t="s">
        <v>119</v>
      </c>
      <c r="BO4660" t="s">
        <v>103</v>
      </c>
      <c r="BP4660" t="s">
        <v>103</v>
      </c>
      <c r="BQ4660" t="s">
        <v>103</v>
      </c>
      <c r="BR4660" t="s">
        <v>120</v>
      </c>
      <c r="BS4660" s="133">
        <v>45406</v>
      </c>
      <c r="BT4660" t="s">
        <v>103</v>
      </c>
      <c r="BU4660" t="s">
        <v>91</v>
      </c>
      <c r="BV4660" t="s">
        <v>103</v>
      </c>
      <c r="BW4660" t="s">
        <v>103</v>
      </c>
      <c r="BX4660" t="s">
        <v>91</v>
      </c>
      <c r="BY4660" t="s">
        <v>91</v>
      </c>
      <c r="BZ4660" s="133"/>
      <c r="CA4660" s="132">
        <v>0.70833333333333337</v>
      </c>
      <c r="CB4660" t="s">
        <v>103</v>
      </c>
      <c r="CC4660" t="s">
        <v>103</v>
      </c>
      <c r="CD4660" t="s">
        <v>103</v>
      </c>
      <c r="CF4660" t="s">
        <v>120</v>
      </c>
      <c r="CG4660" t="s">
        <v>103</v>
      </c>
      <c r="CH4660" t="s">
        <v>108</v>
      </c>
      <c r="CI4660">
        <f>IFERROR(VALUE(ouestu[[#This Row],[Poids du colis (kg) ]]),0)</f>
        <v>16.5</v>
      </c>
      <c r="CJ4660">
        <f>IFERROR(VALUE(ouestu[[#This Row],[Poids total (kg) ]]),0)</f>
        <v>21</v>
      </c>
      <c r="CK4660">
        <f>ROUNDUP(+ouestu[[#This Row],[Hauteur du colis (cm) ]]*ouestu[[#This Row],[Largeur du colis (cm) ]]*ouestu[[#This Row],[Longueur du colis (cm) ]]/5000,2)</f>
        <v>15.74</v>
      </c>
      <c r="CL4660">
        <f>IF(MAX(ouestu[[#This Row],[kg vol]],ouestu[[#This Row],[Colonne2]])=0,ouestu[[#This Row],[TOT KG]]/ouestu[[#This Row],[Nombre de colis ]],MAX(ouestu[[#This Row],[kg vol]],ouestu[[#This Row],[Colonne2]]))</f>
        <v>16.5</v>
      </c>
      <c r="CM4660" t="e" cm="1">
        <f t="array" ref="CM4660">+_xlfn.XLOOKUP(ouestu[[#This Row],[rien]],[1]!ouestu[[#All],[rien]],[1]!ouestu[[#All],[rien]])</f>
        <v>#REF!</v>
      </c>
    </row>
    <row r="4661" spans="1:91" x14ac:dyDescent="0.3">
      <c r="A4661" s="3">
        <v>776072514713</v>
      </c>
      <c r="B4661" s="133">
        <f>+VALUE(ouestu[[#This Row],[Date d’expédition ]])</f>
        <v>45407</v>
      </c>
      <c r="C4661" s="3">
        <f>IF(ouestu[[#This Row],[Numéro de suivi principal ]]="",ouestu[[#This Row],[suivi]],ouestu[[#This Row],[Numéro de suivi principal ]])</f>
        <v>776072514702</v>
      </c>
      <c r="D4661" t="s">
        <v>92</v>
      </c>
      <c r="E4661" t="s">
        <v>1394</v>
      </c>
      <c r="F4661" t="s">
        <v>734</v>
      </c>
      <c r="G4661" t="s">
        <v>1395</v>
      </c>
      <c r="H4661" t="s">
        <v>736</v>
      </c>
      <c r="I4661" s="133">
        <v>45407</v>
      </c>
      <c r="L4661" t="s">
        <v>19923</v>
      </c>
      <c r="M4661" t="s">
        <v>98</v>
      </c>
      <c r="N4661" t="s">
        <v>4110</v>
      </c>
      <c r="O4661" t="s">
        <v>524</v>
      </c>
      <c r="P4661" t="s">
        <v>236</v>
      </c>
      <c r="Q4661" t="s">
        <v>102</v>
      </c>
      <c r="R4661" t="s">
        <v>103</v>
      </c>
      <c r="S4661" t="s">
        <v>104</v>
      </c>
      <c r="T4661" t="s">
        <v>103</v>
      </c>
      <c r="U4661" t="s">
        <v>105</v>
      </c>
      <c r="V4661">
        <v>0</v>
      </c>
      <c r="W4661" t="s">
        <v>106</v>
      </c>
      <c r="X4661" s="133">
        <v>45411</v>
      </c>
      <c r="Y4661" s="132" t="s">
        <v>1161</v>
      </c>
      <c r="Z4661" t="s">
        <v>103</v>
      </c>
      <c r="AA4661" t="s">
        <v>108</v>
      </c>
      <c r="AB4661" t="s">
        <v>108</v>
      </c>
      <c r="AC4661" s="3">
        <v>776072514702</v>
      </c>
      <c r="AF4661" t="s">
        <v>103</v>
      </c>
      <c r="AG4661" t="s">
        <v>21001</v>
      </c>
      <c r="AH4661" t="s">
        <v>2465</v>
      </c>
      <c r="AI4661" t="s">
        <v>103</v>
      </c>
      <c r="AJ4661" t="s">
        <v>103</v>
      </c>
      <c r="AK4661" t="s">
        <v>734</v>
      </c>
      <c r="AL4661" t="s">
        <v>98</v>
      </c>
      <c r="AM4661" t="s">
        <v>1399</v>
      </c>
      <c r="AN4661" t="s">
        <v>112</v>
      </c>
      <c r="AO4661" t="s">
        <v>747</v>
      </c>
      <c r="AP4661" t="s">
        <v>114</v>
      </c>
      <c r="AQ4661" t="s">
        <v>115</v>
      </c>
      <c r="AR4661" t="s">
        <v>21002</v>
      </c>
      <c r="AS4661">
        <v>21</v>
      </c>
      <c r="AT4661">
        <f>+VALUE(ouestu[[#This Row],[Poids total (livres) ]])</f>
        <v>46.3</v>
      </c>
      <c r="AU4661">
        <v>46.3</v>
      </c>
      <c r="AV4661">
        <v>2</v>
      </c>
      <c r="AW4661" t="s">
        <v>103</v>
      </c>
      <c r="AX4661" t="s">
        <v>103</v>
      </c>
      <c r="AY4661" t="s">
        <v>103</v>
      </c>
      <c r="AZ4661" t="s">
        <v>103</v>
      </c>
      <c r="BA4661" t="s">
        <v>103</v>
      </c>
      <c r="BB4661" t="s">
        <v>103</v>
      </c>
      <c r="BC4661" t="s">
        <v>108</v>
      </c>
      <c r="BD4661" t="s">
        <v>108</v>
      </c>
      <c r="BE4661" t="s">
        <v>103</v>
      </c>
      <c r="BF4661" t="s">
        <v>11524</v>
      </c>
      <c r="BG4661">
        <v>25.4</v>
      </c>
      <c r="BH4661">
        <v>40.64</v>
      </c>
      <c r="BI4661">
        <v>25.4</v>
      </c>
      <c r="BJ4661" t="s">
        <v>11525</v>
      </c>
      <c r="BK4661">
        <v>10</v>
      </c>
      <c r="BL4661">
        <v>16</v>
      </c>
      <c r="BM4661">
        <v>10</v>
      </c>
      <c r="BN4661" t="s">
        <v>119</v>
      </c>
      <c r="BO4661" t="s">
        <v>103</v>
      </c>
      <c r="BP4661" t="s">
        <v>103</v>
      </c>
      <c r="BQ4661" t="s">
        <v>103</v>
      </c>
      <c r="BR4661" t="s">
        <v>120</v>
      </c>
      <c r="BS4661" s="133">
        <v>45406</v>
      </c>
      <c r="BT4661" t="s">
        <v>103</v>
      </c>
      <c r="BU4661" t="s">
        <v>91</v>
      </c>
      <c r="BV4661" t="s">
        <v>103</v>
      </c>
      <c r="BW4661" t="s">
        <v>103</v>
      </c>
      <c r="BX4661" t="s">
        <v>91</v>
      </c>
      <c r="BY4661" t="s">
        <v>91</v>
      </c>
      <c r="BZ4661" s="133"/>
      <c r="CA4661" s="132">
        <v>0.70833333333333337</v>
      </c>
      <c r="CB4661" t="s">
        <v>103</v>
      </c>
      <c r="CC4661" t="s">
        <v>103</v>
      </c>
      <c r="CD4661" t="s">
        <v>103</v>
      </c>
      <c r="CF4661" t="s">
        <v>120</v>
      </c>
      <c r="CG4661" t="s">
        <v>103</v>
      </c>
      <c r="CH4661" t="s">
        <v>108</v>
      </c>
      <c r="CI4661">
        <f>IFERROR(VALUE(ouestu[[#This Row],[Poids du colis (kg) ]]),0)</f>
        <v>0</v>
      </c>
      <c r="CJ4661">
        <f>IFERROR(VALUE(ouestu[[#This Row],[Poids total (kg) ]]),0)</f>
        <v>21</v>
      </c>
      <c r="CK4661">
        <f>ROUNDUP(+ouestu[[#This Row],[Hauteur du colis (cm) ]]*ouestu[[#This Row],[Largeur du colis (cm) ]]*ouestu[[#This Row],[Longueur du colis (cm) ]]/5000,2)</f>
        <v>5.25</v>
      </c>
      <c r="CL4661">
        <f>IF(MAX(ouestu[[#This Row],[kg vol]],ouestu[[#This Row],[Colonne2]])=0,ouestu[[#This Row],[TOT KG]]/ouestu[[#This Row],[Nombre de colis ]],MAX(ouestu[[#This Row],[kg vol]],ouestu[[#This Row],[Colonne2]]))</f>
        <v>5.25</v>
      </c>
      <c r="CM4661" t="e" cm="1">
        <f t="array" ref="CM4661">+_xlfn.XLOOKUP(ouestu[[#This Row],[rien]],[1]!ouestu[[#All],[rien]],[1]!ouestu[[#All],[rien]])</f>
        <v>#REF!</v>
      </c>
    </row>
    <row r="4662" spans="1:91" x14ac:dyDescent="0.3">
      <c r="A4662" s="3">
        <v>776073929871</v>
      </c>
      <c r="B4662" s="133">
        <f>+VALUE(ouestu[[#This Row],[Date d’expédition ]])</f>
        <v>45406</v>
      </c>
      <c r="C4662" s="3">
        <f>IF(ouestu[[#This Row],[Numéro de suivi principal ]]="",ouestu[[#This Row],[suivi]],ouestu[[#This Row],[Numéro de suivi principal ]])</f>
        <v>776073929871</v>
      </c>
      <c r="D4662" t="s">
        <v>92</v>
      </c>
      <c r="E4662" t="s">
        <v>13861</v>
      </c>
      <c r="F4662" t="s">
        <v>13862</v>
      </c>
      <c r="G4662" t="s">
        <v>13863</v>
      </c>
      <c r="H4662" t="s">
        <v>800</v>
      </c>
      <c r="I4662" s="133">
        <v>45406</v>
      </c>
      <c r="L4662" t="s">
        <v>15117</v>
      </c>
      <c r="M4662" t="s">
        <v>15118</v>
      </c>
      <c r="N4662" t="s">
        <v>15119</v>
      </c>
      <c r="O4662" t="s">
        <v>15120</v>
      </c>
      <c r="P4662" t="s">
        <v>2317</v>
      </c>
      <c r="Q4662" t="s">
        <v>400</v>
      </c>
      <c r="R4662" t="s">
        <v>103</v>
      </c>
      <c r="S4662" t="s">
        <v>104</v>
      </c>
      <c r="T4662" t="s">
        <v>103</v>
      </c>
      <c r="U4662" t="s">
        <v>105</v>
      </c>
      <c r="V4662">
        <v>0</v>
      </c>
      <c r="W4662" t="s">
        <v>106</v>
      </c>
      <c r="X4662" s="133">
        <v>45407</v>
      </c>
      <c r="Y4662" s="132" t="s">
        <v>169</v>
      </c>
      <c r="Z4662" t="s">
        <v>103</v>
      </c>
      <c r="AA4662" t="s">
        <v>108</v>
      </c>
      <c r="AB4662" t="s">
        <v>108</v>
      </c>
      <c r="AD4662">
        <v>4.5999999999999996</v>
      </c>
      <c r="AE4662">
        <v>10.14</v>
      </c>
      <c r="AF4662" t="s">
        <v>103</v>
      </c>
      <c r="AG4662" t="s">
        <v>20473</v>
      </c>
      <c r="AH4662" t="s">
        <v>15122</v>
      </c>
      <c r="AI4662" t="s">
        <v>103</v>
      </c>
      <c r="AJ4662" t="s">
        <v>103</v>
      </c>
      <c r="AK4662" t="s">
        <v>13862</v>
      </c>
      <c r="AL4662" t="s">
        <v>15118</v>
      </c>
      <c r="AM4662" t="s">
        <v>13868</v>
      </c>
      <c r="AN4662" t="s">
        <v>112</v>
      </c>
      <c r="AO4662" t="s">
        <v>13869</v>
      </c>
      <c r="AP4662" t="s">
        <v>114</v>
      </c>
      <c r="AQ4662" t="s">
        <v>115</v>
      </c>
      <c r="AR4662" t="s">
        <v>20474</v>
      </c>
      <c r="AS4662">
        <v>4.5999999999999996</v>
      </c>
      <c r="AT4662">
        <f>+VALUE(ouestu[[#This Row],[Poids total (livres) ]])</f>
        <v>10.14</v>
      </c>
      <c r="AU4662">
        <v>10.14</v>
      </c>
      <c r="AV4662">
        <v>1</v>
      </c>
      <c r="AW4662" t="s">
        <v>103</v>
      </c>
      <c r="AX4662" t="s">
        <v>103</v>
      </c>
      <c r="AY4662" t="s">
        <v>103</v>
      </c>
      <c r="AZ4662" t="s">
        <v>103</v>
      </c>
      <c r="BA4662" t="s">
        <v>103</v>
      </c>
      <c r="BB4662" t="s">
        <v>103</v>
      </c>
      <c r="BC4662" t="s">
        <v>108</v>
      </c>
      <c r="BD4662" t="s">
        <v>108</v>
      </c>
      <c r="BE4662" t="s">
        <v>103</v>
      </c>
      <c r="BF4662" t="s">
        <v>20475</v>
      </c>
      <c r="BG4662">
        <v>50</v>
      </c>
      <c r="BH4662">
        <v>31</v>
      </c>
      <c r="BI4662">
        <v>11</v>
      </c>
      <c r="BJ4662" t="s">
        <v>20476</v>
      </c>
      <c r="BK4662">
        <v>19.690000000000001</v>
      </c>
      <c r="BL4662">
        <v>12.2</v>
      </c>
      <c r="BM4662">
        <v>4.33</v>
      </c>
      <c r="BN4662" t="s">
        <v>119</v>
      </c>
      <c r="BO4662" t="s">
        <v>103</v>
      </c>
      <c r="BP4662" t="s">
        <v>103</v>
      </c>
      <c r="BQ4662" t="s">
        <v>103</v>
      </c>
      <c r="BR4662" t="s">
        <v>120</v>
      </c>
      <c r="BS4662" s="133">
        <v>45406</v>
      </c>
      <c r="BT4662" t="s">
        <v>103</v>
      </c>
      <c r="BU4662" t="s">
        <v>91</v>
      </c>
      <c r="BV4662" t="s">
        <v>103</v>
      </c>
      <c r="BW4662" t="s">
        <v>103</v>
      </c>
      <c r="BX4662" t="s">
        <v>91</v>
      </c>
      <c r="BY4662" t="s">
        <v>91</v>
      </c>
      <c r="BZ4662" s="133"/>
      <c r="CA4662" s="132">
        <v>0.75</v>
      </c>
      <c r="CB4662" t="s">
        <v>103</v>
      </c>
      <c r="CC4662" t="s">
        <v>103</v>
      </c>
      <c r="CD4662" t="s">
        <v>103</v>
      </c>
      <c r="CF4662" t="s">
        <v>120</v>
      </c>
      <c r="CG4662" t="s">
        <v>103</v>
      </c>
      <c r="CH4662" t="s">
        <v>108</v>
      </c>
      <c r="CI4662">
        <f>IFERROR(VALUE(ouestu[[#This Row],[Poids du colis (kg) ]]),0)</f>
        <v>4.5999999999999996</v>
      </c>
      <c r="CJ4662">
        <f>IFERROR(VALUE(ouestu[[#This Row],[Poids total (kg) ]]),0)</f>
        <v>4.5999999999999996</v>
      </c>
      <c r="CK4662">
        <f>ROUNDUP(+ouestu[[#This Row],[Hauteur du colis (cm) ]]*ouestu[[#This Row],[Largeur du colis (cm) ]]*ouestu[[#This Row],[Longueur du colis (cm) ]]/5000,2)</f>
        <v>3.41</v>
      </c>
      <c r="CL4662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4662" t="e" cm="1">
        <f t="array" ref="CM4662">+_xlfn.XLOOKUP(ouestu[[#This Row],[rien]],[1]!ouestu[[#All],[rien]],[1]!ouestu[[#All],[rien]])</f>
        <v>#REF!</v>
      </c>
    </row>
    <row r="4663" spans="1:91" x14ac:dyDescent="0.3">
      <c r="A4663" s="3">
        <v>776074171608</v>
      </c>
      <c r="B4663" s="133">
        <f>+VALUE(ouestu[[#This Row],[Date d’expédition ]])</f>
        <v>45407</v>
      </c>
      <c r="C4663" s="3">
        <f>IF(ouestu[[#This Row],[Numéro de suivi principal ]]="",ouestu[[#This Row],[suivi]],ouestu[[#This Row],[Numéro de suivi principal ]])</f>
        <v>776074171608</v>
      </c>
      <c r="D4663" t="s">
        <v>92</v>
      </c>
      <c r="E4663" t="s">
        <v>19924</v>
      </c>
      <c r="F4663" t="s">
        <v>4115</v>
      </c>
      <c r="G4663" t="s">
        <v>4116</v>
      </c>
      <c r="H4663" t="s">
        <v>771</v>
      </c>
      <c r="I4663" s="133">
        <v>45407</v>
      </c>
      <c r="L4663" t="s">
        <v>2797</v>
      </c>
      <c r="M4663" t="s">
        <v>98</v>
      </c>
      <c r="N4663" t="s">
        <v>5526</v>
      </c>
      <c r="O4663" t="s">
        <v>2799</v>
      </c>
      <c r="P4663" t="s">
        <v>1663</v>
      </c>
      <c r="Q4663" t="s">
        <v>102</v>
      </c>
      <c r="R4663" t="s">
        <v>103</v>
      </c>
      <c r="S4663" t="s">
        <v>104</v>
      </c>
      <c r="T4663" t="s">
        <v>103</v>
      </c>
      <c r="U4663" t="s">
        <v>105</v>
      </c>
      <c r="V4663">
        <v>0</v>
      </c>
      <c r="W4663" t="s">
        <v>103</v>
      </c>
      <c r="X4663" s="133">
        <v>45408</v>
      </c>
      <c r="Y4663" s="132" t="s">
        <v>867</v>
      </c>
      <c r="Z4663" t="s">
        <v>103</v>
      </c>
      <c r="AA4663" t="s">
        <v>108</v>
      </c>
      <c r="AB4663" t="s">
        <v>108</v>
      </c>
      <c r="AD4663">
        <v>3.49</v>
      </c>
      <c r="AE4663">
        <v>7.7</v>
      </c>
      <c r="AF4663" t="s">
        <v>103</v>
      </c>
      <c r="AG4663" t="s">
        <v>195</v>
      </c>
      <c r="AH4663" t="s">
        <v>4577</v>
      </c>
      <c r="AI4663" t="s">
        <v>103</v>
      </c>
      <c r="AJ4663" t="s">
        <v>103</v>
      </c>
      <c r="AK4663" t="s">
        <v>4115</v>
      </c>
      <c r="AL4663" t="s">
        <v>98</v>
      </c>
      <c r="AM4663" t="s">
        <v>4124</v>
      </c>
      <c r="AN4663" t="s">
        <v>112</v>
      </c>
      <c r="AO4663" t="s">
        <v>4125</v>
      </c>
      <c r="AP4663" t="s">
        <v>114</v>
      </c>
      <c r="AQ4663" t="s">
        <v>115</v>
      </c>
      <c r="AR4663" t="s">
        <v>20708</v>
      </c>
      <c r="AS4663">
        <v>3.49</v>
      </c>
      <c r="AT4663">
        <f>+VALUE(ouestu[[#This Row],[Poids total (livres) ]])</f>
        <v>7.7</v>
      </c>
      <c r="AU4663">
        <v>7.7</v>
      </c>
      <c r="AV4663">
        <v>1</v>
      </c>
      <c r="AW4663" t="s">
        <v>103</v>
      </c>
      <c r="AX4663" t="s">
        <v>103</v>
      </c>
      <c r="AY4663" t="s">
        <v>103</v>
      </c>
      <c r="AZ4663" t="s">
        <v>103</v>
      </c>
      <c r="BA4663" t="s">
        <v>103</v>
      </c>
      <c r="BB4663" t="s">
        <v>103</v>
      </c>
      <c r="BC4663" t="s">
        <v>108</v>
      </c>
      <c r="BD4663" t="s">
        <v>108</v>
      </c>
      <c r="BE4663" t="s">
        <v>103</v>
      </c>
      <c r="BF4663" t="s">
        <v>364</v>
      </c>
      <c r="BG4663">
        <v>35.56</v>
      </c>
      <c r="BH4663">
        <v>20.32</v>
      </c>
      <c r="BI4663">
        <v>12.7</v>
      </c>
      <c r="BJ4663" t="s">
        <v>365</v>
      </c>
      <c r="BK4663">
        <v>14</v>
      </c>
      <c r="BL4663">
        <v>8</v>
      </c>
      <c r="BM4663">
        <v>5</v>
      </c>
      <c r="BN4663" t="s">
        <v>119</v>
      </c>
      <c r="BO4663" t="s">
        <v>103</v>
      </c>
      <c r="BP4663" t="s">
        <v>103</v>
      </c>
      <c r="BQ4663" t="s">
        <v>103</v>
      </c>
      <c r="BR4663" t="s">
        <v>108</v>
      </c>
      <c r="BS4663" s="133">
        <v>45406</v>
      </c>
      <c r="BT4663" t="s">
        <v>103</v>
      </c>
      <c r="BU4663" t="s">
        <v>91</v>
      </c>
      <c r="BV4663" t="s">
        <v>103</v>
      </c>
      <c r="BW4663" t="s">
        <v>103</v>
      </c>
      <c r="BX4663" t="s">
        <v>91</v>
      </c>
      <c r="BY4663" t="s">
        <v>91</v>
      </c>
      <c r="BZ4663" s="133"/>
      <c r="CA4663" s="132">
        <v>0.70833333333333337</v>
      </c>
      <c r="CB4663" t="s">
        <v>103</v>
      </c>
      <c r="CC4663" t="s">
        <v>103</v>
      </c>
      <c r="CD4663" t="s">
        <v>103</v>
      </c>
      <c r="CF4663" t="s">
        <v>120</v>
      </c>
      <c r="CG4663" t="s">
        <v>103</v>
      </c>
      <c r="CH4663" t="s">
        <v>108</v>
      </c>
      <c r="CI4663">
        <f>IFERROR(VALUE(ouestu[[#This Row],[Poids du colis (kg) ]]),0)</f>
        <v>3.49</v>
      </c>
      <c r="CJ4663">
        <f>IFERROR(VALUE(ouestu[[#This Row],[Poids total (kg) ]]),0)</f>
        <v>3.49</v>
      </c>
      <c r="CK4663">
        <f>ROUNDUP(+ouestu[[#This Row],[Hauteur du colis (cm) ]]*ouestu[[#This Row],[Largeur du colis (cm) ]]*ouestu[[#This Row],[Longueur du colis (cm) ]]/5000,2)</f>
        <v>1.84</v>
      </c>
      <c r="CL4663">
        <f>IF(MAX(ouestu[[#This Row],[kg vol]],ouestu[[#This Row],[Colonne2]])=0,ouestu[[#This Row],[TOT KG]]/ouestu[[#This Row],[Nombre de colis ]],MAX(ouestu[[#This Row],[kg vol]],ouestu[[#This Row],[Colonne2]]))</f>
        <v>3.49</v>
      </c>
      <c r="CM4663" t="e" cm="1">
        <f t="array" ref="CM4663">+_xlfn.XLOOKUP(ouestu[[#This Row],[rien]],[1]!ouestu[[#All],[rien]],[1]!ouestu[[#All],[rien]])</f>
        <v>#REF!</v>
      </c>
    </row>
    <row r="4664" spans="1:91" x14ac:dyDescent="0.3">
      <c r="A4664" s="3">
        <v>776074855380</v>
      </c>
      <c r="B4664" s="133">
        <f>+VALUE(ouestu[[#This Row],[Date d’expédition ]])</f>
        <v>45407</v>
      </c>
      <c r="C4664" s="3">
        <f>IF(ouestu[[#This Row],[Numéro de suivi principal ]]="",ouestu[[#This Row],[suivi]],ouestu[[#This Row],[Numéro de suivi principal ]])</f>
        <v>776074855380</v>
      </c>
      <c r="D4664" t="s">
        <v>92</v>
      </c>
      <c r="E4664" t="s">
        <v>2701</v>
      </c>
      <c r="F4664" t="s">
        <v>2702</v>
      </c>
      <c r="G4664" t="s">
        <v>2703</v>
      </c>
      <c r="H4664" t="s">
        <v>2704</v>
      </c>
      <c r="I4664" s="133">
        <v>45407</v>
      </c>
      <c r="L4664" t="s">
        <v>19925</v>
      </c>
      <c r="M4664" t="s">
        <v>98</v>
      </c>
      <c r="N4664" t="s">
        <v>19926</v>
      </c>
      <c r="O4664" t="s">
        <v>12255</v>
      </c>
      <c r="P4664" t="s">
        <v>101</v>
      </c>
      <c r="Q4664" t="s">
        <v>102</v>
      </c>
      <c r="R4664" t="s">
        <v>103</v>
      </c>
      <c r="S4664" t="s">
        <v>104</v>
      </c>
      <c r="T4664" t="s">
        <v>103</v>
      </c>
      <c r="U4664" t="s">
        <v>105</v>
      </c>
      <c r="V4664">
        <v>0</v>
      </c>
      <c r="W4664" t="s">
        <v>287</v>
      </c>
      <c r="X4664" s="133">
        <v>45408</v>
      </c>
      <c r="Y4664" s="132" t="s">
        <v>774</v>
      </c>
      <c r="Z4664" t="s">
        <v>103</v>
      </c>
      <c r="AA4664" t="s">
        <v>108</v>
      </c>
      <c r="AB4664" t="s">
        <v>108</v>
      </c>
      <c r="AD4664">
        <v>4.7</v>
      </c>
      <c r="AE4664">
        <v>10.36</v>
      </c>
      <c r="AF4664" t="s">
        <v>103</v>
      </c>
      <c r="AG4664" t="s">
        <v>20709</v>
      </c>
      <c r="AH4664" t="s">
        <v>12257</v>
      </c>
      <c r="AI4664" t="s">
        <v>103</v>
      </c>
      <c r="AJ4664" t="s">
        <v>103</v>
      </c>
      <c r="AK4664" t="s">
        <v>2702</v>
      </c>
      <c r="AL4664" t="s">
        <v>98</v>
      </c>
      <c r="AM4664" t="s">
        <v>2709</v>
      </c>
      <c r="AN4664" t="s">
        <v>112</v>
      </c>
      <c r="AO4664" t="s">
        <v>2710</v>
      </c>
      <c r="AP4664" t="s">
        <v>114</v>
      </c>
      <c r="AQ4664" t="s">
        <v>115</v>
      </c>
      <c r="AR4664" t="s">
        <v>20710</v>
      </c>
      <c r="AS4664">
        <v>4.7</v>
      </c>
      <c r="AT4664">
        <f>+VALUE(ouestu[[#This Row],[Poids total (livres) ]])</f>
        <v>10.36</v>
      </c>
      <c r="AU4664">
        <v>10.36</v>
      </c>
      <c r="AV4664">
        <v>1</v>
      </c>
      <c r="AW4664" t="s">
        <v>103</v>
      </c>
      <c r="AX4664" t="s">
        <v>103</v>
      </c>
      <c r="AY4664" t="s">
        <v>103</v>
      </c>
      <c r="AZ4664" t="s">
        <v>103</v>
      </c>
      <c r="BA4664" t="s">
        <v>103</v>
      </c>
      <c r="BB4664" t="s">
        <v>103</v>
      </c>
      <c r="BC4664" t="s">
        <v>108</v>
      </c>
      <c r="BD4664" t="s">
        <v>108</v>
      </c>
      <c r="BE4664" t="s">
        <v>103</v>
      </c>
      <c r="BF4664" t="s">
        <v>200</v>
      </c>
      <c r="BG4664">
        <v>40.64</v>
      </c>
      <c r="BH4664">
        <v>30.48</v>
      </c>
      <c r="BI4664">
        <v>12.7</v>
      </c>
      <c r="BJ4664" t="s">
        <v>201</v>
      </c>
      <c r="BK4664">
        <v>16</v>
      </c>
      <c r="BL4664">
        <v>12</v>
      </c>
      <c r="BM4664">
        <v>5</v>
      </c>
      <c r="BN4664" t="s">
        <v>119</v>
      </c>
      <c r="BO4664" t="s">
        <v>103</v>
      </c>
      <c r="BP4664" t="s">
        <v>103</v>
      </c>
      <c r="BQ4664" t="s">
        <v>103</v>
      </c>
      <c r="BR4664" t="s">
        <v>120</v>
      </c>
      <c r="BS4664" s="133">
        <v>45406</v>
      </c>
      <c r="BT4664" t="s">
        <v>103</v>
      </c>
      <c r="BU4664" t="s">
        <v>91</v>
      </c>
      <c r="BV4664" t="s">
        <v>103</v>
      </c>
      <c r="BW4664" t="s">
        <v>103</v>
      </c>
      <c r="BX4664" t="s">
        <v>91</v>
      </c>
      <c r="BY4664" t="s">
        <v>91</v>
      </c>
      <c r="BZ4664" s="133"/>
      <c r="CA4664" s="132">
        <v>0.70833333333333337</v>
      </c>
      <c r="CB4664" t="s">
        <v>103</v>
      </c>
      <c r="CC4664" t="s">
        <v>103</v>
      </c>
      <c r="CD4664" t="s">
        <v>103</v>
      </c>
      <c r="CF4664" t="s">
        <v>120</v>
      </c>
      <c r="CG4664" t="s">
        <v>103</v>
      </c>
      <c r="CH4664" t="s">
        <v>108</v>
      </c>
      <c r="CI4664">
        <f>IFERROR(VALUE(ouestu[[#This Row],[Poids du colis (kg) ]]),0)</f>
        <v>4.7</v>
      </c>
      <c r="CJ4664">
        <f>IFERROR(VALUE(ouestu[[#This Row],[Poids total (kg) ]]),0)</f>
        <v>4.7</v>
      </c>
      <c r="CK4664">
        <f>ROUNDUP(+ouestu[[#This Row],[Hauteur du colis (cm) ]]*ouestu[[#This Row],[Largeur du colis (cm) ]]*ouestu[[#This Row],[Longueur du colis (cm) ]]/5000,2)</f>
        <v>3.15</v>
      </c>
      <c r="CL4664">
        <f>IF(MAX(ouestu[[#This Row],[kg vol]],ouestu[[#This Row],[Colonne2]])=0,ouestu[[#This Row],[TOT KG]]/ouestu[[#This Row],[Nombre de colis ]],MAX(ouestu[[#This Row],[kg vol]],ouestu[[#This Row],[Colonne2]]))</f>
        <v>4.7</v>
      </c>
      <c r="CM4664" t="e" cm="1">
        <f t="array" ref="CM4664">+_xlfn.XLOOKUP(ouestu[[#This Row],[rien]],[1]!ouestu[[#All],[rien]],[1]!ouestu[[#All],[rien]])</f>
        <v>#REF!</v>
      </c>
    </row>
    <row r="4665" spans="1:91" x14ac:dyDescent="0.3">
      <c r="A4665" s="3">
        <v>776075098516</v>
      </c>
      <c r="B4665" s="133">
        <f>+VALUE(ouestu[[#This Row],[Date d’expédition ]])</f>
        <v>45406</v>
      </c>
      <c r="C4665" s="3">
        <f>IF(ouestu[[#This Row],[Numéro de suivi principal ]]="",ouestu[[#This Row],[suivi]],ouestu[[#This Row],[Numéro de suivi principal ]])</f>
        <v>776075098516</v>
      </c>
      <c r="D4665" t="s">
        <v>92</v>
      </c>
      <c r="E4665" t="s">
        <v>8711</v>
      </c>
      <c r="F4665" t="s">
        <v>1916</v>
      </c>
      <c r="G4665" t="s">
        <v>1917</v>
      </c>
      <c r="H4665" t="s">
        <v>145</v>
      </c>
      <c r="I4665" s="133">
        <v>45406</v>
      </c>
      <c r="L4665" t="s">
        <v>8716</v>
      </c>
      <c r="M4665" t="s">
        <v>98</v>
      </c>
      <c r="N4665" t="s">
        <v>8717</v>
      </c>
      <c r="O4665" t="s">
        <v>485</v>
      </c>
      <c r="P4665" t="s">
        <v>486</v>
      </c>
      <c r="Q4665" t="s">
        <v>102</v>
      </c>
      <c r="R4665" t="s">
        <v>103</v>
      </c>
      <c r="S4665" t="s">
        <v>104</v>
      </c>
      <c r="T4665" t="s">
        <v>103</v>
      </c>
      <c r="U4665" t="s">
        <v>105</v>
      </c>
      <c r="V4665">
        <v>0</v>
      </c>
      <c r="W4665" t="s">
        <v>131</v>
      </c>
      <c r="X4665" s="133">
        <v>45408</v>
      </c>
      <c r="Y4665" s="132" t="s">
        <v>2337</v>
      </c>
      <c r="Z4665" t="s">
        <v>103</v>
      </c>
      <c r="AA4665" t="s">
        <v>108</v>
      </c>
      <c r="AB4665" t="s">
        <v>108</v>
      </c>
      <c r="AD4665">
        <v>4.8</v>
      </c>
      <c r="AE4665">
        <v>10.58</v>
      </c>
      <c r="AF4665" t="s">
        <v>103</v>
      </c>
      <c r="AG4665" t="s">
        <v>225</v>
      </c>
      <c r="AH4665" t="s">
        <v>8718</v>
      </c>
      <c r="AI4665" t="s">
        <v>103</v>
      </c>
      <c r="AJ4665" t="s">
        <v>103</v>
      </c>
      <c r="AK4665" t="s">
        <v>1916</v>
      </c>
      <c r="AL4665" t="s">
        <v>98</v>
      </c>
      <c r="AM4665" t="s">
        <v>1924</v>
      </c>
      <c r="AN4665" t="s">
        <v>112</v>
      </c>
      <c r="AO4665" t="s">
        <v>1925</v>
      </c>
      <c r="AP4665" t="s">
        <v>137</v>
      </c>
      <c r="AQ4665" t="s">
        <v>115</v>
      </c>
      <c r="AR4665" t="s">
        <v>20712</v>
      </c>
      <c r="AS4665">
        <v>4.8</v>
      </c>
      <c r="AT4665">
        <f>+VALUE(ouestu[[#This Row],[Poids total (livres) ]])</f>
        <v>10.58</v>
      </c>
      <c r="AU4665">
        <v>10.58</v>
      </c>
      <c r="AV4665">
        <v>1</v>
      </c>
      <c r="AW4665" t="s">
        <v>103</v>
      </c>
      <c r="AX4665" t="s">
        <v>103</v>
      </c>
      <c r="AY4665" t="s">
        <v>103</v>
      </c>
      <c r="AZ4665" t="s">
        <v>103</v>
      </c>
      <c r="BA4665" t="s">
        <v>103</v>
      </c>
      <c r="BB4665" t="s">
        <v>103</v>
      </c>
      <c r="BC4665" t="s">
        <v>108</v>
      </c>
      <c r="BD4665" t="s">
        <v>108</v>
      </c>
      <c r="BE4665" t="s">
        <v>103</v>
      </c>
      <c r="BF4665" t="s">
        <v>4219</v>
      </c>
      <c r="BG4665">
        <v>42</v>
      </c>
      <c r="BH4665">
        <v>33</v>
      </c>
      <c r="BI4665">
        <v>16</v>
      </c>
      <c r="BJ4665" t="s">
        <v>4220</v>
      </c>
      <c r="BK4665">
        <v>16.54</v>
      </c>
      <c r="BL4665">
        <v>12.99</v>
      </c>
      <c r="BM4665">
        <v>6.3</v>
      </c>
      <c r="BN4665" t="s">
        <v>119</v>
      </c>
      <c r="BO4665" t="s">
        <v>103</v>
      </c>
      <c r="BP4665" t="s">
        <v>103</v>
      </c>
      <c r="BQ4665" t="s">
        <v>103</v>
      </c>
      <c r="BR4665" t="s">
        <v>108</v>
      </c>
      <c r="BS4665" s="133">
        <v>45406</v>
      </c>
      <c r="BT4665" t="s">
        <v>103</v>
      </c>
      <c r="BU4665" t="s">
        <v>91</v>
      </c>
      <c r="BV4665" t="s">
        <v>103</v>
      </c>
      <c r="BW4665" t="s">
        <v>103</v>
      </c>
      <c r="BX4665" t="s">
        <v>91</v>
      </c>
      <c r="BY4665" t="s">
        <v>91</v>
      </c>
      <c r="BZ4665" s="133"/>
      <c r="CA4665" s="132">
        <v>0.83333333333333337</v>
      </c>
      <c r="CB4665" t="s">
        <v>103</v>
      </c>
      <c r="CC4665" t="s">
        <v>103</v>
      </c>
      <c r="CD4665" t="s">
        <v>103</v>
      </c>
      <c r="CF4665" t="s">
        <v>120</v>
      </c>
      <c r="CG4665" t="s">
        <v>103</v>
      </c>
      <c r="CH4665" t="s">
        <v>108</v>
      </c>
      <c r="CI4665">
        <f>IFERROR(VALUE(ouestu[[#This Row],[Poids du colis (kg) ]]),0)</f>
        <v>4.8</v>
      </c>
      <c r="CJ4665">
        <f>IFERROR(VALUE(ouestu[[#This Row],[Poids total (kg) ]]),0)</f>
        <v>4.8</v>
      </c>
      <c r="CK4665">
        <f>ROUNDUP(+ouestu[[#This Row],[Hauteur du colis (cm) ]]*ouestu[[#This Row],[Largeur du colis (cm) ]]*ouestu[[#This Row],[Longueur du colis (cm) ]]/5000,2)</f>
        <v>4.4399999999999995</v>
      </c>
      <c r="CL4665">
        <f>IF(MAX(ouestu[[#This Row],[kg vol]],ouestu[[#This Row],[Colonne2]])=0,ouestu[[#This Row],[TOT KG]]/ouestu[[#This Row],[Nombre de colis ]],MAX(ouestu[[#This Row],[kg vol]],ouestu[[#This Row],[Colonne2]]))</f>
        <v>4.8</v>
      </c>
      <c r="CM4665" t="e" cm="1">
        <f t="array" ref="CM4665">+_xlfn.XLOOKUP(ouestu[[#This Row],[rien]],[1]!ouestu[[#All],[rien]],[1]!ouestu[[#All],[rien]])</f>
        <v>#REF!</v>
      </c>
    </row>
    <row r="4666" spans="1:91" x14ac:dyDescent="0.3">
      <c r="A4666" s="3">
        <v>776075391071</v>
      </c>
      <c r="B4666" s="133">
        <f>+VALUE(ouestu[[#This Row],[Date d’expédition ]])</f>
        <v>45408</v>
      </c>
      <c r="C4666" s="3">
        <f>IF(ouestu[[#This Row],[Numéro de suivi principal ]]="",ouestu[[#This Row],[suivi]],ouestu[[#This Row],[Numéro de suivi principal ]])</f>
        <v>776075391071</v>
      </c>
      <c r="D4666" t="s">
        <v>92</v>
      </c>
      <c r="E4666" t="s">
        <v>1915</v>
      </c>
      <c r="F4666" t="s">
        <v>502</v>
      </c>
      <c r="G4666" t="s">
        <v>313</v>
      </c>
      <c r="H4666" t="s">
        <v>314</v>
      </c>
      <c r="I4666" s="133">
        <v>45408</v>
      </c>
      <c r="L4666" t="s">
        <v>19927</v>
      </c>
      <c r="M4666" t="s">
        <v>98</v>
      </c>
      <c r="N4666" t="s">
        <v>19046</v>
      </c>
      <c r="O4666" t="s">
        <v>19047</v>
      </c>
      <c r="P4666" t="s">
        <v>286</v>
      </c>
      <c r="Q4666" t="s">
        <v>102</v>
      </c>
      <c r="R4666" t="s">
        <v>103</v>
      </c>
      <c r="S4666" t="s">
        <v>104</v>
      </c>
      <c r="T4666" t="s">
        <v>103</v>
      </c>
      <c r="U4666" t="s">
        <v>105</v>
      </c>
      <c r="V4666">
        <v>0</v>
      </c>
      <c r="W4666" t="s">
        <v>131</v>
      </c>
      <c r="X4666" s="133">
        <v>45411</v>
      </c>
      <c r="Y4666" s="132" t="s">
        <v>900</v>
      </c>
      <c r="Z4666" t="s">
        <v>103</v>
      </c>
      <c r="AA4666" t="s">
        <v>108</v>
      </c>
      <c r="AB4666" t="s">
        <v>108</v>
      </c>
      <c r="AD4666">
        <v>9.1199999999999992</v>
      </c>
      <c r="AE4666">
        <v>20.100000000000001</v>
      </c>
      <c r="AF4666" t="s">
        <v>103</v>
      </c>
      <c r="AG4666" t="s">
        <v>225</v>
      </c>
      <c r="AH4666" t="s">
        <v>19048</v>
      </c>
      <c r="AI4666" t="s">
        <v>103</v>
      </c>
      <c r="AJ4666" t="s">
        <v>103</v>
      </c>
      <c r="AK4666" t="s">
        <v>502</v>
      </c>
      <c r="AL4666" t="s">
        <v>98</v>
      </c>
      <c r="AM4666" t="s">
        <v>2589</v>
      </c>
      <c r="AN4666" t="s">
        <v>112</v>
      </c>
      <c r="AO4666" t="s">
        <v>512</v>
      </c>
      <c r="AP4666" t="s">
        <v>137</v>
      </c>
      <c r="AQ4666" t="s">
        <v>115</v>
      </c>
      <c r="AR4666" t="s">
        <v>21003</v>
      </c>
      <c r="AS4666">
        <v>9.1199999999999992</v>
      </c>
      <c r="AT4666">
        <f>+VALUE(ouestu[[#This Row],[Poids total (livres) ]])</f>
        <v>20.100000000000001</v>
      </c>
      <c r="AU4666">
        <v>20.100000000000001</v>
      </c>
      <c r="AV4666">
        <v>1</v>
      </c>
      <c r="AW4666" t="s">
        <v>103</v>
      </c>
      <c r="AX4666" t="s">
        <v>103</v>
      </c>
      <c r="AY4666" t="s">
        <v>103</v>
      </c>
      <c r="AZ4666" t="s">
        <v>103</v>
      </c>
      <c r="BA4666" t="s">
        <v>103</v>
      </c>
      <c r="BB4666" t="s">
        <v>103</v>
      </c>
      <c r="BC4666" t="s">
        <v>108</v>
      </c>
      <c r="BD4666" t="s">
        <v>108</v>
      </c>
      <c r="BE4666" t="s">
        <v>103</v>
      </c>
      <c r="BF4666" t="s">
        <v>12683</v>
      </c>
      <c r="BG4666">
        <v>41</v>
      </c>
      <c r="BH4666">
        <v>28</v>
      </c>
      <c r="BI4666">
        <v>39</v>
      </c>
      <c r="BJ4666" t="s">
        <v>12684</v>
      </c>
      <c r="BK4666">
        <v>16.14</v>
      </c>
      <c r="BL4666">
        <v>11.02</v>
      </c>
      <c r="BM4666">
        <v>15.35</v>
      </c>
      <c r="BN4666" t="s">
        <v>119</v>
      </c>
      <c r="BO4666" t="s">
        <v>103</v>
      </c>
      <c r="BP4666" t="s">
        <v>103</v>
      </c>
      <c r="BQ4666" t="s">
        <v>103</v>
      </c>
      <c r="BR4666" t="s">
        <v>108</v>
      </c>
      <c r="BS4666" s="133">
        <v>45408</v>
      </c>
      <c r="BT4666" t="s">
        <v>103</v>
      </c>
      <c r="BU4666" t="s">
        <v>91</v>
      </c>
      <c r="BV4666" t="s">
        <v>103</v>
      </c>
      <c r="BW4666" t="s">
        <v>103</v>
      </c>
      <c r="BX4666" t="s">
        <v>91</v>
      </c>
      <c r="BY4666" t="s">
        <v>91</v>
      </c>
      <c r="BZ4666" s="133"/>
      <c r="CA4666" s="132">
        <v>0.83333333333333337</v>
      </c>
      <c r="CB4666" t="s">
        <v>103</v>
      </c>
      <c r="CC4666" t="s">
        <v>103</v>
      </c>
      <c r="CD4666" t="s">
        <v>103</v>
      </c>
      <c r="CF4666" t="s">
        <v>120</v>
      </c>
      <c r="CG4666" t="s">
        <v>103</v>
      </c>
      <c r="CH4666" t="s">
        <v>108</v>
      </c>
      <c r="CI4666">
        <f>IFERROR(VALUE(ouestu[[#This Row],[Poids du colis (kg) ]]),0)</f>
        <v>9.1199999999999992</v>
      </c>
      <c r="CJ4666">
        <f>IFERROR(VALUE(ouestu[[#This Row],[Poids total (kg) ]]),0)</f>
        <v>9.1199999999999992</v>
      </c>
      <c r="CK4666">
        <f>ROUNDUP(+ouestu[[#This Row],[Hauteur du colis (cm) ]]*ouestu[[#This Row],[Largeur du colis (cm) ]]*ouestu[[#This Row],[Longueur du colis (cm) ]]/5000,2)</f>
        <v>8.9599999999999991</v>
      </c>
      <c r="CL4666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4666" t="e" cm="1">
        <f t="array" ref="CM4666">+_xlfn.XLOOKUP(ouestu[[#This Row],[rien]],[1]!ouestu[[#All],[rien]],[1]!ouestu[[#All],[rien]])</f>
        <v>#REF!</v>
      </c>
    </row>
    <row r="4667" spans="1:91" x14ac:dyDescent="0.3">
      <c r="A4667" s="3">
        <v>776075538293</v>
      </c>
      <c r="B4667" s="133">
        <f>+VALUE(ouestu[[#This Row],[Date d’expédition ]])</f>
        <v>45406</v>
      </c>
      <c r="C4667" s="3">
        <f>IF(ouestu[[#This Row],[Numéro de suivi principal ]]="",ouestu[[#This Row],[suivi]],ouestu[[#This Row],[Numéro de suivi principal ]])</f>
        <v>776075538293</v>
      </c>
      <c r="D4667" t="s">
        <v>92</v>
      </c>
      <c r="E4667" t="s">
        <v>3598</v>
      </c>
      <c r="F4667" t="s">
        <v>3599</v>
      </c>
      <c r="G4667" t="s">
        <v>3600</v>
      </c>
      <c r="H4667" t="s">
        <v>145</v>
      </c>
      <c r="I4667" s="133">
        <v>45406</v>
      </c>
      <c r="L4667" t="s">
        <v>19842</v>
      </c>
      <c r="M4667" t="s">
        <v>19843</v>
      </c>
      <c r="N4667" t="s">
        <v>19844</v>
      </c>
      <c r="O4667" t="s">
        <v>19845</v>
      </c>
      <c r="P4667" t="s">
        <v>103</v>
      </c>
      <c r="Q4667" t="s">
        <v>416</v>
      </c>
      <c r="R4667" t="s">
        <v>103</v>
      </c>
      <c r="S4667" t="s">
        <v>104</v>
      </c>
      <c r="T4667" t="s">
        <v>103</v>
      </c>
      <c r="U4667" t="s">
        <v>105</v>
      </c>
      <c r="V4667">
        <v>0</v>
      </c>
      <c r="W4667" t="s">
        <v>103</v>
      </c>
      <c r="X4667" s="133">
        <v>45408</v>
      </c>
      <c r="Y4667" s="132" t="s">
        <v>4861</v>
      </c>
      <c r="Z4667" t="s">
        <v>103</v>
      </c>
      <c r="AA4667" t="s">
        <v>108</v>
      </c>
      <c r="AB4667" t="s">
        <v>108</v>
      </c>
      <c r="AD4667">
        <v>8.6999999999999993</v>
      </c>
      <c r="AE4667">
        <v>19.18</v>
      </c>
      <c r="AF4667" t="s">
        <v>103</v>
      </c>
      <c r="AG4667" t="s">
        <v>195</v>
      </c>
      <c r="AH4667" t="s">
        <v>19846</v>
      </c>
      <c r="AI4667" t="s">
        <v>103</v>
      </c>
      <c r="AJ4667" t="s">
        <v>103</v>
      </c>
      <c r="AK4667" t="s">
        <v>3599</v>
      </c>
      <c r="AL4667" t="s">
        <v>19843</v>
      </c>
      <c r="AM4667" t="s">
        <v>3606</v>
      </c>
      <c r="AN4667" t="s">
        <v>112</v>
      </c>
      <c r="AO4667" t="s">
        <v>3607</v>
      </c>
      <c r="AP4667" t="s">
        <v>114</v>
      </c>
      <c r="AQ4667" t="s">
        <v>115</v>
      </c>
      <c r="AR4667" t="s">
        <v>20713</v>
      </c>
      <c r="AS4667">
        <v>8.6999999999999993</v>
      </c>
      <c r="AT4667">
        <f>+VALUE(ouestu[[#This Row],[Poids total (livres) ]])</f>
        <v>19.18</v>
      </c>
      <c r="AU4667">
        <v>19.18</v>
      </c>
      <c r="AV4667">
        <v>1</v>
      </c>
      <c r="AW4667" t="s">
        <v>103</v>
      </c>
      <c r="AX4667" t="s">
        <v>103</v>
      </c>
      <c r="AY4667" t="s">
        <v>103</v>
      </c>
      <c r="AZ4667" t="s">
        <v>103</v>
      </c>
      <c r="BA4667" t="s">
        <v>103</v>
      </c>
      <c r="BB4667" t="s">
        <v>103</v>
      </c>
      <c r="BC4667" t="s">
        <v>108</v>
      </c>
      <c r="BD4667" t="s">
        <v>108</v>
      </c>
      <c r="BE4667" t="s">
        <v>103</v>
      </c>
      <c r="BF4667" t="s">
        <v>20041</v>
      </c>
      <c r="BG4667">
        <v>35</v>
      </c>
      <c r="BH4667">
        <v>28</v>
      </c>
      <c r="BI4667">
        <v>19</v>
      </c>
      <c r="BJ4667" t="s">
        <v>20042</v>
      </c>
      <c r="BK4667">
        <v>13.78</v>
      </c>
      <c r="BL4667">
        <v>11.02</v>
      </c>
      <c r="BM4667">
        <v>7.48</v>
      </c>
      <c r="BN4667" t="s">
        <v>119</v>
      </c>
      <c r="BO4667" t="s">
        <v>103</v>
      </c>
      <c r="BP4667" t="s">
        <v>103</v>
      </c>
      <c r="BQ4667" t="s">
        <v>103</v>
      </c>
      <c r="BR4667" t="s">
        <v>108</v>
      </c>
      <c r="BS4667" s="133">
        <v>45406</v>
      </c>
      <c r="BT4667" t="s">
        <v>103</v>
      </c>
      <c r="BU4667" t="s">
        <v>91</v>
      </c>
      <c r="BV4667" t="s">
        <v>103</v>
      </c>
      <c r="BW4667" t="s">
        <v>103</v>
      </c>
      <c r="BX4667" t="s">
        <v>91</v>
      </c>
      <c r="BY4667" t="s">
        <v>91</v>
      </c>
      <c r="BZ4667" s="133"/>
      <c r="CA4667" s="132">
        <v>0.75</v>
      </c>
      <c r="CB4667" t="s">
        <v>103</v>
      </c>
      <c r="CC4667" t="s">
        <v>103</v>
      </c>
      <c r="CD4667" t="s">
        <v>103</v>
      </c>
      <c r="CF4667" t="s">
        <v>120</v>
      </c>
      <c r="CG4667" t="s">
        <v>103</v>
      </c>
      <c r="CH4667" t="s">
        <v>108</v>
      </c>
      <c r="CI4667">
        <f>IFERROR(VALUE(ouestu[[#This Row],[Poids du colis (kg) ]]),0)</f>
        <v>8.6999999999999993</v>
      </c>
      <c r="CJ4667">
        <f>IFERROR(VALUE(ouestu[[#This Row],[Poids total (kg) ]]),0)</f>
        <v>8.6999999999999993</v>
      </c>
      <c r="CK4667">
        <f>ROUNDUP(+ouestu[[#This Row],[Hauteur du colis (cm) ]]*ouestu[[#This Row],[Largeur du colis (cm) ]]*ouestu[[#This Row],[Longueur du colis (cm) ]]/5000,2)</f>
        <v>3.73</v>
      </c>
      <c r="CL4667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667" t="e" cm="1">
        <f t="array" ref="CM4667">+_xlfn.XLOOKUP(ouestu[[#This Row],[rien]],[1]!ouestu[[#All],[rien]],[1]!ouestu[[#All],[rien]])</f>
        <v>#REF!</v>
      </c>
    </row>
    <row r="4668" spans="1:91" x14ac:dyDescent="0.3">
      <c r="A4668" s="3">
        <v>776075791587</v>
      </c>
      <c r="B4668" s="133">
        <f>+VALUE(ouestu[[#This Row],[Date d’expédition ]])</f>
        <v>45407</v>
      </c>
      <c r="C4668" s="3">
        <f>IF(ouestu[[#This Row],[Numéro de suivi principal ]]="",ouestu[[#This Row],[suivi]],ouestu[[#This Row],[Numéro de suivi principal ]])</f>
        <v>776075791587</v>
      </c>
      <c r="D4668" t="s">
        <v>92</v>
      </c>
      <c r="E4668" t="s">
        <v>8694</v>
      </c>
      <c r="F4668" t="s">
        <v>8695</v>
      </c>
      <c r="G4668" t="s">
        <v>8696</v>
      </c>
      <c r="H4668" t="s">
        <v>96</v>
      </c>
      <c r="I4668" s="133">
        <v>45407</v>
      </c>
      <c r="L4668" t="s">
        <v>19847</v>
      </c>
      <c r="M4668" t="s">
        <v>103</v>
      </c>
      <c r="N4668" t="s">
        <v>19848</v>
      </c>
      <c r="O4668" t="s">
        <v>19849</v>
      </c>
      <c r="P4668" t="s">
        <v>11227</v>
      </c>
      <c r="Q4668" t="s">
        <v>162</v>
      </c>
      <c r="R4668" t="s">
        <v>103</v>
      </c>
      <c r="S4668" t="s">
        <v>104</v>
      </c>
      <c r="T4668" t="s">
        <v>103</v>
      </c>
      <c r="U4668" t="s">
        <v>105</v>
      </c>
      <c r="V4668">
        <v>0</v>
      </c>
      <c r="W4668" t="s">
        <v>106</v>
      </c>
      <c r="X4668" s="133">
        <v>45408</v>
      </c>
      <c r="Y4668" s="132" t="s">
        <v>4837</v>
      </c>
      <c r="Z4668" t="s">
        <v>103</v>
      </c>
      <c r="AA4668" t="s">
        <v>108</v>
      </c>
      <c r="AB4668" t="s">
        <v>108</v>
      </c>
      <c r="AD4668">
        <v>1.5</v>
      </c>
      <c r="AE4668">
        <v>3.31</v>
      </c>
      <c r="AF4668" t="s">
        <v>103</v>
      </c>
      <c r="AG4668" t="s">
        <v>20714</v>
      </c>
      <c r="AH4668" t="s">
        <v>19850</v>
      </c>
      <c r="AI4668" t="s">
        <v>103</v>
      </c>
      <c r="AJ4668" t="s">
        <v>103</v>
      </c>
      <c r="AK4668" t="s">
        <v>8695</v>
      </c>
      <c r="AL4668" t="s">
        <v>19847</v>
      </c>
      <c r="AM4668" t="s">
        <v>8700</v>
      </c>
      <c r="AN4668" t="s">
        <v>112</v>
      </c>
      <c r="AO4668" t="s">
        <v>8701</v>
      </c>
      <c r="AP4668" t="s">
        <v>114</v>
      </c>
      <c r="AQ4668" t="s">
        <v>115</v>
      </c>
      <c r="AR4668" t="s">
        <v>20715</v>
      </c>
      <c r="AS4668">
        <v>1.5</v>
      </c>
      <c r="AT4668">
        <f>+VALUE(ouestu[[#This Row],[Poids total (livres) ]])</f>
        <v>3.31</v>
      </c>
      <c r="AU4668">
        <v>3.31</v>
      </c>
      <c r="AV4668">
        <v>1</v>
      </c>
      <c r="AW4668" t="s">
        <v>103</v>
      </c>
      <c r="AX4668" t="s">
        <v>103</v>
      </c>
      <c r="AY4668" t="s">
        <v>103</v>
      </c>
      <c r="AZ4668" t="s">
        <v>103</v>
      </c>
      <c r="BA4668" t="s">
        <v>103</v>
      </c>
      <c r="BB4668" t="s">
        <v>103</v>
      </c>
      <c r="BC4668" t="s">
        <v>108</v>
      </c>
      <c r="BD4668" t="s">
        <v>108</v>
      </c>
      <c r="BE4668" t="s">
        <v>103</v>
      </c>
      <c r="BF4668" t="s">
        <v>20477</v>
      </c>
      <c r="BG4668">
        <v>32</v>
      </c>
      <c r="BH4668">
        <v>12</v>
      </c>
      <c r="BI4668">
        <v>12</v>
      </c>
      <c r="BJ4668" t="s">
        <v>20478</v>
      </c>
      <c r="BK4668">
        <v>12.6</v>
      </c>
      <c r="BL4668">
        <v>4.72</v>
      </c>
      <c r="BM4668">
        <v>4.72</v>
      </c>
      <c r="BN4668" t="s">
        <v>119</v>
      </c>
      <c r="BO4668" t="s">
        <v>103</v>
      </c>
      <c r="BP4668" t="s">
        <v>103</v>
      </c>
      <c r="BQ4668" t="s">
        <v>103</v>
      </c>
      <c r="BR4668" t="s">
        <v>120</v>
      </c>
      <c r="BS4668" s="133">
        <v>45407</v>
      </c>
      <c r="BT4668" t="s">
        <v>103</v>
      </c>
      <c r="BU4668" t="s">
        <v>91</v>
      </c>
      <c r="BV4668" t="s">
        <v>103</v>
      </c>
      <c r="BW4668" t="s">
        <v>103</v>
      </c>
      <c r="BX4668" t="s">
        <v>91</v>
      </c>
      <c r="BY4668" t="s">
        <v>91</v>
      </c>
      <c r="BZ4668" s="133"/>
      <c r="CA4668" s="132">
        <v>0.75</v>
      </c>
      <c r="CB4668" t="s">
        <v>103</v>
      </c>
      <c r="CC4668" t="s">
        <v>103</v>
      </c>
      <c r="CD4668" t="s">
        <v>103</v>
      </c>
      <c r="CF4668" t="s">
        <v>120</v>
      </c>
      <c r="CG4668" t="s">
        <v>103</v>
      </c>
      <c r="CH4668" t="s">
        <v>108</v>
      </c>
      <c r="CI4668">
        <f>IFERROR(VALUE(ouestu[[#This Row],[Poids du colis (kg) ]]),0)</f>
        <v>1.5</v>
      </c>
      <c r="CJ4668">
        <f>IFERROR(VALUE(ouestu[[#This Row],[Poids total (kg) ]]),0)</f>
        <v>1.5</v>
      </c>
      <c r="CK4668">
        <f>ROUNDUP(+ouestu[[#This Row],[Hauteur du colis (cm) ]]*ouestu[[#This Row],[Largeur du colis (cm) ]]*ouestu[[#This Row],[Longueur du colis (cm) ]]/5000,2)</f>
        <v>0.93</v>
      </c>
      <c r="CL4668">
        <f>IF(MAX(ouestu[[#This Row],[kg vol]],ouestu[[#This Row],[Colonne2]])=0,ouestu[[#This Row],[TOT KG]]/ouestu[[#This Row],[Nombre de colis ]],MAX(ouestu[[#This Row],[kg vol]],ouestu[[#This Row],[Colonne2]]))</f>
        <v>1.5</v>
      </c>
      <c r="CM4668" t="e" cm="1">
        <f t="array" ref="CM4668">+_xlfn.XLOOKUP(ouestu[[#This Row],[rien]],[1]!ouestu[[#All],[rien]],[1]!ouestu[[#All],[rien]])</f>
        <v>#REF!</v>
      </c>
    </row>
    <row r="4669" spans="1:91" x14ac:dyDescent="0.3">
      <c r="A4669" s="3">
        <v>776081040321</v>
      </c>
      <c r="B4669" s="133">
        <f>+VALUE(ouestu[[#This Row],[Date d’expédition ]])</f>
        <v>45406</v>
      </c>
      <c r="C4669" s="3">
        <f>IF(ouestu[[#This Row],[Numéro de suivi principal ]]="",ouestu[[#This Row],[suivi]],ouestu[[#This Row],[Numéro de suivi principal ]])</f>
        <v>776081040321</v>
      </c>
      <c r="D4669" t="s">
        <v>92</v>
      </c>
      <c r="E4669" t="s">
        <v>20078</v>
      </c>
      <c r="F4669" t="s">
        <v>11251</v>
      </c>
      <c r="G4669" t="s">
        <v>11252</v>
      </c>
      <c r="H4669" t="s">
        <v>282</v>
      </c>
      <c r="I4669" s="133">
        <v>45406</v>
      </c>
      <c r="L4669" t="s">
        <v>20079</v>
      </c>
      <c r="M4669" t="s">
        <v>20080</v>
      </c>
      <c r="N4669" t="s">
        <v>20081</v>
      </c>
      <c r="O4669" t="s">
        <v>1793</v>
      </c>
      <c r="P4669" t="s">
        <v>1794</v>
      </c>
      <c r="Q4669" t="s">
        <v>101</v>
      </c>
      <c r="R4669" t="s">
        <v>103</v>
      </c>
      <c r="S4669" t="s">
        <v>104</v>
      </c>
      <c r="T4669" t="s">
        <v>103</v>
      </c>
      <c r="U4669" t="s">
        <v>105</v>
      </c>
      <c r="V4669">
        <v>0</v>
      </c>
      <c r="W4669" t="s">
        <v>106</v>
      </c>
      <c r="X4669" s="133">
        <v>45411</v>
      </c>
      <c r="Y4669" s="132" t="s">
        <v>14042</v>
      </c>
      <c r="Z4669" t="s">
        <v>103</v>
      </c>
      <c r="AA4669" t="s">
        <v>108</v>
      </c>
      <c r="AB4669" t="s">
        <v>108</v>
      </c>
      <c r="AD4669">
        <v>5.9</v>
      </c>
      <c r="AE4669">
        <v>13</v>
      </c>
      <c r="AF4669" t="s">
        <v>103</v>
      </c>
      <c r="AG4669" t="s">
        <v>21004</v>
      </c>
      <c r="AH4669" t="s">
        <v>8152</v>
      </c>
      <c r="AI4669" t="s">
        <v>103</v>
      </c>
      <c r="AJ4669" t="s">
        <v>103</v>
      </c>
      <c r="AK4669" t="s">
        <v>11251</v>
      </c>
      <c r="AL4669" t="s">
        <v>20080</v>
      </c>
      <c r="AM4669" t="s">
        <v>11253</v>
      </c>
      <c r="AN4669" t="s">
        <v>112</v>
      </c>
      <c r="AO4669" t="s">
        <v>11254</v>
      </c>
      <c r="AP4669" t="s">
        <v>114</v>
      </c>
      <c r="AQ4669" t="s">
        <v>115</v>
      </c>
      <c r="AR4669" t="s">
        <v>21005</v>
      </c>
      <c r="AS4669">
        <v>5.9</v>
      </c>
      <c r="AT4669">
        <f>+VALUE(ouestu[[#This Row],[Poids total (livres) ]])</f>
        <v>13</v>
      </c>
      <c r="AU4669">
        <v>13</v>
      </c>
      <c r="AV4669">
        <v>1</v>
      </c>
      <c r="AW4669" t="s">
        <v>103</v>
      </c>
      <c r="AX4669" t="s">
        <v>103</v>
      </c>
      <c r="AY4669" t="s">
        <v>103</v>
      </c>
      <c r="AZ4669" t="s">
        <v>103</v>
      </c>
      <c r="BA4669" t="s">
        <v>103</v>
      </c>
      <c r="BB4669" t="s">
        <v>103</v>
      </c>
      <c r="BC4669" t="s">
        <v>108</v>
      </c>
      <c r="BD4669" t="s">
        <v>108</v>
      </c>
      <c r="BE4669" t="s">
        <v>103</v>
      </c>
      <c r="BF4669" t="s">
        <v>12226</v>
      </c>
      <c r="BG4669">
        <v>38.1</v>
      </c>
      <c r="BH4669">
        <v>25.4</v>
      </c>
      <c r="BI4669">
        <v>27.94</v>
      </c>
      <c r="BJ4669" t="s">
        <v>12227</v>
      </c>
      <c r="BK4669">
        <v>15</v>
      </c>
      <c r="BL4669">
        <v>10</v>
      </c>
      <c r="BM4669">
        <v>11</v>
      </c>
      <c r="BN4669" t="s">
        <v>119</v>
      </c>
      <c r="BO4669" t="s">
        <v>103</v>
      </c>
      <c r="BP4669" t="s">
        <v>103</v>
      </c>
      <c r="BQ4669" t="s">
        <v>103</v>
      </c>
      <c r="BR4669" t="s">
        <v>120</v>
      </c>
      <c r="BS4669" s="133">
        <v>45406</v>
      </c>
      <c r="BT4669" t="s">
        <v>103</v>
      </c>
      <c r="BU4669" t="s">
        <v>91</v>
      </c>
      <c r="BV4669" t="s">
        <v>103</v>
      </c>
      <c r="BW4669" t="s">
        <v>103</v>
      </c>
      <c r="BX4669" t="s">
        <v>91</v>
      </c>
      <c r="BY4669" t="s">
        <v>91</v>
      </c>
      <c r="BZ4669" s="133"/>
      <c r="CA4669" s="132">
        <v>0.70833333333333337</v>
      </c>
      <c r="CB4669" t="s">
        <v>103</v>
      </c>
      <c r="CC4669" t="s">
        <v>103</v>
      </c>
      <c r="CD4669" t="s">
        <v>103</v>
      </c>
      <c r="CF4669" t="s">
        <v>120</v>
      </c>
      <c r="CG4669" t="s">
        <v>103</v>
      </c>
      <c r="CH4669" t="s">
        <v>108</v>
      </c>
      <c r="CI4669">
        <f>IFERROR(VALUE(ouestu[[#This Row],[Poids du colis (kg) ]]),0)</f>
        <v>5.9</v>
      </c>
      <c r="CJ4669">
        <f>IFERROR(VALUE(ouestu[[#This Row],[Poids total (kg) ]]),0)</f>
        <v>5.9</v>
      </c>
      <c r="CK4669">
        <f>ROUNDUP(+ouestu[[#This Row],[Hauteur du colis (cm) ]]*ouestu[[#This Row],[Largeur du colis (cm) ]]*ouestu[[#This Row],[Longueur du colis (cm) ]]/5000,2)</f>
        <v>5.41</v>
      </c>
      <c r="CL4669">
        <f>IF(MAX(ouestu[[#This Row],[kg vol]],ouestu[[#This Row],[Colonne2]])=0,ouestu[[#This Row],[TOT KG]]/ouestu[[#This Row],[Nombre de colis ]],MAX(ouestu[[#This Row],[kg vol]],ouestu[[#This Row],[Colonne2]]))</f>
        <v>5.9</v>
      </c>
      <c r="CM4669" t="e" cm="1">
        <f t="array" ref="CM4669">+_xlfn.XLOOKUP(ouestu[[#This Row],[rien]],[1]!ouestu[[#All],[rien]],[1]!ouestu[[#All],[rien]])</f>
        <v>#REF!</v>
      </c>
    </row>
    <row r="4670" spans="1:91" x14ac:dyDescent="0.3">
      <c r="A4670" s="3">
        <v>776081190075</v>
      </c>
      <c r="B4670" s="133">
        <f>+VALUE(ouestu[[#This Row],[Date d’expédition ]])</f>
        <v>45406</v>
      </c>
      <c r="C4670" s="3">
        <f>IF(ouestu[[#This Row],[Numéro de suivi principal ]]="",ouestu[[#This Row],[suivi]],ouestu[[#This Row],[Numéro de suivi principal ]])</f>
        <v>776081190075</v>
      </c>
      <c r="D4670" t="s">
        <v>92</v>
      </c>
      <c r="E4670" t="s">
        <v>7642</v>
      </c>
      <c r="F4670" t="s">
        <v>7643</v>
      </c>
      <c r="G4670" t="s">
        <v>7644</v>
      </c>
      <c r="H4670" t="s">
        <v>521</v>
      </c>
      <c r="I4670" s="133">
        <v>45406</v>
      </c>
      <c r="L4670" t="s">
        <v>20043</v>
      </c>
      <c r="M4670" t="s">
        <v>98</v>
      </c>
      <c r="N4670" t="s">
        <v>20044</v>
      </c>
      <c r="O4670" t="s">
        <v>524</v>
      </c>
      <c r="P4670" t="s">
        <v>236</v>
      </c>
      <c r="Q4670" t="s">
        <v>102</v>
      </c>
      <c r="R4670" t="s">
        <v>103</v>
      </c>
      <c r="S4670" t="s">
        <v>104</v>
      </c>
      <c r="T4670" t="s">
        <v>103</v>
      </c>
      <c r="U4670" t="s">
        <v>105</v>
      </c>
      <c r="V4670">
        <v>0</v>
      </c>
      <c r="W4670" t="s">
        <v>131</v>
      </c>
      <c r="X4670" s="133">
        <v>45408</v>
      </c>
      <c r="Y4670" s="132" t="s">
        <v>402</v>
      </c>
      <c r="Z4670" t="s">
        <v>103</v>
      </c>
      <c r="AA4670" t="s">
        <v>108</v>
      </c>
      <c r="AB4670" t="s">
        <v>108</v>
      </c>
      <c r="AC4670" s="3">
        <v>776081190075</v>
      </c>
      <c r="AD4670">
        <v>17.899999999999999</v>
      </c>
      <c r="AE4670">
        <v>39.46</v>
      </c>
      <c r="AF4670" t="s">
        <v>103</v>
      </c>
      <c r="AG4670" t="s">
        <v>20716</v>
      </c>
      <c r="AH4670" t="s">
        <v>20045</v>
      </c>
      <c r="AI4670" t="s">
        <v>103</v>
      </c>
      <c r="AJ4670" t="s">
        <v>103</v>
      </c>
      <c r="AK4670" t="s">
        <v>7643</v>
      </c>
      <c r="AL4670" t="s">
        <v>98</v>
      </c>
      <c r="AM4670" t="s">
        <v>20046</v>
      </c>
      <c r="AN4670" t="s">
        <v>112</v>
      </c>
      <c r="AO4670" t="s">
        <v>7648</v>
      </c>
      <c r="AP4670" t="s">
        <v>114</v>
      </c>
      <c r="AQ4670" t="s">
        <v>115</v>
      </c>
      <c r="AR4670" t="s">
        <v>20717</v>
      </c>
      <c r="AS4670">
        <v>27.5</v>
      </c>
      <c r="AT4670">
        <f>+VALUE(ouestu[[#This Row],[Poids total (livres) ]])</f>
        <v>60.63</v>
      </c>
      <c r="AU4670">
        <v>60.63</v>
      </c>
      <c r="AV4670">
        <v>2</v>
      </c>
      <c r="AW4670" t="s">
        <v>103</v>
      </c>
      <c r="AX4670" t="s">
        <v>103</v>
      </c>
      <c r="AY4670" t="s">
        <v>103</v>
      </c>
      <c r="AZ4670" t="s">
        <v>103</v>
      </c>
      <c r="BA4670" t="s">
        <v>103</v>
      </c>
      <c r="BB4670" t="s">
        <v>103</v>
      </c>
      <c r="BC4670" t="s">
        <v>108</v>
      </c>
      <c r="BD4670" t="s">
        <v>108</v>
      </c>
      <c r="BE4670" t="s">
        <v>103</v>
      </c>
      <c r="BF4670" t="s">
        <v>3089</v>
      </c>
      <c r="BG4670">
        <v>45.72</v>
      </c>
      <c r="BH4670">
        <v>33.020000000000003</v>
      </c>
      <c r="BI4670">
        <v>40.64</v>
      </c>
      <c r="BJ4670" t="s">
        <v>3090</v>
      </c>
      <c r="BK4670">
        <v>18</v>
      </c>
      <c r="BL4670">
        <v>13</v>
      </c>
      <c r="BM4670">
        <v>16</v>
      </c>
      <c r="BN4670" t="s">
        <v>119</v>
      </c>
      <c r="BO4670" t="s">
        <v>103</v>
      </c>
      <c r="BP4670" t="s">
        <v>103</v>
      </c>
      <c r="BQ4670" t="s">
        <v>103</v>
      </c>
      <c r="BR4670" t="s">
        <v>120</v>
      </c>
      <c r="BS4670" s="133">
        <v>45406</v>
      </c>
      <c r="BT4670" t="s">
        <v>103</v>
      </c>
      <c r="BU4670" t="s">
        <v>91</v>
      </c>
      <c r="BV4670" t="s">
        <v>103</v>
      </c>
      <c r="BW4670" t="s">
        <v>103</v>
      </c>
      <c r="BX4670" t="s">
        <v>91</v>
      </c>
      <c r="BY4670" t="s">
        <v>91</v>
      </c>
      <c r="BZ4670" s="133"/>
      <c r="CA4670" s="132">
        <v>0.70833333333333337</v>
      </c>
      <c r="CB4670" t="s">
        <v>103</v>
      </c>
      <c r="CC4670" t="s">
        <v>103</v>
      </c>
      <c r="CD4670" t="s">
        <v>103</v>
      </c>
      <c r="CF4670" t="s">
        <v>120</v>
      </c>
      <c r="CG4670" t="s">
        <v>103</v>
      </c>
      <c r="CH4670" t="s">
        <v>108</v>
      </c>
      <c r="CI4670">
        <f>IFERROR(VALUE(ouestu[[#This Row],[Poids du colis (kg) ]]),0)</f>
        <v>17.899999999999999</v>
      </c>
      <c r="CJ4670">
        <f>IFERROR(VALUE(ouestu[[#This Row],[Poids total (kg) ]]),0)</f>
        <v>27.5</v>
      </c>
      <c r="CK4670">
        <f>ROUNDUP(+ouestu[[#This Row],[Hauteur du colis (cm) ]]*ouestu[[#This Row],[Largeur du colis (cm) ]]*ouestu[[#This Row],[Longueur du colis (cm) ]]/5000,2)</f>
        <v>12.28</v>
      </c>
      <c r="CL4670">
        <f>IF(MAX(ouestu[[#This Row],[kg vol]],ouestu[[#This Row],[Colonne2]])=0,ouestu[[#This Row],[TOT KG]]/ouestu[[#This Row],[Nombre de colis ]],MAX(ouestu[[#This Row],[kg vol]],ouestu[[#This Row],[Colonne2]]))</f>
        <v>17.899999999999999</v>
      </c>
      <c r="CM4670" t="e" cm="1">
        <f t="array" ref="CM4670">+_xlfn.XLOOKUP(ouestu[[#This Row],[rien]],[1]!ouestu[[#All],[rien]],[1]!ouestu[[#All],[rien]])</f>
        <v>#REF!</v>
      </c>
    </row>
    <row r="4671" spans="1:91" x14ac:dyDescent="0.3">
      <c r="A4671" s="3">
        <v>776081190086</v>
      </c>
      <c r="B4671" s="133">
        <f>+VALUE(ouestu[[#This Row],[Date d’expédition ]])</f>
        <v>45406</v>
      </c>
      <c r="C4671" s="3">
        <f>IF(ouestu[[#This Row],[Numéro de suivi principal ]]="",ouestu[[#This Row],[suivi]],ouestu[[#This Row],[Numéro de suivi principal ]])</f>
        <v>776081190075</v>
      </c>
      <c r="D4671" t="s">
        <v>92</v>
      </c>
      <c r="E4671" t="s">
        <v>7642</v>
      </c>
      <c r="F4671" t="s">
        <v>7643</v>
      </c>
      <c r="G4671" t="s">
        <v>7644</v>
      </c>
      <c r="H4671" t="s">
        <v>521</v>
      </c>
      <c r="I4671" s="133">
        <v>45406</v>
      </c>
      <c r="L4671" t="s">
        <v>20043</v>
      </c>
      <c r="M4671" t="s">
        <v>98</v>
      </c>
      <c r="N4671" t="s">
        <v>20044</v>
      </c>
      <c r="O4671" t="s">
        <v>524</v>
      </c>
      <c r="P4671" t="s">
        <v>236</v>
      </c>
      <c r="Q4671" t="s">
        <v>102</v>
      </c>
      <c r="R4671" t="s">
        <v>103</v>
      </c>
      <c r="S4671" t="s">
        <v>104</v>
      </c>
      <c r="T4671" t="s">
        <v>103</v>
      </c>
      <c r="U4671" t="s">
        <v>105</v>
      </c>
      <c r="V4671">
        <v>0</v>
      </c>
      <c r="W4671" t="s">
        <v>131</v>
      </c>
      <c r="X4671" s="133">
        <v>45408</v>
      </c>
      <c r="Y4671" s="132" t="s">
        <v>402</v>
      </c>
      <c r="Z4671" t="s">
        <v>103</v>
      </c>
      <c r="AA4671" t="s">
        <v>108</v>
      </c>
      <c r="AB4671" t="s">
        <v>108</v>
      </c>
      <c r="AC4671" s="3">
        <v>776081190075</v>
      </c>
      <c r="AD4671">
        <v>9.1</v>
      </c>
      <c r="AE4671">
        <v>20.059999999999999</v>
      </c>
      <c r="AF4671" t="s">
        <v>103</v>
      </c>
      <c r="AG4671" t="s">
        <v>20716</v>
      </c>
      <c r="AH4671" t="s">
        <v>20045</v>
      </c>
      <c r="AI4671" t="s">
        <v>103</v>
      </c>
      <c r="AJ4671" t="s">
        <v>103</v>
      </c>
      <c r="AK4671" t="s">
        <v>7643</v>
      </c>
      <c r="AL4671" t="s">
        <v>98</v>
      </c>
      <c r="AM4671" t="s">
        <v>20046</v>
      </c>
      <c r="AN4671" t="s">
        <v>112</v>
      </c>
      <c r="AO4671" t="s">
        <v>7648</v>
      </c>
      <c r="AP4671" t="s">
        <v>114</v>
      </c>
      <c r="AQ4671" t="s">
        <v>115</v>
      </c>
      <c r="AR4671" t="s">
        <v>20717</v>
      </c>
      <c r="AS4671">
        <v>27.5</v>
      </c>
      <c r="AT4671">
        <f>+VALUE(ouestu[[#This Row],[Poids total (livres) ]])</f>
        <v>60.63</v>
      </c>
      <c r="AU4671">
        <v>60.63</v>
      </c>
      <c r="AV4671">
        <v>2</v>
      </c>
      <c r="AW4671" t="s">
        <v>103</v>
      </c>
      <c r="AX4671" t="s">
        <v>103</v>
      </c>
      <c r="AY4671" t="s">
        <v>103</v>
      </c>
      <c r="AZ4671" t="s">
        <v>103</v>
      </c>
      <c r="BA4671" t="s">
        <v>103</v>
      </c>
      <c r="BB4671" t="s">
        <v>103</v>
      </c>
      <c r="BC4671" t="s">
        <v>108</v>
      </c>
      <c r="BD4671" t="s">
        <v>108</v>
      </c>
      <c r="BE4671" t="s">
        <v>103</v>
      </c>
      <c r="BF4671" t="s">
        <v>156</v>
      </c>
      <c r="BG4671">
        <v>40.64</v>
      </c>
      <c r="BH4671">
        <v>33.020000000000003</v>
      </c>
      <c r="BI4671">
        <v>22.86</v>
      </c>
      <c r="BJ4671" t="s">
        <v>157</v>
      </c>
      <c r="BK4671">
        <v>16</v>
      </c>
      <c r="BL4671">
        <v>13</v>
      </c>
      <c r="BM4671">
        <v>9</v>
      </c>
      <c r="BN4671" t="s">
        <v>119</v>
      </c>
      <c r="BO4671" t="s">
        <v>103</v>
      </c>
      <c r="BP4671" t="s">
        <v>103</v>
      </c>
      <c r="BQ4671" t="s">
        <v>103</v>
      </c>
      <c r="BR4671" t="s">
        <v>120</v>
      </c>
      <c r="BS4671" s="133">
        <v>45406</v>
      </c>
      <c r="BT4671" t="s">
        <v>103</v>
      </c>
      <c r="BU4671" t="s">
        <v>91</v>
      </c>
      <c r="BV4671" t="s">
        <v>103</v>
      </c>
      <c r="BW4671" t="s">
        <v>103</v>
      </c>
      <c r="BX4671" t="s">
        <v>91</v>
      </c>
      <c r="BY4671" t="s">
        <v>91</v>
      </c>
      <c r="BZ4671" s="133"/>
      <c r="CA4671" s="132">
        <v>0.70833333333333337</v>
      </c>
      <c r="CB4671" t="s">
        <v>103</v>
      </c>
      <c r="CC4671" t="s">
        <v>103</v>
      </c>
      <c r="CD4671" t="s">
        <v>103</v>
      </c>
      <c r="CF4671" t="s">
        <v>120</v>
      </c>
      <c r="CG4671" t="s">
        <v>103</v>
      </c>
      <c r="CH4671" t="s">
        <v>108</v>
      </c>
      <c r="CI4671">
        <f>IFERROR(VALUE(ouestu[[#This Row],[Poids du colis (kg) ]]),0)</f>
        <v>9.1</v>
      </c>
      <c r="CJ4671">
        <f>IFERROR(VALUE(ouestu[[#This Row],[Poids total (kg) ]]),0)</f>
        <v>27.5</v>
      </c>
      <c r="CK4671">
        <f>ROUNDUP(+ouestu[[#This Row],[Hauteur du colis (cm) ]]*ouestu[[#This Row],[Largeur du colis (cm) ]]*ouestu[[#This Row],[Longueur du colis (cm) ]]/5000,2)</f>
        <v>6.14</v>
      </c>
      <c r="CL4671">
        <f>IF(MAX(ouestu[[#This Row],[kg vol]],ouestu[[#This Row],[Colonne2]])=0,ouestu[[#This Row],[TOT KG]]/ouestu[[#This Row],[Nombre de colis ]],MAX(ouestu[[#This Row],[kg vol]],ouestu[[#This Row],[Colonne2]]))</f>
        <v>9.1</v>
      </c>
      <c r="CM4671" t="e" cm="1">
        <f t="array" ref="CM4671">+_xlfn.XLOOKUP(ouestu[[#This Row],[rien]],[1]!ouestu[[#All],[rien]],[1]!ouestu[[#All],[rien]])</f>
        <v>#REF!</v>
      </c>
    </row>
    <row r="4672" spans="1:91" x14ac:dyDescent="0.3">
      <c r="A4672" s="3">
        <v>776081282014</v>
      </c>
      <c r="B4672" s="133">
        <f>+VALUE(ouestu[[#This Row],[Date d’expédition ]])</f>
        <v>45406</v>
      </c>
      <c r="C4672" s="3">
        <f>IF(ouestu[[#This Row],[Numéro de suivi principal ]]="",ouestu[[#This Row],[suivi]],ouestu[[#This Row],[Numéro de suivi principal ]])</f>
        <v>776081282014</v>
      </c>
      <c r="D4672" t="s">
        <v>92</v>
      </c>
      <c r="E4672" t="s">
        <v>4704</v>
      </c>
      <c r="F4672" t="s">
        <v>4705</v>
      </c>
      <c r="G4672" t="s">
        <v>4706</v>
      </c>
      <c r="H4672" t="s">
        <v>3060</v>
      </c>
      <c r="I4672" s="133">
        <v>45406</v>
      </c>
      <c r="L4672" t="s">
        <v>20047</v>
      </c>
      <c r="M4672" t="s">
        <v>20048</v>
      </c>
      <c r="N4672" t="s">
        <v>20049</v>
      </c>
      <c r="O4672" t="s">
        <v>1754</v>
      </c>
      <c r="P4672" t="s">
        <v>103</v>
      </c>
      <c r="Q4672" t="s">
        <v>1755</v>
      </c>
      <c r="R4672" t="s">
        <v>103</v>
      </c>
      <c r="S4672" t="s">
        <v>104</v>
      </c>
      <c r="T4672" t="s">
        <v>103</v>
      </c>
      <c r="U4672" t="s">
        <v>105</v>
      </c>
      <c r="V4672">
        <v>0</v>
      </c>
      <c r="W4672" t="s">
        <v>106</v>
      </c>
      <c r="X4672" s="133">
        <v>45407</v>
      </c>
      <c r="Y4672" s="132" t="s">
        <v>1333</v>
      </c>
      <c r="Z4672" t="s">
        <v>103</v>
      </c>
      <c r="AA4672" t="s">
        <v>108</v>
      </c>
      <c r="AB4672" t="s">
        <v>108</v>
      </c>
      <c r="AD4672">
        <v>1.9</v>
      </c>
      <c r="AE4672">
        <v>4.1900000000000004</v>
      </c>
      <c r="AF4672" t="s">
        <v>103</v>
      </c>
      <c r="AG4672" t="s">
        <v>20479</v>
      </c>
      <c r="AH4672" t="s">
        <v>20050</v>
      </c>
      <c r="AI4672" t="s">
        <v>103</v>
      </c>
      <c r="AJ4672" t="s">
        <v>103</v>
      </c>
      <c r="AK4672" t="s">
        <v>4705</v>
      </c>
      <c r="AL4672" t="s">
        <v>20048</v>
      </c>
      <c r="AM4672" t="s">
        <v>4707</v>
      </c>
      <c r="AN4672" t="s">
        <v>112</v>
      </c>
      <c r="AO4672" t="s">
        <v>4708</v>
      </c>
      <c r="AP4672" t="s">
        <v>114</v>
      </c>
      <c r="AQ4672" t="s">
        <v>115</v>
      </c>
      <c r="AR4672" t="s">
        <v>20480</v>
      </c>
      <c r="AS4672">
        <v>1.9</v>
      </c>
      <c r="AT4672">
        <f>+VALUE(ouestu[[#This Row],[Poids total (livres) ]])</f>
        <v>4.1900000000000004</v>
      </c>
      <c r="AU4672">
        <v>4.1900000000000004</v>
      </c>
      <c r="AV4672">
        <v>1</v>
      </c>
      <c r="AW4672" t="s">
        <v>103</v>
      </c>
      <c r="AX4672" t="s">
        <v>103</v>
      </c>
      <c r="AY4672" t="s">
        <v>103</v>
      </c>
      <c r="AZ4672" t="s">
        <v>103</v>
      </c>
      <c r="BA4672" t="s">
        <v>103</v>
      </c>
      <c r="BB4672" t="s">
        <v>103</v>
      </c>
      <c r="BC4672" t="s">
        <v>108</v>
      </c>
      <c r="BD4672" t="s">
        <v>108</v>
      </c>
      <c r="BE4672" t="s">
        <v>103</v>
      </c>
      <c r="BF4672" t="s">
        <v>5546</v>
      </c>
      <c r="BG4672">
        <v>36</v>
      </c>
      <c r="BH4672">
        <v>12</v>
      </c>
      <c r="BI4672">
        <v>11</v>
      </c>
      <c r="BJ4672" t="s">
        <v>5547</v>
      </c>
      <c r="BK4672">
        <v>14.17</v>
      </c>
      <c r="BL4672">
        <v>4.72</v>
      </c>
      <c r="BM4672">
        <v>4.33</v>
      </c>
      <c r="BN4672" t="s">
        <v>119</v>
      </c>
      <c r="BO4672" t="s">
        <v>103</v>
      </c>
      <c r="BP4672" t="s">
        <v>103</v>
      </c>
      <c r="BQ4672" t="s">
        <v>103</v>
      </c>
      <c r="BR4672" t="s">
        <v>120</v>
      </c>
      <c r="BS4672" s="133">
        <v>45406</v>
      </c>
      <c r="BT4672" t="s">
        <v>103</v>
      </c>
      <c r="BU4672" t="s">
        <v>91</v>
      </c>
      <c r="BV4672" t="s">
        <v>103</v>
      </c>
      <c r="BW4672" t="s">
        <v>103</v>
      </c>
      <c r="BX4672" t="s">
        <v>91</v>
      </c>
      <c r="BY4672" t="s">
        <v>91</v>
      </c>
      <c r="BZ4672" s="133"/>
      <c r="CA4672" s="132">
        <v>0.75</v>
      </c>
      <c r="CB4672" t="s">
        <v>103</v>
      </c>
      <c r="CC4672" t="s">
        <v>103</v>
      </c>
      <c r="CD4672" t="s">
        <v>103</v>
      </c>
      <c r="CF4672" t="s">
        <v>120</v>
      </c>
      <c r="CG4672" t="s">
        <v>103</v>
      </c>
      <c r="CH4672" t="s">
        <v>108</v>
      </c>
      <c r="CI4672">
        <f>IFERROR(VALUE(ouestu[[#This Row],[Poids du colis (kg) ]]),0)</f>
        <v>1.9</v>
      </c>
      <c r="CJ4672">
        <f>IFERROR(VALUE(ouestu[[#This Row],[Poids total (kg) ]]),0)</f>
        <v>1.9</v>
      </c>
      <c r="CK4672">
        <f>ROUNDUP(+ouestu[[#This Row],[Hauteur du colis (cm) ]]*ouestu[[#This Row],[Largeur du colis (cm) ]]*ouestu[[#This Row],[Longueur du colis (cm) ]]/5000,2)</f>
        <v>0.96</v>
      </c>
      <c r="CL4672">
        <f>IF(MAX(ouestu[[#This Row],[kg vol]],ouestu[[#This Row],[Colonne2]])=0,ouestu[[#This Row],[TOT KG]]/ouestu[[#This Row],[Nombre de colis ]],MAX(ouestu[[#This Row],[kg vol]],ouestu[[#This Row],[Colonne2]]))</f>
        <v>1.9</v>
      </c>
      <c r="CM4672" t="e" cm="1">
        <f t="array" ref="CM4672">+_xlfn.XLOOKUP(ouestu[[#This Row],[rien]],[1]!ouestu[[#All],[rien]],[1]!ouestu[[#All],[rien]])</f>
        <v>#REF!</v>
      </c>
    </row>
    <row r="4673" spans="1:91" x14ac:dyDescent="0.3">
      <c r="A4673" s="3">
        <v>776081313197</v>
      </c>
      <c r="B4673" s="133">
        <f>+VALUE(ouestu[[#This Row],[Date d’expédition ]])</f>
        <v>45406</v>
      </c>
      <c r="C4673" s="3">
        <f>IF(ouestu[[#This Row],[Numéro de suivi principal ]]="",ouestu[[#This Row],[suivi]],ouestu[[#This Row],[Numéro de suivi principal ]])</f>
        <v>776081313197</v>
      </c>
      <c r="D4673" t="s">
        <v>92</v>
      </c>
      <c r="E4673" t="s">
        <v>4704</v>
      </c>
      <c r="F4673" t="s">
        <v>4705</v>
      </c>
      <c r="G4673" t="s">
        <v>4706</v>
      </c>
      <c r="H4673" t="s">
        <v>3060</v>
      </c>
      <c r="I4673" s="133">
        <v>45406</v>
      </c>
      <c r="L4673" t="s">
        <v>20051</v>
      </c>
      <c r="M4673" t="s">
        <v>20052</v>
      </c>
      <c r="N4673" t="s">
        <v>20053</v>
      </c>
      <c r="O4673" t="s">
        <v>20054</v>
      </c>
      <c r="P4673" t="s">
        <v>103</v>
      </c>
      <c r="Q4673" t="s">
        <v>416</v>
      </c>
      <c r="R4673" t="s">
        <v>103</v>
      </c>
      <c r="S4673" t="s">
        <v>104</v>
      </c>
      <c r="T4673" t="s">
        <v>103</v>
      </c>
      <c r="U4673" t="s">
        <v>105</v>
      </c>
      <c r="V4673">
        <v>0</v>
      </c>
      <c r="W4673" t="s">
        <v>131</v>
      </c>
      <c r="X4673" s="133">
        <v>45407</v>
      </c>
      <c r="Y4673" s="132" t="s">
        <v>1178</v>
      </c>
      <c r="Z4673" t="s">
        <v>103</v>
      </c>
      <c r="AA4673" t="s">
        <v>108</v>
      </c>
      <c r="AB4673" t="s">
        <v>108</v>
      </c>
      <c r="AD4673">
        <v>3.7</v>
      </c>
      <c r="AE4673">
        <v>8.16</v>
      </c>
      <c r="AF4673" t="s">
        <v>103</v>
      </c>
      <c r="AG4673" t="s">
        <v>20481</v>
      </c>
      <c r="AH4673" t="s">
        <v>20055</v>
      </c>
      <c r="AI4673" t="s">
        <v>103</v>
      </c>
      <c r="AJ4673" t="s">
        <v>103</v>
      </c>
      <c r="AK4673" t="s">
        <v>4705</v>
      </c>
      <c r="AL4673" t="s">
        <v>20052</v>
      </c>
      <c r="AM4673" t="s">
        <v>4707</v>
      </c>
      <c r="AN4673" t="s">
        <v>112</v>
      </c>
      <c r="AO4673" t="s">
        <v>4708</v>
      </c>
      <c r="AP4673" t="s">
        <v>137</v>
      </c>
      <c r="AQ4673" t="s">
        <v>115</v>
      </c>
      <c r="AR4673" t="s">
        <v>20482</v>
      </c>
      <c r="AS4673">
        <v>3.7</v>
      </c>
      <c r="AT4673">
        <f>+VALUE(ouestu[[#This Row],[Poids total (livres) ]])</f>
        <v>8.16</v>
      </c>
      <c r="AU4673">
        <v>8.16</v>
      </c>
      <c r="AV4673">
        <v>1</v>
      </c>
      <c r="AW4673" t="s">
        <v>103</v>
      </c>
      <c r="AX4673" t="s">
        <v>103</v>
      </c>
      <c r="AY4673" t="s">
        <v>103</v>
      </c>
      <c r="AZ4673" t="s">
        <v>103</v>
      </c>
      <c r="BA4673" t="s">
        <v>103</v>
      </c>
      <c r="BB4673" t="s">
        <v>103</v>
      </c>
      <c r="BC4673" t="s">
        <v>108</v>
      </c>
      <c r="BD4673" t="s">
        <v>108</v>
      </c>
      <c r="BE4673" t="s">
        <v>103</v>
      </c>
      <c r="BF4673" t="s">
        <v>15653</v>
      </c>
      <c r="BG4673">
        <v>35</v>
      </c>
      <c r="BH4673">
        <v>22</v>
      </c>
      <c r="BI4673">
        <v>12</v>
      </c>
      <c r="BJ4673" t="s">
        <v>15654</v>
      </c>
      <c r="BK4673">
        <v>13.78</v>
      </c>
      <c r="BL4673">
        <v>8.66</v>
      </c>
      <c r="BM4673">
        <v>4.72</v>
      </c>
      <c r="BN4673" t="s">
        <v>119</v>
      </c>
      <c r="BO4673" t="s">
        <v>103</v>
      </c>
      <c r="BP4673" t="s">
        <v>103</v>
      </c>
      <c r="BQ4673" t="s">
        <v>103</v>
      </c>
      <c r="BR4673" t="s">
        <v>120</v>
      </c>
      <c r="BS4673" s="133">
        <v>45406</v>
      </c>
      <c r="BT4673" t="s">
        <v>103</v>
      </c>
      <c r="BU4673" t="s">
        <v>91</v>
      </c>
      <c r="BV4673" t="s">
        <v>103</v>
      </c>
      <c r="BW4673" t="s">
        <v>103</v>
      </c>
      <c r="BX4673" t="s">
        <v>91</v>
      </c>
      <c r="BY4673" t="s">
        <v>91</v>
      </c>
      <c r="BZ4673" s="133"/>
      <c r="CA4673" s="132">
        <v>0.75</v>
      </c>
      <c r="CB4673" t="s">
        <v>103</v>
      </c>
      <c r="CC4673" t="s">
        <v>103</v>
      </c>
      <c r="CD4673" t="s">
        <v>103</v>
      </c>
      <c r="CF4673" t="s">
        <v>120</v>
      </c>
      <c r="CG4673" t="s">
        <v>103</v>
      </c>
      <c r="CH4673" t="s">
        <v>108</v>
      </c>
      <c r="CI4673">
        <f>IFERROR(VALUE(ouestu[[#This Row],[Poids du colis (kg) ]]),0)</f>
        <v>3.7</v>
      </c>
      <c r="CJ4673">
        <f>IFERROR(VALUE(ouestu[[#This Row],[Poids total (kg) ]]),0)</f>
        <v>3.7</v>
      </c>
      <c r="CK4673">
        <f>ROUNDUP(+ouestu[[#This Row],[Hauteur du colis (cm) ]]*ouestu[[#This Row],[Largeur du colis (cm) ]]*ouestu[[#This Row],[Longueur du colis (cm) ]]/5000,2)</f>
        <v>1.85</v>
      </c>
      <c r="CL4673">
        <f>IF(MAX(ouestu[[#This Row],[kg vol]],ouestu[[#This Row],[Colonne2]])=0,ouestu[[#This Row],[TOT KG]]/ouestu[[#This Row],[Nombre de colis ]],MAX(ouestu[[#This Row],[kg vol]],ouestu[[#This Row],[Colonne2]]))</f>
        <v>3.7</v>
      </c>
      <c r="CM4673" t="e" cm="1">
        <f t="array" ref="CM4673">+_xlfn.XLOOKUP(ouestu[[#This Row],[rien]],[1]!ouestu[[#All],[rien]],[1]!ouestu[[#All],[rien]])</f>
        <v>#REF!</v>
      </c>
    </row>
    <row r="4674" spans="1:91" x14ac:dyDescent="0.3">
      <c r="A4674" s="3">
        <v>776081631378</v>
      </c>
      <c r="B4674" s="133">
        <f>+VALUE(ouestu[[#This Row],[Date d’expédition ]])</f>
        <v>0</v>
      </c>
      <c r="C4674" s="3">
        <f>IF(ouestu[[#This Row],[Numéro de suivi principal ]]="",ouestu[[#This Row],[suivi]],ouestu[[#This Row],[Numéro de suivi principal ]])</f>
        <v>776081631378</v>
      </c>
      <c r="D4674" t="s">
        <v>379</v>
      </c>
      <c r="E4674" t="s">
        <v>1915</v>
      </c>
      <c r="F4674" t="s">
        <v>814</v>
      </c>
      <c r="G4674" t="s">
        <v>815</v>
      </c>
      <c r="H4674" t="s">
        <v>96</v>
      </c>
      <c r="I4674" s="133"/>
      <c r="L4674" t="s">
        <v>19910</v>
      </c>
      <c r="M4674" t="s">
        <v>19257</v>
      </c>
      <c r="N4674" t="s">
        <v>20119</v>
      </c>
      <c r="O4674" t="s">
        <v>10998</v>
      </c>
      <c r="P4674" t="s">
        <v>103</v>
      </c>
      <c r="Q4674" t="s">
        <v>1270</v>
      </c>
      <c r="R4674" t="s">
        <v>103</v>
      </c>
      <c r="S4674" t="s">
        <v>104</v>
      </c>
      <c r="T4674" t="s">
        <v>103</v>
      </c>
      <c r="U4674" t="s">
        <v>105</v>
      </c>
      <c r="V4674">
        <v>0</v>
      </c>
      <c r="W4674" t="s">
        <v>103</v>
      </c>
      <c r="X4674" s="133"/>
      <c r="Y4674" s="132" t="s">
        <v>103</v>
      </c>
      <c r="Z4674" t="s">
        <v>103</v>
      </c>
      <c r="AA4674" t="s">
        <v>108</v>
      </c>
      <c r="AB4674" t="s">
        <v>108</v>
      </c>
      <c r="AD4674">
        <v>42.5</v>
      </c>
      <c r="AE4674">
        <v>93.7</v>
      </c>
      <c r="AF4674" t="s">
        <v>103</v>
      </c>
      <c r="AG4674" t="s">
        <v>103</v>
      </c>
      <c r="AH4674" t="s">
        <v>19259</v>
      </c>
      <c r="AI4674" t="s">
        <v>103</v>
      </c>
      <c r="AJ4674" t="s">
        <v>103</v>
      </c>
      <c r="AK4674" t="s">
        <v>814</v>
      </c>
      <c r="AL4674" t="s">
        <v>19257</v>
      </c>
      <c r="AM4674" t="s">
        <v>1816</v>
      </c>
      <c r="AN4674" t="s">
        <v>112</v>
      </c>
      <c r="AO4674" t="s">
        <v>823</v>
      </c>
      <c r="AP4674" t="s">
        <v>114</v>
      </c>
      <c r="AQ4674" t="s">
        <v>435</v>
      </c>
      <c r="AR4674" t="s">
        <v>391</v>
      </c>
      <c r="AS4674">
        <v>42.5</v>
      </c>
      <c r="AT4674">
        <f>+VALUE(ouestu[[#This Row],[Poids total (livres) ]])</f>
        <v>93.7</v>
      </c>
      <c r="AU4674">
        <v>93.7</v>
      </c>
      <c r="AV4674">
        <v>1</v>
      </c>
      <c r="AW4674" t="s">
        <v>103</v>
      </c>
      <c r="AX4674" t="s">
        <v>103</v>
      </c>
      <c r="AY4674" t="s">
        <v>103</v>
      </c>
      <c r="AZ4674" t="s">
        <v>103</v>
      </c>
      <c r="BA4674" t="s">
        <v>103</v>
      </c>
      <c r="BB4674" t="s">
        <v>103</v>
      </c>
      <c r="BC4674" t="s">
        <v>108</v>
      </c>
      <c r="BD4674" t="s">
        <v>108</v>
      </c>
      <c r="BE4674" t="s">
        <v>103</v>
      </c>
      <c r="BF4674" t="s">
        <v>19911</v>
      </c>
      <c r="BG4674">
        <v>120</v>
      </c>
      <c r="BH4674">
        <v>80</v>
      </c>
      <c r="BI4674">
        <v>40</v>
      </c>
      <c r="BJ4674" t="s">
        <v>19912</v>
      </c>
      <c r="BK4674">
        <v>47.24</v>
      </c>
      <c r="BL4674">
        <v>31.5</v>
      </c>
      <c r="BM4674">
        <v>15.75</v>
      </c>
      <c r="BN4674" t="s">
        <v>119</v>
      </c>
      <c r="BO4674" t="s">
        <v>103</v>
      </c>
      <c r="BP4674" t="s">
        <v>103</v>
      </c>
      <c r="BQ4674" t="s">
        <v>103</v>
      </c>
      <c r="BR4674" t="s">
        <v>108</v>
      </c>
      <c r="BS4674" s="133"/>
      <c r="BT4674" t="s">
        <v>103</v>
      </c>
      <c r="BU4674" t="s">
        <v>91</v>
      </c>
      <c r="BV4674" t="s">
        <v>103</v>
      </c>
      <c r="BW4674" t="s">
        <v>103</v>
      </c>
      <c r="BX4674" t="s">
        <v>91</v>
      </c>
      <c r="BY4674" t="s">
        <v>91</v>
      </c>
      <c r="BZ4674" s="133"/>
      <c r="CA4674" s="132"/>
      <c r="CB4674" t="s">
        <v>103</v>
      </c>
      <c r="CC4674" t="s">
        <v>103</v>
      </c>
      <c r="CD4674" t="s">
        <v>103</v>
      </c>
      <c r="CF4674" t="s">
        <v>120</v>
      </c>
      <c r="CG4674" t="s">
        <v>103</v>
      </c>
      <c r="CH4674" t="s">
        <v>108</v>
      </c>
      <c r="CI4674">
        <f>IFERROR(VALUE(ouestu[[#This Row],[Poids du colis (kg) ]]),0)</f>
        <v>42.5</v>
      </c>
      <c r="CJ4674">
        <f>IFERROR(VALUE(ouestu[[#This Row],[Poids total (kg) ]]),0)</f>
        <v>42.5</v>
      </c>
      <c r="CK4674">
        <f>ROUNDUP(+ouestu[[#This Row],[Hauteur du colis (cm) ]]*ouestu[[#This Row],[Largeur du colis (cm) ]]*ouestu[[#This Row],[Longueur du colis (cm) ]]/5000,2)</f>
        <v>76.8</v>
      </c>
      <c r="CL4674">
        <f>IF(MAX(ouestu[[#This Row],[kg vol]],ouestu[[#This Row],[Colonne2]])=0,ouestu[[#This Row],[TOT KG]]/ouestu[[#This Row],[Nombre de colis ]],MAX(ouestu[[#This Row],[kg vol]],ouestu[[#This Row],[Colonne2]]))</f>
        <v>76.8</v>
      </c>
      <c r="CM4674" t="e" cm="1">
        <f t="array" ref="CM4674">+_xlfn.XLOOKUP(ouestu[[#This Row],[rien]],[1]!ouestu[[#All],[rien]],[1]!ouestu[[#All],[rien]])</f>
        <v>#REF!</v>
      </c>
    </row>
    <row r="4675" spans="1:91" x14ac:dyDescent="0.3">
      <c r="A4675" s="3">
        <v>776081637961</v>
      </c>
      <c r="B4675" s="133">
        <f>+VALUE(ouestu[[#This Row],[Date d’expédition ]])</f>
        <v>45406</v>
      </c>
      <c r="C4675" s="3">
        <f>IF(ouestu[[#This Row],[Numéro de suivi principal ]]="",ouestu[[#This Row],[suivi]],ouestu[[#This Row],[Numéro de suivi principal ]])</f>
        <v>776081637961</v>
      </c>
      <c r="D4675" t="s">
        <v>92</v>
      </c>
      <c r="E4675" t="s">
        <v>20082</v>
      </c>
      <c r="F4675" t="s">
        <v>20005</v>
      </c>
      <c r="G4675" t="s">
        <v>20083</v>
      </c>
      <c r="H4675" t="s">
        <v>282</v>
      </c>
      <c r="I4675" s="133">
        <v>45406</v>
      </c>
      <c r="L4675" t="s">
        <v>20328</v>
      </c>
      <c r="M4675" t="s">
        <v>98</v>
      </c>
      <c r="N4675" t="s">
        <v>20084</v>
      </c>
      <c r="O4675" t="s">
        <v>4776</v>
      </c>
      <c r="P4675" t="s">
        <v>454</v>
      </c>
      <c r="Q4675" t="s">
        <v>102</v>
      </c>
      <c r="R4675" t="s">
        <v>103</v>
      </c>
      <c r="S4675" t="s">
        <v>104</v>
      </c>
      <c r="T4675" t="s">
        <v>103</v>
      </c>
      <c r="U4675" t="s">
        <v>105</v>
      </c>
      <c r="V4675">
        <v>0</v>
      </c>
      <c r="W4675" t="s">
        <v>106</v>
      </c>
      <c r="X4675" s="133">
        <v>45408</v>
      </c>
      <c r="Y4675" s="132" t="s">
        <v>20718</v>
      </c>
      <c r="Z4675" t="s">
        <v>103</v>
      </c>
      <c r="AA4675" t="s">
        <v>108</v>
      </c>
      <c r="AB4675" t="s">
        <v>108</v>
      </c>
      <c r="AC4675" s="3">
        <v>776081637961</v>
      </c>
      <c r="AD4675">
        <v>8.07</v>
      </c>
      <c r="AE4675">
        <v>17.8</v>
      </c>
      <c r="AF4675" t="s">
        <v>103</v>
      </c>
      <c r="AG4675" t="s">
        <v>20719</v>
      </c>
      <c r="AH4675" t="s">
        <v>4778</v>
      </c>
      <c r="AI4675" t="s">
        <v>103</v>
      </c>
      <c r="AJ4675" t="s">
        <v>103</v>
      </c>
      <c r="AK4675" t="s">
        <v>20005</v>
      </c>
      <c r="AL4675" t="s">
        <v>98</v>
      </c>
      <c r="AM4675" t="s">
        <v>20085</v>
      </c>
      <c r="AN4675" t="s">
        <v>112</v>
      </c>
      <c r="AO4675" t="s">
        <v>20086</v>
      </c>
      <c r="AP4675" t="s">
        <v>114</v>
      </c>
      <c r="AQ4675" t="s">
        <v>115</v>
      </c>
      <c r="AR4675" t="s">
        <v>20720</v>
      </c>
      <c r="AS4675">
        <v>27</v>
      </c>
      <c r="AT4675">
        <f>+VALUE(ouestu[[#This Row],[Poids total (livres) ]])</f>
        <v>59.52</v>
      </c>
      <c r="AU4675">
        <v>59.52</v>
      </c>
      <c r="AV4675">
        <v>3</v>
      </c>
      <c r="AW4675" t="s">
        <v>103</v>
      </c>
      <c r="AX4675" t="s">
        <v>103</v>
      </c>
      <c r="AY4675" t="s">
        <v>103</v>
      </c>
      <c r="AZ4675" t="s">
        <v>103</v>
      </c>
      <c r="BA4675" t="s">
        <v>103</v>
      </c>
      <c r="BB4675" t="s">
        <v>103</v>
      </c>
      <c r="BC4675" t="s">
        <v>108</v>
      </c>
      <c r="BD4675" t="s">
        <v>108</v>
      </c>
      <c r="BE4675" t="s">
        <v>103</v>
      </c>
      <c r="BF4675" t="s">
        <v>1699</v>
      </c>
      <c r="BG4675">
        <v>33.020000000000003</v>
      </c>
      <c r="BH4675">
        <v>38.1</v>
      </c>
      <c r="BI4675">
        <v>22.86</v>
      </c>
      <c r="BJ4675" t="s">
        <v>1700</v>
      </c>
      <c r="BK4675">
        <v>13</v>
      </c>
      <c r="BL4675">
        <v>15</v>
      </c>
      <c r="BM4675">
        <v>9</v>
      </c>
      <c r="BN4675" t="s">
        <v>119</v>
      </c>
      <c r="BO4675" t="s">
        <v>103</v>
      </c>
      <c r="BP4675" t="s">
        <v>103</v>
      </c>
      <c r="BQ4675" t="s">
        <v>103</v>
      </c>
      <c r="BR4675" t="s">
        <v>120</v>
      </c>
      <c r="BS4675" s="133">
        <v>45406</v>
      </c>
      <c r="BT4675" t="s">
        <v>103</v>
      </c>
      <c r="BU4675" t="s">
        <v>91</v>
      </c>
      <c r="BV4675" t="s">
        <v>103</v>
      </c>
      <c r="BW4675" t="s">
        <v>103</v>
      </c>
      <c r="BX4675" t="s">
        <v>91</v>
      </c>
      <c r="BY4675" t="s">
        <v>91</v>
      </c>
      <c r="BZ4675" s="133"/>
      <c r="CA4675" s="132">
        <v>0.70833333333333337</v>
      </c>
      <c r="CB4675" t="s">
        <v>103</v>
      </c>
      <c r="CC4675" t="s">
        <v>103</v>
      </c>
      <c r="CD4675" t="s">
        <v>103</v>
      </c>
      <c r="CF4675" t="s">
        <v>120</v>
      </c>
      <c r="CG4675" t="s">
        <v>103</v>
      </c>
      <c r="CH4675" t="s">
        <v>108</v>
      </c>
      <c r="CI4675">
        <f>IFERROR(VALUE(ouestu[[#This Row],[Poids du colis (kg) ]]),0)</f>
        <v>8.07</v>
      </c>
      <c r="CJ4675">
        <f>IFERROR(VALUE(ouestu[[#This Row],[Poids total (kg) ]]),0)</f>
        <v>27</v>
      </c>
      <c r="CK4675">
        <f>ROUNDUP(+ouestu[[#This Row],[Hauteur du colis (cm) ]]*ouestu[[#This Row],[Largeur du colis (cm) ]]*ouestu[[#This Row],[Longueur du colis (cm) ]]/5000,2)</f>
        <v>5.76</v>
      </c>
      <c r="CL4675">
        <f>IF(MAX(ouestu[[#This Row],[kg vol]],ouestu[[#This Row],[Colonne2]])=0,ouestu[[#This Row],[TOT KG]]/ouestu[[#This Row],[Nombre de colis ]],MAX(ouestu[[#This Row],[kg vol]],ouestu[[#This Row],[Colonne2]]))</f>
        <v>8.07</v>
      </c>
      <c r="CM4675" t="e" cm="1">
        <f t="array" ref="CM4675">+_xlfn.XLOOKUP(ouestu[[#This Row],[rien]],[1]!ouestu[[#All],[rien]],[1]!ouestu[[#All],[rien]])</f>
        <v>#REF!</v>
      </c>
    </row>
    <row r="4676" spans="1:91" x14ac:dyDescent="0.3">
      <c r="A4676" s="3">
        <v>776081637972</v>
      </c>
      <c r="B4676" s="133">
        <f>+VALUE(ouestu[[#This Row],[Date d’expédition ]])</f>
        <v>45406</v>
      </c>
      <c r="C4676" s="3">
        <f>IF(ouestu[[#This Row],[Numéro de suivi principal ]]="",ouestu[[#This Row],[suivi]],ouestu[[#This Row],[Numéro de suivi principal ]])</f>
        <v>776081637961</v>
      </c>
      <c r="D4676" t="s">
        <v>92</v>
      </c>
      <c r="E4676" t="s">
        <v>20082</v>
      </c>
      <c r="F4676" t="s">
        <v>20005</v>
      </c>
      <c r="G4676" t="s">
        <v>20083</v>
      </c>
      <c r="H4676" t="s">
        <v>282</v>
      </c>
      <c r="I4676" s="133">
        <v>45406</v>
      </c>
      <c r="L4676" t="s">
        <v>20328</v>
      </c>
      <c r="M4676" t="s">
        <v>98</v>
      </c>
      <c r="N4676" t="s">
        <v>20084</v>
      </c>
      <c r="O4676" t="s">
        <v>4776</v>
      </c>
      <c r="P4676" t="s">
        <v>454</v>
      </c>
      <c r="Q4676" t="s">
        <v>102</v>
      </c>
      <c r="R4676" t="s">
        <v>103</v>
      </c>
      <c r="S4676" t="s">
        <v>104</v>
      </c>
      <c r="T4676" t="s">
        <v>103</v>
      </c>
      <c r="U4676" t="s">
        <v>105</v>
      </c>
      <c r="V4676">
        <v>0</v>
      </c>
      <c r="W4676" t="s">
        <v>106</v>
      </c>
      <c r="X4676" s="133">
        <v>45408</v>
      </c>
      <c r="Y4676" s="132" t="s">
        <v>20718</v>
      </c>
      <c r="Z4676" t="s">
        <v>103</v>
      </c>
      <c r="AA4676" t="s">
        <v>108</v>
      </c>
      <c r="AB4676" t="s">
        <v>108</v>
      </c>
      <c r="AC4676" s="3">
        <v>776081637961</v>
      </c>
      <c r="AD4676">
        <v>8.16</v>
      </c>
      <c r="AE4676">
        <v>18</v>
      </c>
      <c r="AF4676" t="s">
        <v>103</v>
      </c>
      <c r="AG4676" t="s">
        <v>20719</v>
      </c>
      <c r="AH4676" t="s">
        <v>4778</v>
      </c>
      <c r="AI4676" t="s">
        <v>103</v>
      </c>
      <c r="AJ4676" t="s">
        <v>103</v>
      </c>
      <c r="AK4676" t="s">
        <v>20005</v>
      </c>
      <c r="AL4676" t="s">
        <v>98</v>
      </c>
      <c r="AM4676" t="s">
        <v>20085</v>
      </c>
      <c r="AN4676" t="s">
        <v>112</v>
      </c>
      <c r="AO4676" t="s">
        <v>20086</v>
      </c>
      <c r="AP4676" t="s">
        <v>114</v>
      </c>
      <c r="AQ4676" t="s">
        <v>115</v>
      </c>
      <c r="AR4676" t="s">
        <v>20720</v>
      </c>
      <c r="AS4676">
        <v>27</v>
      </c>
      <c r="AT4676">
        <f>+VALUE(ouestu[[#This Row],[Poids total (livres) ]])</f>
        <v>59.52</v>
      </c>
      <c r="AU4676">
        <v>59.52</v>
      </c>
      <c r="AV4676">
        <v>3</v>
      </c>
      <c r="AW4676" t="s">
        <v>103</v>
      </c>
      <c r="AX4676" t="s">
        <v>103</v>
      </c>
      <c r="AY4676" t="s">
        <v>103</v>
      </c>
      <c r="AZ4676" t="s">
        <v>103</v>
      </c>
      <c r="BA4676" t="s">
        <v>103</v>
      </c>
      <c r="BB4676" t="s">
        <v>103</v>
      </c>
      <c r="BC4676" t="s">
        <v>108</v>
      </c>
      <c r="BD4676" t="s">
        <v>108</v>
      </c>
      <c r="BE4676" t="s">
        <v>103</v>
      </c>
      <c r="BF4676" t="s">
        <v>638</v>
      </c>
      <c r="BG4676">
        <v>30.48</v>
      </c>
      <c r="BH4676">
        <v>38.1</v>
      </c>
      <c r="BI4676">
        <v>22.86</v>
      </c>
      <c r="BJ4676" t="s">
        <v>639</v>
      </c>
      <c r="BK4676">
        <v>12</v>
      </c>
      <c r="BL4676">
        <v>15</v>
      </c>
      <c r="BM4676">
        <v>9</v>
      </c>
      <c r="BN4676" t="s">
        <v>119</v>
      </c>
      <c r="BO4676" t="s">
        <v>103</v>
      </c>
      <c r="BP4676" t="s">
        <v>103</v>
      </c>
      <c r="BQ4676" t="s">
        <v>103</v>
      </c>
      <c r="BR4676" t="s">
        <v>120</v>
      </c>
      <c r="BS4676" s="133">
        <v>45406</v>
      </c>
      <c r="BT4676" t="s">
        <v>103</v>
      </c>
      <c r="BU4676" t="s">
        <v>91</v>
      </c>
      <c r="BV4676" t="s">
        <v>103</v>
      </c>
      <c r="BW4676" t="s">
        <v>103</v>
      </c>
      <c r="BX4676" t="s">
        <v>91</v>
      </c>
      <c r="BY4676" t="s">
        <v>91</v>
      </c>
      <c r="BZ4676" s="133"/>
      <c r="CA4676" s="132">
        <v>0.70833333333333337</v>
      </c>
      <c r="CB4676" t="s">
        <v>103</v>
      </c>
      <c r="CC4676" t="s">
        <v>103</v>
      </c>
      <c r="CD4676" t="s">
        <v>103</v>
      </c>
      <c r="CF4676" t="s">
        <v>120</v>
      </c>
      <c r="CG4676" t="s">
        <v>103</v>
      </c>
      <c r="CH4676" t="s">
        <v>108</v>
      </c>
      <c r="CI4676">
        <f>IFERROR(VALUE(ouestu[[#This Row],[Poids du colis (kg) ]]),0)</f>
        <v>8.16</v>
      </c>
      <c r="CJ4676">
        <f>IFERROR(VALUE(ouestu[[#This Row],[Poids total (kg) ]]),0)</f>
        <v>27</v>
      </c>
      <c r="CK4676">
        <f>ROUNDUP(+ouestu[[#This Row],[Hauteur du colis (cm) ]]*ouestu[[#This Row],[Largeur du colis (cm) ]]*ouestu[[#This Row],[Longueur du colis (cm) ]]/5000,2)</f>
        <v>5.31</v>
      </c>
      <c r="CL4676">
        <f>IF(MAX(ouestu[[#This Row],[kg vol]],ouestu[[#This Row],[Colonne2]])=0,ouestu[[#This Row],[TOT KG]]/ouestu[[#This Row],[Nombre de colis ]],MAX(ouestu[[#This Row],[kg vol]],ouestu[[#This Row],[Colonne2]]))</f>
        <v>8.16</v>
      </c>
      <c r="CM4676" t="e" cm="1">
        <f t="array" ref="CM4676">+_xlfn.XLOOKUP(ouestu[[#This Row],[rien]],[1]!ouestu[[#All],[rien]],[1]!ouestu[[#All],[rien]])</f>
        <v>#REF!</v>
      </c>
    </row>
    <row r="4677" spans="1:91" x14ac:dyDescent="0.3">
      <c r="A4677" s="3">
        <v>776081637983</v>
      </c>
      <c r="B4677" s="133">
        <f>+VALUE(ouestu[[#This Row],[Date d’expédition ]])</f>
        <v>45406</v>
      </c>
      <c r="C4677" s="3">
        <f>IF(ouestu[[#This Row],[Numéro de suivi principal ]]="",ouestu[[#This Row],[suivi]],ouestu[[#This Row],[Numéro de suivi principal ]])</f>
        <v>776081637961</v>
      </c>
      <c r="D4677" t="s">
        <v>92</v>
      </c>
      <c r="E4677" t="s">
        <v>20082</v>
      </c>
      <c r="F4677" t="s">
        <v>20005</v>
      </c>
      <c r="G4677" t="s">
        <v>20083</v>
      </c>
      <c r="H4677" t="s">
        <v>282</v>
      </c>
      <c r="I4677" s="133">
        <v>45406</v>
      </c>
      <c r="L4677" t="s">
        <v>20328</v>
      </c>
      <c r="M4677" t="s">
        <v>98</v>
      </c>
      <c r="N4677" t="s">
        <v>20084</v>
      </c>
      <c r="O4677" t="s">
        <v>4776</v>
      </c>
      <c r="P4677" t="s">
        <v>454</v>
      </c>
      <c r="Q4677" t="s">
        <v>102</v>
      </c>
      <c r="R4677" t="s">
        <v>103</v>
      </c>
      <c r="S4677" t="s">
        <v>104</v>
      </c>
      <c r="T4677" t="s">
        <v>103</v>
      </c>
      <c r="U4677" t="s">
        <v>105</v>
      </c>
      <c r="V4677">
        <v>0</v>
      </c>
      <c r="W4677" t="s">
        <v>106</v>
      </c>
      <c r="X4677" s="133">
        <v>45408</v>
      </c>
      <c r="Y4677" s="132" t="s">
        <v>20718</v>
      </c>
      <c r="Z4677" t="s">
        <v>103</v>
      </c>
      <c r="AA4677" t="s">
        <v>108</v>
      </c>
      <c r="AB4677" t="s">
        <v>108</v>
      </c>
      <c r="AC4677" s="3">
        <v>776081637961</v>
      </c>
      <c r="AD4677">
        <v>8.07</v>
      </c>
      <c r="AE4677">
        <v>17.8</v>
      </c>
      <c r="AF4677" t="s">
        <v>103</v>
      </c>
      <c r="AG4677" t="s">
        <v>20719</v>
      </c>
      <c r="AH4677" t="s">
        <v>4778</v>
      </c>
      <c r="AI4677" t="s">
        <v>103</v>
      </c>
      <c r="AJ4677" t="s">
        <v>103</v>
      </c>
      <c r="AK4677" t="s">
        <v>20005</v>
      </c>
      <c r="AL4677" t="s">
        <v>98</v>
      </c>
      <c r="AM4677" t="s">
        <v>20085</v>
      </c>
      <c r="AN4677" t="s">
        <v>112</v>
      </c>
      <c r="AO4677" t="s">
        <v>20086</v>
      </c>
      <c r="AP4677" t="s">
        <v>114</v>
      </c>
      <c r="AQ4677" t="s">
        <v>115</v>
      </c>
      <c r="AR4677" t="s">
        <v>20720</v>
      </c>
      <c r="AS4677">
        <v>27</v>
      </c>
      <c r="AT4677">
        <f>+VALUE(ouestu[[#This Row],[Poids total (livres) ]])</f>
        <v>59.52</v>
      </c>
      <c r="AU4677">
        <v>59.52</v>
      </c>
      <c r="AV4677">
        <v>3</v>
      </c>
      <c r="AW4677" t="s">
        <v>103</v>
      </c>
      <c r="AX4677" t="s">
        <v>103</v>
      </c>
      <c r="AY4677" t="s">
        <v>103</v>
      </c>
      <c r="AZ4677" t="s">
        <v>103</v>
      </c>
      <c r="BA4677" t="s">
        <v>103</v>
      </c>
      <c r="BB4677" t="s">
        <v>103</v>
      </c>
      <c r="BC4677" t="s">
        <v>108</v>
      </c>
      <c r="BD4677" t="s">
        <v>108</v>
      </c>
      <c r="BE4677" t="s">
        <v>103</v>
      </c>
      <c r="BF4677" t="s">
        <v>4997</v>
      </c>
      <c r="BG4677">
        <v>33.020000000000003</v>
      </c>
      <c r="BH4677">
        <v>38.1</v>
      </c>
      <c r="BI4677">
        <v>20.32</v>
      </c>
      <c r="BJ4677" t="s">
        <v>4998</v>
      </c>
      <c r="BK4677">
        <v>13</v>
      </c>
      <c r="BL4677">
        <v>15</v>
      </c>
      <c r="BM4677">
        <v>8</v>
      </c>
      <c r="BN4677" t="s">
        <v>119</v>
      </c>
      <c r="BO4677" t="s">
        <v>103</v>
      </c>
      <c r="BP4677" t="s">
        <v>103</v>
      </c>
      <c r="BQ4677" t="s">
        <v>103</v>
      </c>
      <c r="BR4677" t="s">
        <v>120</v>
      </c>
      <c r="BS4677" s="133">
        <v>45406</v>
      </c>
      <c r="BT4677" t="s">
        <v>103</v>
      </c>
      <c r="BU4677" t="s">
        <v>91</v>
      </c>
      <c r="BV4677" t="s">
        <v>103</v>
      </c>
      <c r="BW4677" t="s">
        <v>103</v>
      </c>
      <c r="BX4677" t="s">
        <v>91</v>
      </c>
      <c r="BY4677" t="s">
        <v>91</v>
      </c>
      <c r="BZ4677" s="133"/>
      <c r="CA4677" s="132">
        <v>0.70833333333333337</v>
      </c>
      <c r="CB4677" t="s">
        <v>103</v>
      </c>
      <c r="CC4677" t="s">
        <v>103</v>
      </c>
      <c r="CD4677" t="s">
        <v>103</v>
      </c>
      <c r="CF4677" t="s">
        <v>120</v>
      </c>
      <c r="CG4677" t="s">
        <v>103</v>
      </c>
      <c r="CH4677" t="s">
        <v>108</v>
      </c>
      <c r="CI4677">
        <f>IFERROR(VALUE(ouestu[[#This Row],[Poids du colis (kg) ]]),0)</f>
        <v>8.07</v>
      </c>
      <c r="CJ4677">
        <f>IFERROR(VALUE(ouestu[[#This Row],[Poids total (kg) ]]),0)</f>
        <v>27</v>
      </c>
      <c r="CK4677">
        <f>ROUNDUP(+ouestu[[#This Row],[Hauteur du colis (cm) ]]*ouestu[[#This Row],[Largeur du colis (cm) ]]*ouestu[[#This Row],[Longueur du colis (cm) ]]/5000,2)</f>
        <v>5.12</v>
      </c>
      <c r="CL4677">
        <f>IF(MAX(ouestu[[#This Row],[kg vol]],ouestu[[#This Row],[Colonne2]])=0,ouestu[[#This Row],[TOT KG]]/ouestu[[#This Row],[Nombre de colis ]],MAX(ouestu[[#This Row],[kg vol]],ouestu[[#This Row],[Colonne2]]))</f>
        <v>8.07</v>
      </c>
      <c r="CM4677" t="e" cm="1">
        <f t="array" ref="CM4677">+_xlfn.XLOOKUP(ouestu[[#This Row],[rien]],[1]!ouestu[[#All],[rien]],[1]!ouestu[[#All],[rien]])</f>
        <v>#REF!</v>
      </c>
    </row>
    <row r="4678" spans="1:91" x14ac:dyDescent="0.3">
      <c r="A4678" s="3">
        <v>776081751144</v>
      </c>
      <c r="B4678" s="133">
        <f>+VALUE(ouestu[[#This Row],[Date d’expédition ]])</f>
        <v>45407</v>
      </c>
      <c r="C4678" s="3">
        <f>IF(ouestu[[#This Row],[Numéro de suivi principal ]]="",ouestu[[#This Row],[suivi]],ouestu[[#This Row],[Numéro de suivi principal ]])</f>
        <v>776081751144</v>
      </c>
      <c r="D4678" t="s">
        <v>92</v>
      </c>
      <c r="E4678" t="s">
        <v>10412</v>
      </c>
      <c r="F4678" t="s">
        <v>10413</v>
      </c>
      <c r="G4678" t="s">
        <v>95</v>
      </c>
      <c r="H4678" t="s">
        <v>96</v>
      </c>
      <c r="I4678" s="133">
        <v>45407</v>
      </c>
      <c r="L4678" t="s">
        <v>20056</v>
      </c>
      <c r="M4678" t="s">
        <v>103</v>
      </c>
      <c r="N4678" t="s">
        <v>20057</v>
      </c>
      <c r="O4678" t="s">
        <v>20058</v>
      </c>
      <c r="P4678" t="s">
        <v>20059</v>
      </c>
      <c r="Q4678" t="s">
        <v>162</v>
      </c>
      <c r="R4678" t="s">
        <v>103</v>
      </c>
      <c r="S4678" t="s">
        <v>104</v>
      </c>
      <c r="T4678" t="s">
        <v>103</v>
      </c>
      <c r="U4678" t="s">
        <v>105</v>
      </c>
      <c r="V4678">
        <v>0</v>
      </c>
      <c r="W4678" t="s">
        <v>131</v>
      </c>
      <c r="X4678" s="133">
        <v>45408</v>
      </c>
      <c r="Y4678" s="132" t="s">
        <v>1984</v>
      </c>
      <c r="Z4678" t="s">
        <v>103</v>
      </c>
      <c r="AA4678" t="s">
        <v>108</v>
      </c>
      <c r="AB4678" t="s">
        <v>108</v>
      </c>
      <c r="AC4678" s="3">
        <v>776081751144</v>
      </c>
      <c r="AD4678">
        <v>8.4</v>
      </c>
      <c r="AE4678">
        <v>18.52</v>
      </c>
      <c r="AF4678" t="s">
        <v>103</v>
      </c>
      <c r="AG4678" t="s">
        <v>20721</v>
      </c>
      <c r="AH4678" t="s">
        <v>20060</v>
      </c>
      <c r="AI4678" t="s">
        <v>103</v>
      </c>
      <c r="AJ4678" t="s">
        <v>103</v>
      </c>
      <c r="AK4678" t="s">
        <v>10413</v>
      </c>
      <c r="AL4678" t="s">
        <v>20056</v>
      </c>
      <c r="AM4678" t="s">
        <v>10416</v>
      </c>
      <c r="AN4678" t="s">
        <v>112</v>
      </c>
      <c r="AO4678" t="s">
        <v>869</v>
      </c>
      <c r="AP4678" t="s">
        <v>137</v>
      </c>
      <c r="AQ4678" t="s">
        <v>115</v>
      </c>
      <c r="AR4678" t="s">
        <v>20722</v>
      </c>
      <c r="AS4678">
        <v>12</v>
      </c>
      <c r="AT4678">
        <f>+VALUE(ouestu[[#This Row],[Poids total (livres) ]])</f>
        <v>26.46</v>
      </c>
      <c r="AU4678">
        <v>26.46</v>
      </c>
      <c r="AV4678">
        <v>2</v>
      </c>
      <c r="AW4678" t="s">
        <v>103</v>
      </c>
      <c r="AX4678" t="s">
        <v>103</v>
      </c>
      <c r="AY4678" t="s">
        <v>103</v>
      </c>
      <c r="AZ4678" t="s">
        <v>103</v>
      </c>
      <c r="BA4678" t="s">
        <v>103</v>
      </c>
      <c r="BB4678" t="s">
        <v>103</v>
      </c>
      <c r="BC4678" t="s">
        <v>108</v>
      </c>
      <c r="BD4678" t="s">
        <v>108</v>
      </c>
      <c r="BE4678" t="s">
        <v>103</v>
      </c>
      <c r="BF4678" t="s">
        <v>7192</v>
      </c>
      <c r="BG4678">
        <v>38</v>
      </c>
      <c r="BH4678">
        <v>41</v>
      </c>
      <c r="BI4678">
        <v>28</v>
      </c>
      <c r="BJ4678" t="s">
        <v>7193</v>
      </c>
      <c r="BK4678">
        <v>14.96</v>
      </c>
      <c r="BL4678">
        <v>16.14</v>
      </c>
      <c r="BM4678">
        <v>11.02</v>
      </c>
      <c r="BN4678" t="s">
        <v>119</v>
      </c>
      <c r="BO4678" t="s">
        <v>103</v>
      </c>
      <c r="BP4678" t="s">
        <v>103</v>
      </c>
      <c r="BQ4678" t="s">
        <v>103</v>
      </c>
      <c r="BR4678" t="s">
        <v>120</v>
      </c>
      <c r="BS4678" s="133">
        <v>45407</v>
      </c>
      <c r="BT4678" t="s">
        <v>103</v>
      </c>
      <c r="BU4678" t="s">
        <v>91</v>
      </c>
      <c r="BV4678" t="s">
        <v>103</v>
      </c>
      <c r="BW4678" t="s">
        <v>103</v>
      </c>
      <c r="BX4678" t="s">
        <v>91</v>
      </c>
      <c r="BY4678" t="s">
        <v>91</v>
      </c>
      <c r="BZ4678" s="133"/>
      <c r="CA4678" s="132">
        <v>0.75</v>
      </c>
      <c r="CB4678" t="s">
        <v>103</v>
      </c>
      <c r="CC4678" t="s">
        <v>103</v>
      </c>
      <c r="CD4678" t="s">
        <v>103</v>
      </c>
      <c r="CF4678" t="s">
        <v>120</v>
      </c>
      <c r="CG4678" t="s">
        <v>103</v>
      </c>
      <c r="CH4678" t="s">
        <v>108</v>
      </c>
      <c r="CI4678">
        <f>IFERROR(VALUE(ouestu[[#This Row],[Poids du colis (kg) ]]),0)</f>
        <v>8.4</v>
      </c>
      <c r="CJ4678">
        <f>IFERROR(VALUE(ouestu[[#This Row],[Poids total (kg) ]]),0)</f>
        <v>12</v>
      </c>
      <c r="CK4678">
        <f>ROUNDUP(+ouestu[[#This Row],[Hauteur du colis (cm) ]]*ouestu[[#This Row],[Largeur du colis (cm) ]]*ouestu[[#This Row],[Longueur du colis (cm) ]]/5000,2)</f>
        <v>8.73</v>
      </c>
      <c r="CL4678">
        <f>IF(MAX(ouestu[[#This Row],[kg vol]],ouestu[[#This Row],[Colonne2]])=0,ouestu[[#This Row],[TOT KG]]/ouestu[[#This Row],[Nombre de colis ]],MAX(ouestu[[#This Row],[kg vol]],ouestu[[#This Row],[Colonne2]]))</f>
        <v>8.73</v>
      </c>
      <c r="CM4678" t="e" cm="1">
        <f t="array" ref="CM4678">+_xlfn.XLOOKUP(ouestu[[#This Row],[rien]],[1]!ouestu[[#All],[rien]],[1]!ouestu[[#All],[rien]])</f>
        <v>#REF!</v>
      </c>
    </row>
    <row r="4679" spans="1:91" x14ac:dyDescent="0.3">
      <c r="A4679" s="3">
        <v>776081751155</v>
      </c>
      <c r="B4679" s="133">
        <f>+VALUE(ouestu[[#This Row],[Date d’expédition ]])</f>
        <v>45407</v>
      </c>
      <c r="C4679" s="3">
        <f>IF(ouestu[[#This Row],[Numéro de suivi principal ]]="",ouestu[[#This Row],[suivi]],ouestu[[#This Row],[Numéro de suivi principal ]])</f>
        <v>776081751144</v>
      </c>
      <c r="D4679" t="s">
        <v>92</v>
      </c>
      <c r="E4679" t="s">
        <v>10412</v>
      </c>
      <c r="F4679" t="s">
        <v>10413</v>
      </c>
      <c r="G4679" t="s">
        <v>95</v>
      </c>
      <c r="H4679" t="s">
        <v>96</v>
      </c>
      <c r="I4679" s="133">
        <v>45407</v>
      </c>
      <c r="L4679" t="s">
        <v>20056</v>
      </c>
      <c r="M4679" t="s">
        <v>103</v>
      </c>
      <c r="N4679" t="s">
        <v>20057</v>
      </c>
      <c r="O4679" t="s">
        <v>20058</v>
      </c>
      <c r="P4679" t="s">
        <v>20059</v>
      </c>
      <c r="Q4679" t="s">
        <v>162</v>
      </c>
      <c r="R4679" t="s">
        <v>103</v>
      </c>
      <c r="S4679" t="s">
        <v>104</v>
      </c>
      <c r="T4679" t="s">
        <v>103</v>
      </c>
      <c r="U4679" t="s">
        <v>105</v>
      </c>
      <c r="V4679">
        <v>0</v>
      </c>
      <c r="W4679" t="s">
        <v>131</v>
      </c>
      <c r="X4679" s="133">
        <v>45408</v>
      </c>
      <c r="Y4679" s="132" t="s">
        <v>1984</v>
      </c>
      <c r="Z4679" t="s">
        <v>103</v>
      </c>
      <c r="AA4679" t="s">
        <v>108</v>
      </c>
      <c r="AB4679" t="s">
        <v>108</v>
      </c>
      <c r="AC4679" s="3">
        <v>776081751144</v>
      </c>
      <c r="AD4679">
        <v>3</v>
      </c>
      <c r="AE4679">
        <v>6.61</v>
      </c>
      <c r="AF4679" t="s">
        <v>103</v>
      </c>
      <c r="AG4679" t="s">
        <v>20721</v>
      </c>
      <c r="AH4679" t="s">
        <v>20060</v>
      </c>
      <c r="AI4679" t="s">
        <v>103</v>
      </c>
      <c r="AJ4679" t="s">
        <v>103</v>
      </c>
      <c r="AK4679" t="s">
        <v>10413</v>
      </c>
      <c r="AL4679" t="s">
        <v>20056</v>
      </c>
      <c r="AM4679" t="s">
        <v>10416</v>
      </c>
      <c r="AN4679" t="s">
        <v>112</v>
      </c>
      <c r="AO4679" t="s">
        <v>869</v>
      </c>
      <c r="AP4679" t="s">
        <v>137</v>
      </c>
      <c r="AQ4679" t="s">
        <v>115</v>
      </c>
      <c r="AR4679" t="s">
        <v>20722</v>
      </c>
      <c r="AS4679">
        <v>12</v>
      </c>
      <c r="AT4679">
        <f>+VALUE(ouestu[[#This Row],[Poids total (livres) ]])</f>
        <v>26.46</v>
      </c>
      <c r="AU4679">
        <v>26.46</v>
      </c>
      <c r="AV4679">
        <v>2</v>
      </c>
      <c r="AW4679" t="s">
        <v>103</v>
      </c>
      <c r="AX4679" t="s">
        <v>103</v>
      </c>
      <c r="AY4679" t="s">
        <v>103</v>
      </c>
      <c r="AZ4679" t="s">
        <v>103</v>
      </c>
      <c r="BA4679" t="s">
        <v>103</v>
      </c>
      <c r="BB4679" t="s">
        <v>103</v>
      </c>
      <c r="BC4679" t="s">
        <v>108</v>
      </c>
      <c r="BD4679" t="s">
        <v>108</v>
      </c>
      <c r="BE4679" t="s">
        <v>103</v>
      </c>
      <c r="BF4679" t="s">
        <v>20483</v>
      </c>
      <c r="BG4679">
        <v>39</v>
      </c>
      <c r="BH4679">
        <v>25</v>
      </c>
      <c r="BI4679">
        <v>12</v>
      </c>
      <c r="BJ4679" t="s">
        <v>20484</v>
      </c>
      <c r="BK4679">
        <v>15.35</v>
      </c>
      <c r="BL4679">
        <v>9.84</v>
      </c>
      <c r="BM4679">
        <v>4.72</v>
      </c>
      <c r="BN4679" t="s">
        <v>119</v>
      </c>
      <c r="BO4679" t="s">
        <v>103</v>
      </c>
      <c r="BP4679" t="s">
        <v>103</v>
      </c>
      <c r="BQ4679" t="s">
        <v>103</v>
      </c>
      <c r="BR4679" t="s">
        <v>120</v>
      </c>
      <c r="BS4679" s="133">
        <v>45407</v>
      </c>
      <c r="BT4679" t="s">
        <v>103</v>
      </c>
      <c r="BU4679" t="s">
        <v>91</v>
      </c>
      <c r="BV4679" t="s">
        <v>103</v>
      </c>
      <c r="BW4679" t="s">
        <v>103</v>
      </c>
      <c r="BX4679" t="s">
        <v>91</v>
      </c>
      <c r="BY4679" t="s">
        <v>91</v>
      </c>
      <c r="BZ4679" s="133"/>
      <c r="CA4679" s="132">
        <v>0.75</v>
      </c>
      <c r="CB4679" t="s">
        <v>103</v>
      </c>
      <c r="CC4679" t="s">
        <v>103</v>
      </c>
      <c r="CD4679" t="s">
        <v>103</v>
      </c>
      <c r="CF4679" t="s">
        <v>120</v>
      </c>
      <c r="CG4679" t="s">
        <v>103</v>
      </c>
      <c r="CH4679" t="s">
        <v>108</v>
      </c>
      <c r="CI4679">
        <f>IFERROR(VALUE(ouestu[[#This Row],[Poids du colis (kg) ]]),0)</f>
        <v>3</v>
      </c>
      <c r="CJ4679">
        <f>IFERROR(VALUE(ouestu[[#This Row],[Poids total (kg) ]]),0)</f>
        <v>12</v>
      </c>
      <c r="CK4679">
        <f>ROUNDUP(+ouestu[[#This Row],[Hauteur du colis (cm) ]]*ouestu[[#This Row],[Largeur du colis (cm) ]]*ouestu[[#This Row],[Longueur du colis (cm) ]]/5000,2)</f>
        <v>2.34</v>
      </c>
      <c r="CL4679">
        <f>IF(MAX(ouestu[[#This Row],[kg vol]],ouestu[[#This Row],[Colonne2]])=0,ouestu[[#This Row],[TOT KG]]/ouestu[[#This Row],[Nombre de colis ]],MAX(ouestu[[#This Row],[kg vol]],ouestu[[#This Row],[Colonne2]]))</f>
        <v>3</v>
      </c>
      <c r="CM4679" t="e" cm="1">
        <f t="array" ref="CM4679">+_xlfn.XLOOKUP(ouestu[[#This Row],[rien]],[1]!ouestu[[#All],[rien]],[1]!ouestu[[#All],[rien]])</f>
        <v>#REF!</v>
      </c>
    </row>
    <row r="4680" spans="1:91" x14ac:dyDescent="0.3">
      <c r="A4680" s="3">
        <v>776081868565</v>
      </c>
      <c r="B4680" s="133">
        <f>+VALUE(ouestu[[#This Row],[Date d’expédition ]])</f>
        <v>45406</v>
      </c>
      <c r="C4680" s="3">
        <f>IF(ouestu[[#This Row],[Numéro de suivi principal ]]="",ouestu[[#This Row],[suivi]],ouestu[[#This Row],[Numéro de suivi principal ]])</f>
        <v>776081868565</v>
      </c>
      <c r="D4680" t="s">
        <v>92</v>
      </c>
      <c r="E4680" t="s">
        <v>2826</v>
      </c>
      <c r="F4680" t="s">
        <v>2827</v>
      </c>
      <c r="G4680" t="s">
        <v>2005</v>
      </c>
      <c r="H4680" t="s">
        <v>96</v>
      </c>
      <c r="I4680" s="133">
        <v>45406</v>
      </c>
      <c r="L4680" t="s">
        <v>20120</v>
      </c>
      <c r="M4680" t="s">
        <v>98</v>
      </c>
      <c r="N4680" t="s">
        <v>20121</v>
      </c>
      <c r="O4680" t="s">
        <v>10141</v>
      </c>
      <c r="P4680" t="s">
        <v>933</v>
      </c>
      <c r="Q4680" t="s">
        <v>102</v>
      </c>
      <c r="R4680" t="s">
        <v>103</v>
      </c>
      <c r="S4680" t="s">
        <v>104</v>
      </c>
      <c r="T4680" t="s">
        <v>103</v>
      </c>
      <c r="U4680" t="s">
        <v>105</v>
      </c>
      <c r="V4680">
        <v>0</v>
      </c>
      <c r="W4680" t="s">
        <v>103</v>
      </c>
      <c r="X4680" s="133">
        <v>45408</v>
      </c>
      <c r="Y4680" s="132" t="s">
        <v>8003</v>
      </c>
      <c r="Z4680" t="s">
        <v>103</v>
      </c>
      <c r="AA4680" t="s">
        <v>108</v>
      </c>
      <c r="AB4680" t="s">
        <v>108</v>
      </c>
      <c r="AD4680">
        <v>3.31</v>
      </c>
      <c r="AE4680">
        <v>7.3</v>
      </c>
      <c r="AF4680" t="s">
        <v>103</v>
      </c>
      <c r="AG4680" t="s">
        <v>195</v>
      </c>
      <c r="AH4680" t="s">
        <v>10142</v>
      </c>
      <c r="AI4680" t="s">
        <v>103</v>
      </c>
      <c r="AJ4680" t="s">
        <v>103</v>
      </c>
      <c r="AK4680" t="s">
        <v>2827</v>
      </c>
      <c r="AL4680" t="s">
        <v>98</v>
      </c>
      <c r="AM4680" t="s">
        <v>2831</v>
      </c>
      <c r="AN4680" t="s">
        <v>112</v>
      </c>
      <c r="AO4680" t="s">
        <v>2832</v>
      </c>
      <c r="AP4680" t="s">
        <v>114</v>
      </c>
      <c r="AQ4680" t="s">
        <v>115</v>
      </c>
      <c r="AR4680" t="s">
        <v>20723</v>
      </c>
      <c r="AS4680">
        <v>3.31</v>
      </c>
      <c r="AT4680">
        <f>+VALUE(ouestu[[#This Row],[Poids total (livres) ]])</f>
        <v>7.3</v>
      </c>
      <c r="AU4680">
        <v>7.3</v>
      </c>
      <c r="AV4680">
        <v>1</v>
      </c>
      <c r="AW4680" t="s">
        <v>103</v>
      </c>
      <c r="AX4680" t="s">
        <v>103</v>
      </c>
      <c r="AY4680" t="s">
        <v>103</v>
      </c>
      <c r="AZ4680" t="s">
        <v>103</v>
      </c>
      <c r="BA4680" t="s">
        <v>103</v>
      </c>
      <c r="BB4680" t="s">
        <v>103</v>
      </c>
      <c r="BC4680" t="s">
        <v>108</v>
      </c>
      <c r="BD4680" t="s">
        <v>108</v>
      </c>
      <c r="BE4680" t="s">
        <v>103</v>
      </c>
      <c r="BF4680" t="s">
        <v>629</v>
      </c>
      <c r="BG4680">
        <v>35.56</v>
      </c>
      <c r="BH4680">
        <v>20.32</v>
      </c>
      <c r="BI4680">
        <v>10.16</v>
      </c>
      <c r="BJ4680" t="s">
        <v>630</v>
      </c>
      <c r="BK4680">
        <v>14</v>
      </c>
      <c r="BL4680">
        <v>8</v>
      </c>
      <c r="BM4680">
        <v>4</v>
      </c>
      <c r="BN4680" t="s">
        <v>119</v>
      </c>
      <c r="BO4680" t="s">
        <v>103</v>
      </c>
      <c r="BP4680" t="s">
        <v>103</v>
      </c>
      <c r="BQ4680" t="s">
        <v>103</v>
      </c>
      <c r="BR4680" t="s">
        <v>108</v>
      </c>
      <c r="BS4680" s="133">
        <v>45406</v>
      </c>
      <c r="BT4680" t="s">
        <v>103</v>
      </c>
      <c r="BU4680" t="s">
        <v>91</v>
      </c>
      <c r="BV4680" t="s">
        <v>103</v>
      </c>
      <c r="BW4680" t="s">
        <v>103</v>
      </c>
      <c r="BX4680" t="s">
        <v>91</v>
      </c>
      <c r="BY4680" t="s">
        <v>91</v>
      </c>
      <c r="BZ4680" s="133"/>
      <c r="CA4680" s="132">
        <v>0.70833333333333337</v>
      </c>
      <c r="CB4680" t="s">
        <v>103</v>
      </c>
      <c r="CC4680" t="s">
        <v>103</v>
      </c>
      <c r="CD4680" t="s">
        <v>103</v>
      </c>
      <c r="CF4680" t="s">
        <v>120</v>
      </c>
      <c r="CG4680" t="s">
        <v>103</v>
      </c>
      <c r="CH4680" t="s">
        <v>108</v>
      </c>
      <c r="CI4680">
        <f>IFERROR(VALUE(ouestu[[#This Row],[Poids du colis (kg) ]]),0)</f>
        <v>3.31</v>
      </c>
      <c r="CJ4680">
        <f>IFERROR(VALUE(ouestu[[#This Row],[Poids total (kg) ]]),0)</f>
        <v>3.31</v>
      </c>
      <c r="CK4680">
        <f>ROUNDUP(+ouestu[[#This Row],[Hauteur du colis (cm) ]]*ouestu[[#This Row],[Largeur du colis (cm) ]]*ouestu[[#This Row],[Longueur du colis (cm) ]]/5000,2)</f>
        <v>1.47</v>
      </c>
      <c r="CL4680">
        <f>IF(MAX(ouestu[[#This Row],[kg vol]],ouestu[[#This Row],[Colonne2]])=0,ouestu[[#This Row],[TOT KG]]/ouestu[[#This Row],[Nombre de colis ]],MAX(ouestu[[#This Row],[kg vol]],ouestu[[#This Row],[Colonne2]]))</f>
        <v>3.31</v>
      </c>
      <c r="CM4680" t="e" cm="1">
        <f t="array" ref="CM4680">+_xlfn.XLOOKUP(ouestu[[#This Row],[rien]],[1]!ouestu[[#All],[rien]],[1]!ouestu[[#All],[rien]])</f>
        <v>#REF!</v>
      </c>
    </row>
    <row r="4681" spans="1:91" x14ac:dyDescent="0.3">
      <c r="A4681" s="3">
        <v>776081993352</v>
      </c>
      <c r="B4681" s="133">
        <f>+VALUE(ouestu[[#This Row],[Date d’expédition ]])</f>
        <v>0</v>
      </c>
      <c r="C4681" s="3">
        <f>IF(ouestu[[#This Row],[Numéro de suivi principal ]]="",ouestu[[#This Row],[suivi]],ouestu[[#This Row],[Numéro de suivi principal ]])</f>
        <v>776081993352</v>
      </c>
      <c r="D4681" t="s">
        <v>202</v>
      </c>
      <c r="E4681" t="s">
        <v>20087</v>
      </c>
      <c r="F4681" t="s">
        <v>246</v>
      </c>
      <c r="G4681" t="s">
        <v>11155</v>
      </c>
      <c r="H4681" t="s">
        <v>206</v>
      </c>
      <c r="I4681" s="133"/>
      <c r="L4681" t="s">
        <v>20088</v>
      </c>
      <c r="M4681" t="s">
        <v>20089</v>
      </c>
      <c r="N4681" t="s">
        <v>20090</v>
      </c>
      <c r="O4681" t="s">
        <v>20091</v>
      </c>
      <c r="P4681" t="s">
        <v>103</v>
      </c>
      <c r="Q4681" t="s">
        <v>1189</v>
      </c>
      <c r="R4681" t="s">
        <v>103</v>
      </c>
      <c r="S4681" t="s">
        <v>104</v>
      </c>
      <c r="T4681" t="s">
        <v>103</v>
      </c>
      <c r="U4681" t="s">
        <v>105</v>
      </c>
      <c r="V4681">
        <v>0</v>
      </c>
      <c r="W4681" t="s">
        <v>103</v>
      </c>
      <c r="X4681" s="133"/>
      <c r="Y4681" s="132" t="s">
        <v>103</v>
      </c>
      <c r="Z4681" t="s">
        <v>103</v>
      </c>
      <c r="AA4681" t="s">
        <v>108</v>
      </c>
      <c r="AB4681" t="s">
        <v>108</v>
      </c>
      <c r="AC4681" s="3">
        <v>776081993352</v>
      </c>
      <c r="AD4681">
        <v>9</v>
      </c>
      <c r="AE4681">
        <v>19.84</v>
      </c>
      <c r="AF4681" t="s">
        <v>103</v>
      </c>
      <c r="AG4681" t="s">
        <v>103</v>
      </c>
      <c r="AH4681" t="s">
        <v>20092</v>
      </c>
      <c r="AI4681" t="s">
        <v>103</v>
      </c>
      <c r="AJ4681" t="s">
        <v>103</v>
      </c>
      <c r="AK4681" t="s">
        <v>246</v>
      </c>
      <c r="AL4681" t="s">
        <v>20089</v>
      </c>
      <c r="AM4681" t="s">
        <v>20093</v>
      </c>
      <c r="AN4681" t="s">
        <v>112</v>
      </c>
      <c r="AO4681" t="s">
        <v>11158</v>
      </c>
      <c r="AP4681" t="s">
        <v>114</v>
      </c>
      <c r="AQ4681" t="s">
        <v>115</v>
      </c>
      <c r="AR4681" t="s">
        <v>216</v>
      </c>
      <c r="AS4681">
        <v>18</v>
      </c>
      <c r="AT4681">
        <f>+VALUE(ouestu[[#This Row],[Poids total (livres) ]])</f>
        <v>39.68</v>
      </c>
      <c r="AU4681">
        <v>39.68</v>
      </c>
      <c r="AV4681">
        <v>2</v>
      </c>
      <c r="AW4681" t="s">
        <v>103</v>
      </c>
      <c r="AX4681" t="s">
        <v>103</v>
      </c>
      <c r="AY4681" t="s">
        <v>103</v>
      </c>
      <c r="AZ4681" t="s">
        <v>103</v>
      </c>
      <c r="BA4681" t="s">
        <v>103</v>
      </c>
      <c r="BB4681" t="s">
        <v>103</v>
      </c>
      <c r="BC4681" t="s">
        <v>108</v>
      </c>
      <c r="BD4681" t="s">
        <v>108</v>
      </c>
      <c r="BE4681" t="s">
        <v>103</v>
      </c>
      <c r="BF4681" t="s">
        <v>103</v>
      </c>
      <c r="BJ4681" t="s">
        <v>103</v>
      </c>
      <c r="BN4681" t="s">
        <v>119</v>
      </c>
      <c r="BO4681" t="s">
        <v>103</v>
      </c>
      <c r="BP4681" t="s">
        <v>103</v>
      </c>
      <c r="BQ4681" t="s">
        <v>103</v>
      </c>
      <c r="BR4681" t="s">
        <v>108</v>
      </c>
      <c r="BS4681" s="133"/>
      <c r="BT4681" t="s">
        <v>103</v>
      </c>
      <c r="BU4681" t="s">
        <v>91</v>
      </c>
      <c r="BV4681" t="s">
        <v>103</v>
      </c>
      <c r="BW4681" t="s">
        <v>103</v>
      </c>
      <c r="BX4681" t="s">
        <v>91</v>
      </c>
      <c r="BY4681" t="s">
        <v>91</v>
      </c>
      <c r="BZ4681" s="133"/>
      <c r="CA4681" s="132"/>
      <c r="CB4681" t="s">
        <v>103</v>
      </c>
      <c r="CC4681" t="s">
        <v>103</v>
      </c>
      <c r="CD4681" t="s">
        <v>103</v>
      </c>
      <c r="CF4681" t="s">
        <v>120</v>
      </c>
      <c r="CG4681" t="s">
        <v>103</v>
      </c>
      <c r="CH4681" t="s">
        <v>108</v>
      </c>
      <c r="CI4681">
        <f>IFERROR(VALUE(ouestu[[#This Row],[Poids du colis (kg) ]]),0)</f>
        <v>9</v>
      </c>
      <c r="CJ4681">
        <f>IFERROR(VALUE(ouestu[[#This Row],[Poids total (kg) ]]),0)</f>
        <v>18</v>
      </c>
      <c r="CK4681">
        <f>ROUNDUP(+ouestu[[#This Row],[Hauteur du colis (cm) ]]*ouestu[[#This Row],[Largeur du colis (cm) ]]*ouestu[[#This Row],[Longueur du colis (cm) ]]/5000,2)</f>
        <v>0</v>
      </c>
      <c r="CL4681">
        <f>IF(MAX(ouestu[[#This Row],[kg vol]],ouestu[[#This Row],[Colonne2]])=0,ouestu[[#This Row],[TOT KG]]/ouestu[[#This Row],[Nombre de colis ]],MAX(ouestu[[#This Row],[kg vol]],ouestu[[#This Row],[Colonne2]]))</f>
        <v>9</v>
      </c>
      <c r="CM4681" t="e" cm="1">
        <f t="array" ref="CM4681">+_xlfn.XLOOKUP(ouestu[[#This Row],[rien]],[1]!ouestu[[#All],[rien]],[1]!ouestu[[#All],[rien]])</f>
        <v>#REF!</v>
      </c>
    </row>
    <row r="4682" spans="1:91" x14ac:dyDescent="0.3">
      <c r="A4682" s="3">
        <v>776081993363</v>
      </c>
      <c r="B4682" s="133">
        <f>+VALUE(ouestu[[#This Row],[Date d’expédition ]])</f>
        <v>0</v>
      </c>
      <c r="C4682" s="3">
        <f>IF(ouestu[[#This Row],[Numéro de suivi principal ]]="",ouestu[[#This Row],[suivi]],ouestu[[#This Row],[Numéro de suivi principal ]])</f>
        <v>776081993352</v>
      </c>
      <c r="D4682" t="s">
        <v>202</v>
      </c>
      <c r="E4682" t="s">
        <v>20087</v>
      </c>
      <c r="F4682" t="s">
        <v>246</v>
      </c>
      <c r="G4682" t="s">
        <v>11155</v>
      </c>
      <c r="H4682" t="s">
        <v>206</v>
      </c>
      <c r="I4682" s="133"/>
      <c r="L4682" t="s">
        <v>20088</v>
      </c>
      <c r="M4682" t="s">
        <v>20089</v>
      </c>
      <c r="N4682" t="s">
        <v>20090</v>
      </c>
      <c r="O4682" t="s">
        <v>20091</v>
      </c>
      <c r="P4682" t="s">
        <v>103</v>
      </c>
      <c r="Q4682" t="s">
        <v>1189</v>
      </c>
      <c r="R4682" t="s">
        <v>103</v>
      </c>
      <c r="S4682" t="s">
        <v>104</v>
      </c>
      <c r="T4682" t="s">
        <v>103</v>
      </c>
      <c r="U4682" t="s">
        <v>105</v>
      </c>
      <c r="V4682">
        <v>0</v>
      </c>
      <c r="W4682" t="s">
        <v>103</v>
      </c>
      <c r="X4682" s="133"/>
      <c r="Y4682" s="132" t="s">
        <v>103</v>
      </c>
      <c r="Z4682" t="s">
        <v>103</v>
      </c>
      <c r="AA4682" t="s">
        <v>108</v>
      </c>
      <c r="AB4682" t="s">
        <v>108</v>
      </c>
      <c r="AC4682" s="3">
        <v>776081993352</v>
      </c>
      <c r="AF4682" t="s">
        <v>103</v>
      </c>
      <c r="AG4682" t="s">
        <v>103</v>
      </c>
      <c r="AH4682" t="s">
        <v>20092</v>
      </c>
      <c r="AI4682" t="s">
        <v>103</v>
      </c>
      <c r="AJ4682" t="s">
        <v>103</v>
      </c>
      <c r="AK4682" t="s">
        <v>246</v>
      </c>
      <c r="AL4682" t="s">
        <v>20089</v>
      </c>
      <c r="AM4682" t="s">
        <v>20093</v>
      </c>
      <c r="AN4682" t="s">
        <v>112</v>
      </c>
      <c r="AO4682" t="s">
        <v>11158</v>
      </c>
      <c r="AP4682" t="s">
        <v>114</v>
      </c>
      <c r="AQ4682" t="s">
        <v>115</v>
      </c>
      <c r="AR4682" t="s">
        <v>216</v>
      </c>
      <c r="AS4682">
        <v>18</v>
      </c>
      <c r="AT4682">
        <f>+VALUE(ouestu[[#This Row],[Poids total (livres) ]])</f>
        <v>39.68</v>
      </c>
      <c r="AU4682">
        <v>39.68</v>
      </c>
      <c r="AV4682">
        <v>2</v>
      </c>
      <c r="AW4682" t="s">
        <v>103</v>
      </c>
      <c r="AX4682" t="s">
        <v>103</v>
      </c>
      <c r="AY4682" t="s">
        <v>103</v>
      </c>
      <c r="AZ4682" t="s">
        <v>103</v>
      </c>
      <c r="BA4682" t="s">
        <v>103</v>
      </c>
      <c r="BB4682" t="s">
        <v>103</v>
      </c>
      <c r="BC4682" t="s">
        <v>108</v>
      </c>
      <c r="BD4682" t="s">
        <v>108</v>
      </c>
      <c r="BE4682" t="s">
        <v>103</v>
      </c>
      <c r="BF4682" t="s">
        <v>103</v>
      </c>
      <c r="BJ4682" t="s">
        <v>103</v>
      </c>
      <c r="BN4682" t="s">
        <v>119</v>
      </c>
      <c r="BO4682" t="s">
        <v>103</v>
      </c>
      <c r="BP4682" t="s">
        <v>103</v>
      </c>
      <c r="BQ4682" t="s">
        <v>103</v>
      </c>
      <c r="BR4682" t="s">
        <v>108</v>
      </c>
      <c r="BS4682" s="133"/>
      <c r="BT4682" t="s">
        <v>103</v>
      </c>
      <c r="BU4682" t="s">
        <v>91</v>
      </c>
      <c r="BV4682" t="s">
        <v>103</v>
      </c>
      <c r="BW4682" t="s">
        <v>103</v>
      </c>
      <c r="BX4682" t="s">
        <v>91</v>
      </c>
      <c r="BY4682" t="s">
        <v>91</v>
      </c>
      <c r="BZ4682" s="133"/>
      <c r="CA4682" s="132"/>
      <c r="CB4682" t="s">
        <v>103</v>
      </c>
      <c r="CC4682" t="s">
        <v>103</v>
      </c>
      <c r="CD4682" t="s">
        <v>103</v>
      </c>
      <c r="CF4682" t="s">
        <v>108</v>
      </c>
      <c r="CG4682" t="s">
        <v>103</v>
      </c>
      <c r="CH4682" t="s">
        <v>108</v>
      </c>
      <c r="CI4682">
        <f>IFERROR(VALUE(ouestu[[#This Row],[Poids du colis (kg) ]]),0)</f>
        <v>0</v>
      </c>
      <c r="CJ4682">
        <f>IFERROR(VALUE(ouestu[[#This Row],[Poids total (kg) ]]),0)</f>
        <v>18</v>
      </c>
      <c r="CK4682">
        <f>ROUNDUP(+ouestu[[#This Row],[Hauteur du colis (cm) ]]*ouestu[[#This Row],[Largeur du colis (cm) ]]*ouestu[[#This Row],[Longueur du colis (cm) ]]/5000,2)</f>
        <v>0</v>
      </c>
      <c r="CL4682">
        <f>IF(MAX(ouestu[[#This Row],[kg vol]],ouestu[[#This Row],[Colonne2]])=0,ouestu[[#This Row],[TOT KG]]/ouestu[[#This Row],[Nombre de colis ]],MAX(ouestu[[#This Row],[kg vol]],ouestu[[#This Row],[Colonne2]]))</f>
        <v>9</v>
      </c>
      <c r="CM4682" t="e" cm="1">
        <f t="array" ref="CM4682">+_xlfn.XLOOKUP(ouestu[[#This Row],[rien]],[1]!ouestu[[#All],[rien]],[1]!ouestu[[#All],[rien]])</f>
        <v>#REF!</v>
      </c>
    </row>
    <row r="4683" spans="1:91" x14ac:dyDescent="0.3">
      <c r="A4683" s="3">
        <v>776082030636</v>
      </c>
      <c r="B4683" s="133">
        <f>+VALUE(ouestu[[#This Row],[Date d’expédition ]])</f>
        <v>45406</v>
      </c>
      <c r="C4683" s="3">
        <f>IF(ouestu[[#This Row],[Numéro de suivi principal ]]="",ouestu[[#This Row],[suivi]],ouestu[[#This Row],[Numéro de suivi principal ]])</f>
        <v>776082030636</v>
      </c>
      <c r="D4683" t="s">
        <v>2105</v>
      </c>
      <c r="E4683" t="s">
        <v>245</v>
      </c>
      <c r="F4683" t="s">
        <v>246</v>
      </c>
      <c r="G4683" t="s">
        <v>11155</v>
      </c>
      <c r="H4683" t="s">
        <v>206</v>
      </c>
      <c r="I4683" s="133">
        <v>45406</v>
      </c>
      <c r="L4683" t="s">
        <v>20094</v>
      </c>
      <c r="M4683" t="s">
        <v>20095</v>
      </c>
      <c r="N4683" t="s">
        <v>20096</v>
      </c>
      <c r="O4683" t="s">
        <v>20091</v>
      </c>
      <c r="P4683" t="s">
        <v>103</v>
      </c>
      <c r="Q4683" t="s">
        <v>1189</v>
      </c>
      <c r="R4683" t="s">
        <v>103</v>
      </c>
      <c r="S4683" t="s">
        <v>104</v>
      </c>
      <c r="T4683" t="s">
        <v>103</v>
      </c>
      <c r="U4683" t="s">
        <v>105</v>
      </c>
      <c r="V4683">
        <v>0</v>
      </c>
      <c r="W4683" t="s">
        <v>103</v>
      </c>
      <c r="X4683" s="133"/>
      <c r="Y4683" s="132" t="s">
        <v>103</v>
      </c>
      <c r="Z4683" t="s">
        <v>103</v>
      </c>
      <c r="AA4683" t="s">
        <v>108</v>
      </c>
      <c r="AB4683" t="s">
        <v>108</v>
      </c>
      <c r="AC4683" s="3">
        <v>776082030636</v>
      </c>
      <c r="AD4683">
        <v>8.2100000000000009</v>
      </c>
      <c r="AE4683">
        <v>18.100000000000001</v>
      </c>
      <c r="AF4683" t="s">
        <v>103</v>
      </c>
      <c r="AG4683" t="s">
        <v>103</v>
      </c>
      <c r="AH4683" t="s">
        <v>20092</v>
      </c>
      <c r="AI4683" t="s">
        <v>103</v>
      </c>
      <c r="AJ4683" t="s">
        <v>103</v>
      </c>
      <c r="AK4683" t="s">
        <v>246</v>
      </c>
      <c r="AL4683" t="s">
        <v>20095</v>
      </c>
      <c r="AM4683" t="s">
        <v>20097</v>
      </c>
      <c r="AN4683" t="s">
        <v>112</v>
      </c>
      <c r="AO4683" t="s">
        <v>11158</v>
      </c>
      <c r="AP4683" t="s">
        <v>114</v>
      </c>
      <c r="AQ4683" t="s">
        <v>115</v>
      </c>
      <c r="AR4683" t="s">
        <v>20724</v>
      </c>
      <c r="AS4683">
        <v>18</v>
      </c>
      <c r="AT4683">
        <f>+VALUE(ouestu[[#This Row],[Poids total (livres) ]])</f>
        <v>39.68</v>
      </c>
      <c r="AU4683">
        <v>39.68</v>
      </c>
      <c r="AV4683">
        <v>2</v>
      </c>
      <c r="AW4683" t="s">
        <v>103</v>
      </c>
      <c r="AX4683" t="s">
        <v>103</v>
      </c>
      <c r="AY4683" t="s">
        <v>103</v>
      </c>
      <c r="AZ4683" t="s">
        <v>103</v>
      </c>
      <c r="BA4683" t="s">
        <v>103</v>
      </c>
      <c r="BB4683" t="s">
        <v>103</v>
      </c>
      <c r="BC4683" t="s">
        <v>108</v>
      </c>
      <c r="BD4683" t="s">
        <v>108</v>
      </c>
      <c r="BE4683" t="s">
        <v>103</v>
      </c>
      <c r="BF4683" t="s">
        <v>296</v>
      </c>
      <c r="BG4683">
        <v>38.1</v>
      </c>
      <c r="BH4683">
        <v>33.020000000000003</v>
      </c>
      <c r="BI4683">
        <v>25.4</v>
      </c>
      <c r="BJ4683" t="s">
        <v>297</v>
      </c>
      <c r="BK4683">
        <v>15</v>
      </c>
      <c r="BL4683">
        <v>13</v>
      </c>
      <c r="BM4683">
        <v>10</v>
      </c>
      <c r="BN4683" t="s">
        <v>119</v>
      </c>
      <c r="BO4683" t="s">
        <v>103</v>
      </c>
      <c r="BP4683" t="s">
        <v>103</v>
      </c>
      <c r="BQ4683" t="s">
        <v>103</v>
      </c>
      <c r="BR4683" t="s">
        <v>108</v>
      </c>
      <c r="BS4683" s="133">
        <v>45406</v>
      </c>
      <c r="BT4683" t="s">
        <v>103</v>
      </c>
      <c r="BU4683" t="s">
        <v>91</v>
      </c>
      <c r="BV4683" t="s">
        <v>103</v>
      </c>
      <c r="BW4683" t="s">
        <v>103</v>
      </c>
      <c r="BX4683" t="s">
        <v>91</v>
      </c>
      <c r="BY4683" t="s">
        <v>91</v>
      </c>
      <c r="BZ4683" s="133"/>
      <c r="CA4683" s="132">
        <v>0.75</v>
      </c>
      <c r="CB4683" t="s">
        <v>103</v>
      </c>
      <c r="CC4683" t="s">
        <v>103</v>
      </c>
      <c r="CD4683" t="s">
        <v>103</v>
      </c>
      <c r="CF4683" t="s">
        <v>120</v>
      </c>
      <c r="CG4683" t="s">
        <v>3788</v>
      </c>
      <c r="CH4683" t="s">
        <v>108</v>
      </c>
      <c r="CI4683">
        <f>IFERROR(VALUE(ouestu[[#This Row],[Poids du colis (kg) ]]),0)</f>
        <v>8.2100000000000009</v>
      </c>
      <c r="CJ4683">
        <f>IFERROR(VALUE(ouestu[[#This Row],[Poids total (kg) ]]),0)</f>
        <v>18</v>
      </c>
      <c r="CK4683">
        <f>ROUNDUP(+ouestu[[#This Row],[Hauteur du colis (cm) ]]*ouestu[[#This Row],[Largeur du colis (cm) ]]*ouestu[[#This Row],[Longueur du colis (cm) ]]/5000,2)</f>
        <v>6.3999999999999995</v>
      </c>
      <c r="CL4683">
        <f>IF(MAX(ouestu[[#This Row],[kg vol]],ouestu[[#This Row],[Colonne2]])=0,ouestu[[#This Row],[TOT KG]]/ouestu[[#This Row],[Nombre de colis ]],MAX(ouestu[[#This Row],[kg vol]],ouestu[[#This Row],[Colonne2]]))</f>
        <v>8.2100000000000009</v>
      </c>
      <c r="CM4683" t="e" cm="1">
        <f t="array" ref="CM4683">+_xlfn.XLOOKUP(ouestu[[#This Row],[rien]],[1]!ouestu[[#All],[rien]],[1]!ouestu[[#All],[rien]])</f>
        <v>#REF!</v>
      </c>
    </row>
    <row r="4684" spans="1:91" x14ac:dyDescent="0.3">
      <c r="A4684" s="3">
        <v>776082030647</v>
      </c>
      <c r="B4684" s="133">
        <f>+VALUE(ouestu[[#This Row],[Date d’expédition ]])</f>
        <v>45406</v>
      </c>
      <c r="C4684" s="3">
        <f>IF(ouestu[[#This Row],[Numéro de suivi principal ]]="",ouestu[[#This Row],[suivi]],ouestu[[#This Row],[Numéro de suivi principal ]])</f>
        <v>776082030636</v>
      </c>
      <c r="D4684" t="s">
        <v>2105</v>
      </c>
      <c r="E4684" t="s">
        <v>245</v>
      </c>
      <c r="F4684" t="s">
        <v>246</v>
      </c>
      <c r="G4684" t="s">
        <v>11155</v>
      </c>
      <c r="H4684" t="s">
        <v>206</v>
      </c>
      <c r="I4684" s="133">
        <v>45406</v>
      </c>
      <c r="L4684" t="s">
        <v>20094</v>
      </c>
      <c r="M4684" t="s">
        <v>20095</v>
      </c>
      <c r="N4684" t="s">
        <v>20096</v>
      </c>
      <c r="O4684" t="s">
        <v>20091</v>
      </c>
      <c r="P4684" t="s">
        <v>103</v>
      </c>
      <c r="Q4684" t="s">
        <v>1189</v>
      </c>
      <c r="R4684" t="s">
        <v>103</v>
      </c>
      <c r="S4684" t="s">
        <v>104</v>
      </c>
      <c r="T4684" t="s">
        <v>103</v>
      </c>
      <c r="U4684" t="s">
        <v>105</v>
      </c>
      <c r="V4684">
        <v>0</v>
      </c>
      <c r="W4684" t="s">
        <v>103</v>
      </c>
      <c r="X4684" s="133"/>
      <c r="Y4684" s="132" t="s">
        <v>103</v>
      </c>
      <c r="Z4684" t="s">
        <v>103</v>
      </c>
      <c r="AA4684" t="s">
        <v>108</v>
      </c>
      <c r="AB4684" t="s">
        <v>108</v>
      </c>
      <c r="AC4684" s="3">
        <v>776082030636</v>
      </c>
      <c r="AD4684">
        <v>8.0299999999999994</v>
      </c>
      <c r="AE4684">
        <v>17.7</v>
      </c>
      <c r="AF4684" t="s">
        <v>103</v>
      </c>
      <c r="AG4684" t="s">
        <v>103</v>
      </c>
      <c r="AH4684" t="s">
        <v>20092</v>
      </c>
      <c r="AI4684" t="s">
        <v>103</v>
      </c>
      <c r="AJ4684" t="s">
        <v>103</v>
      </c>
      <c r="AK4684" t="s">
        <v>246</v>
      </c>
      <c r="AL4684" t="s">
        <v>20095</v>
      </c>
      <c r="AM4684" t="s">
        <v>20097</v>
      </c>
      <c r="AN4684" t="s">
        <v>112</v>
      </c>
      <c r="AO4684" t="s">
        <v>11158</v>
      </c>
      <c r="AP4684" t="s">
        <v>114</v>
      </c>
      <c r="AQ4684" t="s">
        <v>115</v>
      </c>
      <c r="AR4684" t="s">
        <v>20724</v>
      </c>
      <c r="AS4684">
        <v>18</v>
      </c>
      <c r="AT4684">
        <f>+VALUE(ouestu[[#This Row],[Poids total (livres) ]])</f>
        <v>39.68</v>
      </c>
      <c r="AU4684">
        <v>39.68</v>
      </c>
      <c r="AV4684">
        <v>2</v>
      </c>
      <c r="AW4684" t="s">
        <v>103</v>
      </c>
      <c r="AX4684" t="s">
        <v>103</v>
      </c>
      <c r="AY4684" t="s">
        <v>103</v>
      </c>
      <c r="AZ4684" t="s">
        <v>103</v>
      </c>
      <c r="BA4684" t="s">
        <v>103</v>
      </c>
      <c r="BB4684" t="s">
        <v>103</v>
      </c>
      <c r="BC4684" t="s">
        <v>108</v>
      </c>
      <c r="BD4684" t="s">
        <v>108</v>
      </c>
      <c r="BE4684" t="s">
        <v>103</v>
      </c>
      <c r="BF4684" t="s">
        <v>296</v>
      </c>
      <c r="BG4684">
        <v>38.1</v>
      </c>
      <c r="BH4684">
        <v>33.020000000000003</v>
      </c>
      <c r="BI4684">
        <v>25.4</v>
      </c>
      <c r="BJ4684" t="s">
        <v>297</v>
      </c>
      <c r="BK4684">
        <v>15</v>
      </c>
      <c r="BL4684">
        <v>13</v>
      </c>
      <c r="BM4684">
        <v>10</v>
      </c>
      <c r="BN4684" t="s">
        <v>119</v>
      </c>
      <c r="BO4684" t="s">
        <v>103</v>
      </c>
      <c r="BP4684" t="s">
        <v>103</v>
      </c>
      <c r="BQ4684" t="s">
        <v>103</v>
      </c>
      <c r="BR4684" t="s">
        <v>108</v>
      </c>
      <c r="BS4684" s="133">
        <v>45406</v>
      </c>
      <c r="BT4684" t="s">
        <v>103</v>
      </c>
      <c r="BU4684" t="s">
        <v>91</v>
      </c>
      <c r="BV4684" t="s">
        <v>103</v>
      </c>
      <c r="BW4684" t="s">
        <v>103</v>
      </c>
      <c r="BX4684" t="s">
        <v>91</v>
      </c>
      <c r="BY4684" t="s">
        <v>91</v>
      </c>
      <c r="BZ4684" s="133"/>
      <c r="CA4684" s="132">
        <v>0.75</v>
      </c>
      <c r="CB4684" t="s">
        <v>103</v>
      </c>
      <c r="CC4684" t="s">
        <v>103</v>
      </c>
      <c r="CD4684" t="s">
        <v>103</v>
      </c>
      <c r="CF4684" t="s">
        <v>120</v>
      </c>
      <c r="CG4684" t="s">
        <v>3788</v>
      </c>
      <c r="CH4684" t="s">
        <v>108</v>
      </c>
      <c r="CI4684">
        <f>IFERROR(VALUE(ouestu[[#This Row],[Poids du colis (kg) ]]),0)</f>
        <v>8.0299999999999994</v>
      </c>
      <c r="CJ4684">
        <f>IFERROR(VALUE(ouestu[[#This Row],[Poids total (kg) ]]),0)</f>
        <v>18</v>
      </c>
      <c r="CK4684">
        <f>ROUNDUP(+ouestu[[#This Row],[Hauteur du colis (cm) ]]*ouestu[[#This Row],[Largeur du colis (cm) ]]*ouestu[[#This Row],[Longueur du colis (cm) ]]/5000,2)</f>
        <v>6.3999999999999995</v>
      </c>
      <c r="CL4684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4684" t="e" cm="1">
        <f t="array" ref="CM4684">+_xlfn.XLOOKUP(ouestu[[#This Row],[rien]],[1]!ouestu[[#All],[rien]],[1]!ouestu[[#All],[rien]])</f>
        <v>#REF!</v>
      </c>
    </row>
    <row r="4685" spans="1:91" x14ac:dyDescent="0.3">
      <c r="A4685" s="3">
        <v>776082076362</v>
      </c>
      <c r="B4685" s="133">
        <f>+VALUE(ouestu[[#This Row],[Date d’expédition ]])</f>
        <v>45406</v>
      </c>
      <c r="C4685" s="3">
        <f>IF(ouestu[[#This Row],[Numéro de suivi principal ]]="",ouestu[[#This Row],[suivi]],ouestu[[#This Row],[Numéro de suivi principal ]])</f>
        <v>776082076362</v>
      </c>
      <c r="D4685" t="s">
        <v>92</v>
      </c>
      <c r="E4685" t="s">
        <v>660</v>
      </c>
      <c r="F4685" t="s">
        <v>661</v>
      </c>
      <c r="G4685" t="s">
        <v>662</v>
      </c>
      <c r="H4685" t="s">
        <v>266</v>
      </c>
      <c r="I4685" s="133">
        <v>45406</v>
      </c>
      <c r="L4685" t="s">
        <v>20061</v>
      </c>
      <c r="M4685" t="s">
        <v>103</v>
      </c>
      <c r="N4685" t="s">
        <v>8073</v>
      </c>
      <c r="O4685" t="s">
        <v>787</v>
      </c>
      <c r="P4685" t="s">
        <v>788</v>
      </c>
      <c r="Q4685" t="s">
        <v>162</v>
      </c>
      <c r="R4685" t="s">
        <v>103</v>
      </c>
      <c r="S4685" t="s">
        <v>104</v>
      </c>
      <c r="T4685" t="s">
        <v>103</v>
      </c>
      <c r="U4685" t="s">
        <v>105</v>
      </c>
      <c r="V4685">
        <v>0</v>
      </c>
      <c r="W4685" t="s">
        <v>106</v>
      </c>
      <c r="X4685" s="133">
        <v>45408</v>
      </c>
      <c r="Y4685" s="132" t="s">
        <v>5154</v>
      </c>
      <c r="Z4685" t="s">
        <v>103</v>
      </c>
      <c r="AA4685" t="s">
        <v>108</v>
      </c>
      <c r="AB4685" t="s">
        <v>108</v>
      </c>
      <c r="AD4685">
        <v>4.3</v>
      </c>
      <c r="AE4685">
        <v>9.48</v>
      </c>
      <c r="AF4685" t="s">
        <v>103</v>
      </c>
      <c r="AG4685" t="s">
        <v>20725</v>
      </c>
      <c r="AH4685" t="s">
        <v>8076</v>
      </c>
      <c r="AI4685" t="s">
        <v>103</v>
      </c>
      <c r="AJ4685" t="s">
        <v>103</v>
      </c>
      <c r="AK4685" t="s">
        <v>661</v>
      </c>
      <c r="AL4685" t="s">
        <v>20061</v>
      </c>
      <c r="AM4685" t="s">
        <v>670</v>
      </c>
      <c r="AN4685" t="s">
        <v>112</v>
      </c>
      <c r="AO4685" t="s">
        <v>275</v>
      </c>
      <c r="AP4685" t="s">
        <v>114</v>
      </c>
      <c r="AQ4685" t="s">
        <v>115</v>
      </c>
      <c r="AR4685" t="s">
        <v>20726</v>
      </c>
      <c r="AS4685">
        <v>4.3</v>
      </c>
      <c r="AT4685">
        <f>+VALUE(ouestu[[#This Row],[Poids total (livres) ]])</f>
        <v>9.48</v>
      </c>
      <c r="AU4685">
        <v>9.48</v>
      </c>
      <c r="AV4685">
        <v>1</v>
      </c>
      <c r="AW4685" t="s">
        <v>103</v>
      </c>
      <c r="AX4685" t="s">
        <v>103</v>
      </c>
      <c r="AY4685" t="s">
        <v>103</v>
      </c>
      <c r="AZ4685" t="s">
        <v>103</v>
      </c>
      <c r="BA4685" t="s">
        <v>103</v>
      </c>
      <c r="BB4685" t="s">
        <v>103</v>
      </c>
      <c r="BC4685" t="s">
        <v>108</v>
      </c>
      <c r="BD4685" t="s">
        <v>108</v>
      </c>
      <c r="BE4685" t="s">
        <v>103</v>
      </c>
      <c r="BF4685" t="s">
        <v>20062</v>
      </c>
      <c r="BG4685">
        <v>38</v>
      </c>
      <c r="BH4685">
        <v>34</v>
      </c>
      <c r="BI4685">
        <v>15</v>
      </c>
      <c r="BJ4685" t="s">
        <v>20063</v>
      </c>
      <c r="BK4685">
        <v>14.96</v>
      </c>
      <c r="BL4685">
        <v>13.39</v>
      </c>
      <c r="BM4685">
        <v>5.91</v>
      </c>
      <c r="BN4685" t="s">
        <v>119</v>
      </c>
      <c r="BO4685" t="s">
        <v>103</v>
      </c>
      <c r="BP4685" t="s">
        <v>103</v>
      </c>
      <c r="BQ4685" t="s">
        <v>103</v>
      </c>
      <c r="BR4685" t="s">
        <v>120</v>
      </c>
      <c r="BS4685" s="133">
        <v>45406</v>
      </c>
      <c r="BT4685" t="s">
        <v>103</v>
      </c>
      <c r="BU4685" t="s">
        <v>91</v>
      </c>
      <c r="BV4685" t="s">
        <v>103</v>
      </c>
      <c r="BW4685" t="s">
        <v>103</v>
      </c>
      <c r="BX4685" t="s">
        <v>91</v>
      </c>
      <c r="BY4685" t="s">
        <v>91</v>
      </c>
      <c r="BZ4685" s="133"/>
      <c r="CA4685" s="132">
        <v>0.75</v>
      </c>
      <c r="CB4685" t="s">
        <v>103</v>
      </c>
      <c r="CC4685" t="s">
        <v>103</v>
      </c>
      <c r="CD4685" t="s">
        <v>103</v>
      </c>
      <c r="CF4685" t="s">
        <v>120</v>
      </c>
      <c r="CG4685" t="s">
        <v>103</v>
      </c>
      <c r="CH4685" t="s">
        <v>108</v>
      </c>
      <c r="CI4685">
        <f>IFERROR(VALUE(ouestu[[#This Row],[Poids du colis (kg) ]]),0)</f>
        <v>4.3</v>
      </c>
      <c r="CJ4685">
        <f>IFERROR(VALUE(ouestu[[#This Row],[Poids total (kg) ]]),0)</f>
        <v>4.3</v>
      </c>
      <c r="CK4685">
        <f>ROUNDUP(+ouestu[[#This Row],[Hauteur du colis (cm) ]]*ouestu[[#This Row],[Largeur du colis (cm) ]]*ouestu[[#This Row],[Longueur du colis (cm) ]]/5000,2)</f>
        <v>3.88</v>
      </c>
      <c r="CL4685">
        <f>IF(MAX(ouestu[[#This Row],[kg vol]],ouestu[[#This Row],[Colonne2]])=0,ouestu[[#This Row],[TOT KG]]/ouestu[[#This Row],[Nombre de colis ]],MAX(ouestu[[#This Row],[kg vol]],ouestu[[#This Row],[Colonne2]]))</f>
        <v>4.3</v>
      </c>
      <c r="CM4685" t="e" cm="1">
        <f t="array" ref="CM4685">+_xlfn.XLOOKUP(ouestu[[#This Row],[rien]],[1]!ouestu[[#All],[rien]],[1]!ouestu[[#All],[rien]])</f>
        <v>#REF!</v>
      </c>
    </row>
    <row r="4686" spans="1:91" x14ac:dyDescent="0.3">
      <c r="A4686" s="3">
        <v>776082175185</v>
      </c>
      <c r="B4686" s="133">
        <f>+VALUE(ouestu[[#This Row],[Date d’expédition ]])</f>
        <v>45406</v>
      </c>
      <c r="C4686" s="3">
        <f>IF(ouestu[[#This Row],[Numéro de suivi principal ]]="",ouestu[[#This Row],[suivi]],ouestu[[#This Row],[Numéro de suivi principal ]])</f>
        <v>776082175185</v>
      </c>
      <c r="D4686" t="s">
        <v>92</v>
      </c>
      <c r="E4686" t="s">
        <v>142</v>
      </c>
      <c r="F4686" t="s">
        <v>143</v>
      </c>
      <c r="G4686" t="s">
        <v>144</v>
      </c>
      <c r="H4686" t="s">
        <v>145</v>
      </c>
      <c r="I4686" s="133">
        <v>45406</v>
      </c>
      <c r="L4686" t="s">
        <v>5613</v>
      </c>
      <c r="M4686" t="s">
        <v>98</v>
      </c>
      <c r="N4686" t="s">
        <v>5614</v>
      </c>
      <c r="O4686" t="s">
        <v>5615</v>
      </c>
      <c r="P4686" t="s">
        <v>983</v>
      </c>
      <c r="Q4686" t="s">
        <v>102</v>
      </c>
      <c r="R4686" t="s">
        <v>103</v>
      </c>
      <c r="S4686" t="s">
        <v>104</v>
      </c>
      <c r="T4686" t="s">
        <v>103</v>
      </c>
      <c r="U4686" t="s">
        <v>105</v>
      </c>
      <c r="V4686">
        <v>0</v>
      </c>
      <c r="W4686" t="s">
        <v>103</v>
      </c>
      <c r="X4686" s="133">
        <v>45411</v>
      </c>
      <c r="Y4686" s="132" t="s">
        <v>3070</v>
      </c>
      <c r="Z4686" t="s">
        <v>103</v>
      </c>
      <c r="AA4686" t="s">
        <v>108</v>
      </c>
      <c r="AB4686" t="s">
        <v>108</v>
      </c>
      <c r="AD4686">
        <v>8</v>
      </c>
      <c r="AE4686">
        <v>17.64</v>
      </c>
      <c r="AF4686" t="s">
        <v>103</v>
      </c>
      <c r="AG4686" t="s">
        <v>195</v>
      </c>
      <c r="AH4686" t="s">
        <v>5616</v>
      </c>
      <c r="AI4686" t="s">
        <v>103</v>
      </c>
      <c r="AJ4686" t="s">
        <v>103</v>
      </c>
      <c r="AK4686" t="s">
        <v>143</v>
      </c>
      <c r="AL4686" t="s">
        <v>98</v>
      </c>
      <c r="AM4686" t="s">
        <v>153</v>
      </c>
      <c r="AN4686" t="s">
        <v>112</v>
      </c>
      <c r="AO4686" t="s">
        <v>154</v>
      </c>
      <c r="AP4686" t="s">
        <v>114</v>
      </c>
      <c r="AQ4686" t="s">
        <v>115</v>
      </c>
      <c r="AR4686" t="s">
        <v>21006</v>
      </c>
      <c r="AS4686">
        <v>8</v>
      </c>
      <c r="AT4686">
        <f>+VALUE(ouestu[[#This Row],[Poids total (livres) ]])</f>
        <v>17.64</v>
      </c>
      <c r="AU4686">
        <v>17.64</v>
      </c>
      <c r="AV4686">
        <v>1</v>
      </c>
      <c r="AW4686" t="s">
        <v>103</v>
      </c>
      <c r="AX4686" t="s">
        <v>103</v>
      </c>
      <c r="AY4686" t="s">
        <v>103</v>
      </c>
      <c r="AZ4686" t="s">
        <v>103</v>
      </c>
      <c r="BA4686" t="s">
        <v>103</v>
      </c>
      <c r="BB4686" t="s">
        <v>103</v>
      </c>
      <c r="BC4686" t="s">
        <v>108</v>
      </c>
      <c r="BD4686" t="s">
        <v>108</v>
      </c>
      <c r="BE4686" t="s">
        <v>103</v>
      </c>
      <c r="BF4686" t="s">
        <v>156</v>
      </c>
      <c r="BG4686">
        <v>40.64</v>
      </c>
      <c r="BH4686">
        <v>33.020000000000003</v>
      </c>
      <c r="BI4686">
        <v>22.86</v>
      </c>
      <c r="BJ4686" t="s">
        <v>157</v>
      </c>
      <c r="BK4686">
        <v>16</v>
      </c>
      <c r="BL4686">
        <v>13</v>
      </c>
      <c r="BM4686">
        <v>9</v>
      </c>
      <c r="BN4686" t="s">
        <v>119</v>
      </c>
      <c r="BO4686" t="s">
        <v>103</v>
      </c>
      <c r="BP4686" t="s">
        <v>103</v>
      </c>
      <c r="BQ4686" t="s">
        <v>103</v>
      </c>
      <c r="BR4686" t="s">
        <v>108</v>
      </c>
      <c r="BS4686" s="133">
        <v>45406</v>
      </c>
      <c r="BT4686" t="s">
        <v>103</v>
      </c>
      <c r="BU4686" t="s">
        <v>91</v>
      </c>
      <c r="BV4686" t="s">
        <v>103</v>
      </c>
      <c r="BW4686" t="s">
        <v>103</v>
      </c>
      <c r="BX4686" t="s">
        <v>91</v>
      </c>
      <c r="BY4686" t="s">
        <v>91</v>
      </c>
      <c r="BZ4686" s="133"/>
      <c r="CA4686" s="132">
        <v>0.70833333333333337</v>
      </c>
      <c r="CB4686" t="s">
        <v>103</v>
      </c>
      <c r="CC4686" t="s">
        <v>103</v>
      </c>
      <c r="CD4686" t="s">
        <v>103</v>
      </c>
      <c r="CF4686" t="s">
        <v>120</v>
      </c>
      <c r="CG4686" t="s">
        <v>103</v>
      </c>
      <c r="CH4686" t="s">
        <v>108</v>
      </c>
      <c r="CI4686">
        <f>IFERROR(VALUE(ouestu[[#This Row],[Poids du colis (kg) ]]),0)</f>
        <v>8</v>
      </c>
      <c r="CJ4686">
        <f>IFERROR(VALUE(ouestu[[#This Row],[Poids total (kg) ]]),0)</f>
        <v>8</v>
      </c>
      <c r="CK4686">
        <f>ROUNDUP(+ouestu[[#This Row],[Hauteur du colis (cm) ]]*ouestu[[#This Row],[Largeur du colis (cm) ]]*ouestu[[#This Row],[Longueur du colis (cm) ]]/5000,2)</f>
        <v>6.14</v>
      </c>
      <c r="CL4686">
        <f>IF(MAX(ouestu[[#This Row],[kg vol]],ouestu[[#This Row],[Colonne2]])=0,ouestu[[#This Row],[TOT KG]]/ouestu[[#This Row],[Nombre de colis ]],MAX(ouestu[[#This Row],[kg vol]],ouestu[[#This Row],[Colonne2]]))</f>
        <v>8</v>
      </c>
      <c r="CM4686" t="e" cm="1">
        <f t="array" ref="CM4686">+_xlfn.XLOOKUP(ouestu[[#This Row],[rien]],[1]!ouestu[[#All],[rien]],[1]!ouestu[[#All],[rien]])</f>
        <v>#REF!</v>
      </c>
    </row>
    <row r="4687" spans="1:91" x14ac:dyDescent="0.3">
      <c r="A4687" s="3">
        <v>776082320449</v>
      </c>
      <c r="B4687" s="133">
        <f>+VALUE(ouestu[[#This Row],[Date d’expédition ]])</f>
        <v>45406</v>
      </c>
      <c r="C4687" s="3">
        <f>IF(ouestu[[#This Row],[Numéro de suivi principal ]]="",ouestu[[#This Row],[suivi]],ouestu[[#This Row],[Numéro de suivi principal ]])</f>
        <v>776082320449</v>
      </c>
      <c r="D4687" t="s">
        <v>92</v>
      </c>
      <c r="E4687" t="s">
        <v>1219</v>
      </c>
      <c r="F4687" t="s">
        <v>1220</v>
      </c>
      <c r="G4687" t="s">
        <v>1221</v>
      </c>
      <c r="H4687" t="s">
        <v>1222</v>
      </c>
      <c r="I4687" s="133">
        <v>45406</v>
      </c>
      <c r="L4687" t="s">
        <v>19987</v>
      </c>
      <c r="M4687" t="s">
        <v>1660</v>
      </c>
      <c r="N4687" t="s">
        <v>20122</v>
      </c>
      <c r="O4687" t="s">
        <v>6740</v>
      </c>
      <c r="P4687" t="s">
        <v>507</v>
      </c>
      <c r="Q4687" t="s">
        <v>102</v>
      </c>
      <c r="R4687" t="s">
        <v>103</v>
      </c>
      <c r="S4687" t="s">
        <v>104</v>
      </c>
      <c r="T4687" t="s">
        <v>103</v>
      </c>
      <c r="U4687" t="s">
        <v>105</v>
      </c>
      <c r="V4687">
        <v>0</v>
      </c>
      <c r="W4687" t="s">
        <v>287</v>
      </c>
      <c r="X4687" s="133">
        <v>45411</v>
      </c>
      <c r="Y4687" s="132" t="s">
        <v>487</v>
      </c>
      <c r="Z4687" t="s">
        <v>103</v>
      </c>
      <c r="AA4687" t="s">
        <v>108</v>
      </c>
      <c r="AB4687" t="s">
        <v>108</v>
      </c>
      <c r="AC4687" s="3">
        <v>776082320449</v>
      </c>
      <c r="AD4687">
        <v>9.6199999999999992</v>
      </c>
      <c r="AE4687">
        <v>21.2</v>
      </c>
      <c r="AF4687" t="s">
        <v>103</v>
      </c>
      <c r="AG4687" t="s">
        <v>21007</v>
      </c>
      <c r="AH4687" t="s">
        <v>6742</v>
      </c>
      <c r="AI4687" t="s">
        <v>103</v>
      </c>
      <c r="AJ4687" t="s">
        <v>103</v>
      </c>
      <c r="AK4687" t="s">
        <v>1220</v>
      </c>
      <c r="AL4687" t="s">
        <v>1660</v>
      </c>
      <c r="AM4687" t="s">
        <v>4278</v>
      </c>
      <c r="AN4687" t="s">
        <v>112</v>
      </c>
      <c r="AO4687" t="s">
        <v>1231</v>
      </c>
      <c r="AP4687" t="s">
        <v>114</v>
      </c>
      <c r="AQ4687" t="s">
        <v>138</v>
      </c>
      <c r="AR4687" t="s">
        <v>21008</v>
      </c>
      <c r="AS4687">
        <v>27</v>
      </c>
      <c r="AT4687">
        <f>+VALUE(ouestu[[#This Row],[Poids total (livres) ]])</f>
        <v>59.52</v>
      </c>
      <c r="AU4687">
        <v>59.52</v>
      </c>
      <c r="AV4687">
        <v>3</v>
      </c>
      <c r="AW4687" t="s">
        <v>103</v>
      </c>
      <c r="AX4687" t="s">
        <v>103</v>
      </c>
      <c r="AY4687" t="s">
        <v>103</v>
      </c>
      <c r="AZ4687" t="s">
        <v>103</v>
      </c>
      <c r="BA4687" t="s">
        <v>103</v>
      </c>
      <c r="BB4687" t="s">
        <v>103</v>
      </c>
      <c r="BC4687" t="s">
        <v>108</v>
      </c>
      <c r="BD4687" t="s">
        <v>108</v>
      </c>
      <c r="BE4687" t="s">
        <v>103</v>
      </c>
      <c r="BF4687" t="s">
        <v>5062</v>
      </c>
      <c r="BG4687">
        <v>40.64</v>
      </c>
      <c r="BH4687">
        <v>25.4</v>
      </c>
      <c r="BI4687">
        <v>40.64</v>
      </c>
      <c r="BJ4687" t="s">
        <v>5063</v>
      </c>
      <c r="BK4687">
        <v>16</v>
      </c>
      <c r="BL4687">
        <v>10</v>
      </c>
      <c r="BM4687">
        <v>16</v>
      </c>
      <c r="BN4687" t="s">
        <v>119</v>
      </c>
      <c r="BO4687" t="s">
        <v>103</v>
      </c>
      <c r="BP4687" t="s">
        <v>103</v>
      </c>
      <c r="BQ4687" t="s">
        <v>103</v>
      </c>
      <c r="BR4687" t="s">
        <v>120</v>
      </c>
      <c r="BS4687" s="133">
        <v>45406</v>
      </c>
      <c r="BT4687" t="s">
        <v>103</v>
      </c>
      <c r="BU4687" t="s">
        <v>91</v>
      </c>
      <c r="BV4687" t="s">
        <v>103</v>
      </c>
      <c r="BW4687" t="s">
        <v>103</v>
      </c>
      <c r="BX4687" t="s">
        <v>91</v>
      </c>
      <c r="BY4687" t="s">
        <v>91</v>
      </c>
      <c r="BZ4687" s="133"/>
      <c r="CA4687" s="132">
        <v>0.70833333333333337</v>
      </c>
      <c r="CB4687" t="s">
        <v>103</v>
      </c>
      <c r="CC4687" t="s">
        <v>103</v>
      </c>
      <c r="CD4687" t="s">
        <v>103</v>
      </c>
      <c r="CF4687" t="s">
        <v>120</v>
      </c>
      <c r="CG4687" t="s">
        <v>103</v>
      </c>
      <c r="CH4687" t="s">
        <v>108</v>
      </c>
      <c r="CI4687">
        <f>IFERROR(VALUE(ouestu[[#This Row],[Poids du colis (kg) ]]),0)</f>
        <v>9.6199999999999992</v>
      </c>
      <c r="CJ4687">
        <f>IFERROR(VALUE(ouestu[[#This Row],[Poids total (kg) ]]),0)</f>
        <v>27</v>
      </c>
      <c r="CK4687">
        <f>ROUNDUP(+ouestu[[#This Row],[Hauteur du colis (cm) ]]*ouestu[[#This Row],[Largeur du colis (cm) ]]*ouestu[[#This Row],[Longueur du colis (cm) ]]/5000,2)</f>
        <v>8.4</v>
      </c>
      <c r="CL4687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4687" t="e" cm="1">
        <f t="array" ref="CM4687">+_xlfn.XLOOKUP(ouestu[[#This Row],[rien]],[1]!ouestu[[#All],[rien]],[1]!ouestu[[#All],[rien]])</f>
        <v>#REF!</v>
      </c>
    </row>
    <row r="4688" spans="1:91" x14ac:dyDescent="0.3">
      <c r="A4688" s="3">
        <v>776082320450</v>
      </c>
      <c r="B4688" s="133">
        <f>+VALUE(ouestu[[#This Row],[Date d’expédition ]])</f>
        <v>45406</v>
      </c>
      <c r="C4688" s="3">
        <f>IF(ouestu[[#This Row],[Numéro de suivi principal ]]="",ouestu[[#This Row],[suivi]],ouestu[[#This Row],[Numéro de suivi principal ]])</f>
        <v>776082320449</v>
      </c>
      <c r="D4688" t="s">
        <v>92</v>
      </c>
      <c r="E4688" t="s">
        <v>1219</v>
      </c>
      <c r="F4688" t="s">
        <v>1220</v>
      </c>
      <c r="G4688" t="s">
        <v>1221</v>
      </c>
      <c r="H4688" t="s">
        <v>1222</v>
      </c>
      <c r="I4688" s="133">
        <v>45406</v>
      </c>
      <c r="L4688" t="s">
        <v>19987</v>
      </c>
      <c r="M4688" t="s">
        <v>1660</v>
      </c>
      <c r="N4688" t="s">
        <v>20122</v>
      </c>
      <c r="O4688" t="s">
        <v>6740</v>
      </c>
      <c r="P4688" t="s">
        <v>507</v>
      </c>
      <c r="Q4688" t="s">
        <v>102</v>
      </c>
      <c r="R4688" t="s">
        <v>103</v>
      </c>
      <c r="S4688" t="s">
        <v>104</v>
      </c>
      <c r="T4688" t="s">
        <v>103</v>
      </c>
      <c r="U4688" t="s">
        <v>105</v>
      </c>
      <c r="V4688">
        <v>0</v>
      </c>
      <c r="W4688" t="s">
        <v>287</v>
      </c>
      <c r="X4688" s="133">
        <v>45411</v>
      </c>
      <c r="Y4688" s="132" t="s">
        <v>487</v>
      </c>
      <c r="Z4688" t="s">
        <v>103</v>
      </c>
      <c r="AA4688" t="s">
        <v>108</v>
      </c>
      <c r="AB4688" t="s">
        <v>108</v>
      </c>
      <c r="AC4688" s="3">
        <v>776082320449</v>
      </c>
      <c r="AD4688">
        <v>10.8</v>
      </c>
      <c r="AE4688">
        <v>23.8</v>
      </c>
      <c r="AF4688" t="s">
        <v>103</v>
      </c>
      <c r="AG4688" t="s">
        <v>21007</v>
      </c>
      <c r="AH4688" t="s">
        <v>6742</v>
      </c>
      <c r="AI4688" t="s">
        <v>103</v>
      </c>
      <c r="AJ4688" t="s">
        <v>103</v>
      </c>
      <c r="AK4688" t="s">
        <v>1220</v>
      </c>
      <c r="AL4688" t="s">
        <v>1660</v>
      </c>
      <c r="AM4688" t="s">
        <v>4278</v>
      </c>
      <c r="AN4688" t="s">
        <v>112</v>
      </c>
      <c r="AO4688" t="s">
        <v>1231</v>
      </c>
      <c r="AP4688" t="s">
        <v>114</v>
      </c>
      <c r="AQ4688" t="s">
        <v>138</v>
      </c>
      <c r="AR4688" t="s">
        <v>21008</v>
      </c>
      <c r="AS4688">
        <v>27</v>
      </c>
      <c r="AT4688">
        <f>+VALUE(ouestu[[#This Row],[Poids total (livres) ]])</f>
        <v>59.52</v>
      </c>
      <c r="AU4688">
        <v>59.52</v>
      </c>
      <c r="AV4688">
        <v>3</v>
      </c>
      <c r="AW4688" t="s">
        <v>103</v>
      </c>
      <c r="AX4688" t="s">
        <v>103</v>
      </c>
      <c r="AY4688" t="s">
        <v>103</v>
      </c>
      <c r="AZ4688" t="s">
        <v>103</v>
      </c>
      <c r="BA4688" t="s">
        <v>103</v>
      </c>
      <c r="BB4688" t="s">
        <v>103</v>
      </c>
      <c r="BC4688" t="s">
        <v>108</v>
      </c>
      <c r="BD4688" t="s">
        <v>108</v>
      </c>
      <c r="BE4688" t="s">
        <v>103</v>
      </c>
      <c r="BF4688" t="s">
        <v>1233</v>
      </c>
      <c r="BG4688">
        <v>40.64</v>
      </c>
      <c r="BH4688">
        <v>40.64</v>
      </c>
      <c r="BI4688">
        <v>25.4</v>
      </c>
      <c r="BJ4688" t="s">
        <v>1234</v>
      </c>
      <c r="BK4688">
        <v>16</v>
      </c>
      <c r="BL4688">
        <v>16</v>
      </c>
      <c r="BM4688">
        <v>10</v>
      </c>
      <c r="BN4688" t="s">
        <v>119</v>
      </c>
      <c r="BO4688" t="s">
        <v>103</v>
      </c>
      <c r="BP4688" t="s">
        <v>103</v>
      </c>
      <c r="BQ4688" t="s">
        <v>103</v>
      </c>
      <c r="BR4688" t="s">
        <v>120</v>
      </c>
      <c r="BS4688" s="133">
        <v>45406</v>
      </c>
      <c r="BT4688" t="s">
        <v>103</v>
      </c>
      <c r="BU4688" t="s">
        <v>91</v>
      </c>
      <c r="BV4688" t="s">
        <v>103</v>
      </c>
      <c r="BW4688" t="s">
        <v>103</v>
      </c>
      <c r="BX4688" t="s">
        <v>91</v>
      </c>
      <c r="BY4688" t="s">
        <v>91</v>
      </c>
      <c r="BZ4688" s="133"/>
      <c r="CA4688" s="132">
        <v>0.70833333333333337</v>
      </c>
      <c r="CB4688" t="s">
        <v>103</v>
      </c>
      <c r="CC4688" t="s">
        <v>103</v>
      </c>
      <c r="CD4688" t="s">
        <v>103</v>
      </c>
      <c r="CF4688" t="s">
        <v>120</v>
      </c>
      <c r="CG4688" t="s">
        <v>103</v>
      </c>
      <c r="CH4688" t="s">
        <v>108</v>
      </c>
      <c r="CI4688">
        <f>IFERROR(VALUE(ouestu[[#This Row],[Poids du colis (kg) ]]),0)</f>
        <v>10.8</v>
      </c>
      <c r="CJ4688">
        <f>IFERROR(VALUE(ouestu[[#This Row],[Poids total (kg) ]]),0)</f>
        <v>27</v>
      </c>
      <c r="CK4688">
        <f>ROUNDUP(+ouestu[[#This Row],[Hauteur du colis (cm) ]]*ouestu[[#This Row],[Largeur du colis (cm) ]]*ouestu[[#This Row],[Longueur du colis (cm) ]]/5000,2)</f>
        <v>8.4</v>
      </c>
      <c r="CL4688">
        <f>IF(MAX(ouestu[[#This Row],[kg vol]],ouestu[[#This Row],[Colonne2]])=0,ouestu[[#This Row],[TOT KG]]/ouestu[[#This Row],[Nombre de colis ]],MAX(ouestu[[#This Row],[kg vol]],ouestu[[#This Row],[Colonne2]]))</f>
        <v>10.8</v>
      </c>
      <c r="CM4688" t="e" cm="1">
        <f t="array" ref="CM4688">+_xlfn.XLOOKUP(ouestu[[#This Row],[rien]],[1]!ouestu[[#All],[rien]],[1]!ouestu[[#All],[rien]])</f>
        <v>#REF!</v>
      </c>
    </row>
    <row r="4689" spans="1:91" x14ac:dyDescent="0.3">
      <c r="A4689" s="3">
        <v>776082320460</v>
      </c>
      <c r="B4689" s="133">
        <f>+VALUE(ouestu[[#This Row],[Date d’expédition ]])</f>
        <v>45406</v>
      </c>
      <c r="C4689" s="3">
        <f>IF(ouestu[[#This Row],[Numéro de suivi principal ]]="",ouestu[[#This Row],[suivi]],ouestu[[#This Row],[Numéro de suivi principal ]])</f>
        <v>776082320449</v>
      </c>
      <c r="D4689" t="s">
        <v>92</v>
      </c>
      <c r="E4689" t="s">
        <v>1219</v>
      </c>
      <c r="F4689" t="s">
        <v>1220</v>
      </c>
      <c r="G4689" t="s">
        <v>1221</v>
      </c>
      <c r="H4689" t="s">
        <v>1222</v>
      </c>
      <c r="I4689" s="133">
        <v>45406</v>
      </c>
      <c r="L4689" t="s">
        <v>19987</v>
      </c>
      <c r="M4689" t="s">
        <v>1660</v>
      </c>
      <c r="N4689" t="s">
        <v>20122</v>
      </c>
      <c r="O4689" t="s">
        <v>6740</v>
      </c>
      <c r="P4689" t="s">
        <v>507</v>
      </c>
      <c r="Q4689" t="s">
        <v>102</v>
      </c>
      <c r="R4689" t="s">
        <v>103</v>
      </c>
      <c r="S4689" t="s">
        <v>104</v>
      </c>
      <c r="T4689" t="s">
        <v>103</v>
      </c>
      <c r="U4689" t="s">
        <v>105</v>
      </c>
      <c r="V4689">
        <v>0</v>
      </c>
      <c r="W4689" t="s">
        <v>287</v>
      </c>
      <c r="X4689" s="133">
        <v>45411</v>
      </c>
      <c r="Y4689" s="132" t="s">
        <v>487</v>
      </c>
      <c r="Z4689" t="s">
        <v>103</v>
      </c>
      <c r="AA4689" t="s">
        <v>108</v>
      </c>
      <c r="AB4689" t="s">
        <v>108</v>
      </c>
      <c r="AC4689" s="3">
        <v>776082320449</v>
      </c>
      <c r="AD4689">
        <v>9.43</v>
      </c>
      <c r="AE4689">
        <v>20.8</v>
      </c>
      <c r="AF4689" t="s">
        <v>103</v>
      </c>
      <c r="AG4689" t="s">
        <v>21007</v>
      </c>
      <c r="AH4689" t="s">
        <v>6742</v>
      </c>
      <c r="AI4689" t="s">
        <v>103</v>
      </c>
      <c r="AJ4689" t="s">
        <v>103</v>
      </c>
      <c r="AK4689" t="s">
        <v>1220</v>
      </c>
      <c r="AL4689" t="s">
        <v>1660</v>
      </c>
      <c r="AM4689" t="s">
        <v>4278</v>
      </c>
      <c r="AN4689" t="s">
        <v>112</v>
      </c>
      <c r="AO4689" t="s">
        <v>1231</v>
      </c>
      <c r="AP4689" t="s">
        <v>114</v>
      </c>
      <c r="AQ4689" t="s">
        <v>138</v>
      </c>
      <c r="AR4689" t="s">
        <v>21008</v>
      </c>
      <c r="AS4689">
        <v>27</v>
      </c>
      <c r="AT4689">
        <f>+VALUE(ouestu[[#This Row],[Poids total (livres) ]])</f>
        <v>59.52</v>
      </c>
      <c r="AU4689">
        <v>59.52</v>
      </c>
      <c r="AV4689">
        <v>3</v>
      </c>
      <c r="AW4689" t="s">
        <v>103</v>
      </c>
      <c r="AX4689" t="s">
        <v>103</v>
      </c>
      <c r="AY4689" t="s">
        <v>103</v>
      </c>
      <c r="AZ4689" t="s">
        <v>103</v>
      </c>
      <c r="BA4689" t="s">
        <v>103</v>
      </c>
      <c r="BB4689" t="s">
        <v>103</v>
      </c>
      <c r="BC4689" t="s">
        <v>108</v>
      </c>
      <c r="BD4689" t="s">
        <v>108</v>
      </c>
      <c r="BE4689" t="s">
        <v>103</v>
      </c>
      <c r="BF4689" t="s">
        <v>1233</v>
      </c>
      <c r="BG4689">
        <v>40.64</v>
      </c>
      <c r="BH4689">
        <v>40.64</v>
      </c>
      <c r="BI4689">
        <v>25.4</v>
      </c>
      <c r="BJ4689" t="s">
        <v>1234</v>
      </c>
      <c r="BK4689">
        <v>16</v>
      </c>
      <c r="BL4689">
        <v>16</v>
      </c>
      <c r="BM4689">
        <v>10</v>
      </c>
      <c r="BN4689" t="s">
        <v>119</v>
      </c>
      <c r="BO4689" t="s">
        <v>103</v>
      </c>
      <c r="BP4689" t="s">
        <v>103</v>
      </c>
      <c r="BQ4689" t="s">
        <v>103</v>
      </c>
      <c r="BR4689" t="s">
        <v>120</v>
      </c>
      <c r="BS4689" s="133">
        <v>45406</v>
      </c>
      <c r="BT4689" t="s">
        <v>103</v>
      </c>
      <c r="BU4689" t="s">
        <v>91</v>
      </c>
      <c r="BV4689" t="s">
        <v>103</v>
      </c>
      <c r="BW4689" t="s">
        <v>103</v>
      </c>
      <c r="BX4689" t="s">
        <v>91</v>
      </c>
      <c r="BY4689" t="s">
        <v>91</v>
      </c>
      <c r="BZ4689" s="133"/>
      <c r="CA4689" s="132">
        <v>0.70833333333333337</v>
      </c>
      <c r="CB4689" t="s">
        <v>103</v>
      </c>
      <c r="CC4689" t="s">
        <v>103</v>
      </c>
      <c r="CD4689" t="s">
        <v>103</v>
      </c>
      <c r="CF4689" t="s">
        <v>120</v>
      </c>
      <c r="CG4689" t="s">
        <v>103</v>
      </c>
      <c r="CH4689" t="s">
        <v>108</v>
      </c>
      <c r="CI4689">
        <f>IFERROR(VALUE(ouestu[[#This Row],[Poids du colis (kg) ]]),0)</f>
        <v>9.43</v>
      </c>
      <c r="CJ4689">
        <f>IFERROR(VALUE(ouestu[[#This Row],[Poids total (kg) ]]),0)</f>
        <v>27</v>
      </c>
      <c r="CK4689">
        <f>ROUNDUP(+ouestu[[#This Row],[Hauteur du colis (cm) ]]*ouestu[[#This Row],[Largeur du colis (cm) ]]*ouestu[[#This Row],[Longueur du colis (cm) ]]/5000,2)</f>
        <v>8.4</v>
      </c>
      <c r="CL4689">
        <f>IF(MAX(ouestu[[#This Row],[kg vol]],ouestu[[#This Row],[Colonne2]])=0,ouestu[[#This Row],[TOT KG]]/ouestu[[#This Row],[Nombre de colis ]],MAX(ouestu[[#This Row],[kg vol]],ouestu[[#This Row],[Colonne2]]))</f>
        <v>9.43</v>
      </c>
      <c r="CM4689" t="e" cm="1">
        <f t="array" ref="CM4689">+_xlfn.XLOOKUP(ouestu[[#This Row],[rien]],[1]!ouestu[[#All],[rien]],[1]!ouestu[[#All],[rien]])</f>
        <v>#REF!</v>
      </c>
    </row>
    <row r="4690" spans="1:91" x14ac:dyDescent="0.3">
      <c r="A4690" s="3">
        <v>776082397998</v>
      </c>
      <c r="B4690" s="133">
        <f>+VALUE(ouestu[[#This Row],[Date d’expédition ]])</f>
        <v>45406</v>
      </c>
      <c r="C4690" s="3">
        <f>IF(ouestu[[#This Row],[Numéro de suivi principal ]]="",ouestu[[#This Row],[suivi]],ouestu[[#This Row],[Numéro de suivi principal ]])</f>
        <v>776082397998</v>
      </c>
      <c r="D4690" t="s">
        <v>92</v>
      </c>
      <c r="E4690" t="s">
        <v>1219</v>
      </c>
      <c r="F4690" t="s">
        <v>1220</v>
      </c>
      <c r="G4690" t="s">
        <v>1221</v>
      </c>
      <c r="H4690" t="s">
        <v>1222</v>
      </c>
      <c r="I4690" s="133">
        <v>45406</v>
      </c>
      <c r="L4690" t="s">
        <v>19984</v>
      </c>
      <c r="M4690" t="s">
        <v>1660</v>
      </c>
      <c r="N4690" t="s">
        <v>20123</v>
      </c>
      <c r="O4690" t="s">
        <v>20124</v>
      </c>
      <c r="P4690" t="s">
        <v>819</v>
      </c>
      <c r="Q4690" t="s">
        <v>102</v>
      </c>
      <c r="R4690" t="s">
        <v>103</v>
      </c>
      <c r="S4690" t="s">
        <v>104</v>
      </c>
      <c r="T4690" t="s">
        <v>103</v>
      </c>
      <c r="U4690" t="s">
        <v>105</v>
      </c>
      <c r="V4690">
        <v>0</v>
      </c>
      <c r="W4690" t="s">
        <v>131</v>
      </c>
      <c r="X4690" s="133">
        <v>45411</v>
      </c>
      <c r="Y4690" s="132" t="s">
        <v>4165</v>
      </c>
      <c r="Z4690" t="s">
        <v>103</v>
      </c>
      <c r="AA4690" t="s">
        <v>108</v>
      </c>
      <c r="AB4690" t="s">
        <v>108</v>
      </c>
      <c r="AD4690">
        <v>9.43</v>
      </c>
      <c r="AE4690">
        <v>20.8</v>
      </c>
      <c r="AF4690" t="s">
        <v>103</v>
      </c>
      <c r="AG4690" t="s">
        <v>225</v>
      </c>
      <c r="AH4690" t="s">
        <v>20125</v>
      </c>
      <c r="AI4690" t="s">
        <v>103</v>
      </c>
      <c r="AJ4690" t="s">
        <v>103</v>
      </c>
      <c r="AK4690" t="s">
        <v>1220</v>
      </c>
      <c r="AL4690" t="s">
        <v>1660</v>
      </c>
      <c r="AM4690" t="s">
        <v>4278</v>
      </c>
      <c r="AN4690" t="s">
        <v>112</v>
      </c>
      <c r="AO4690" t="s">
        <v>1231</v>
      </c>
      <c r="AP4690" t="s">
        <v>137</v>
      </c>
      <c r="AQ4690" t="s">
        <v>138</v>
      </c>
      <c r="AR4690" t="s">
        <v>21009</v>
      </c>
      <c r="AS4690">
        <v>9.43</v>
      </c>
      <c r="AT4690">
        <f>+VALUE(ouestu[[#This Row],[Poids total (livres) ]])</f>
        <v>20.8</v>
      </c>
      <c r="AU4690">
        <v>20.8</v>
      </c>
      <c r="AV4690">
        <v>1</v>
      </c>
      <c r="AW4690" t="s">
        <v>103</v>
      </c>
      <c r="AX4690" t="s">
        <v>103</v>
      </c>
      <c r="AY4690" t="s">
        <v>103</v>
      </c>
      <c r="AZ4690" t="s">
        <v>103</v>
      </c>
      <c r="BA4690" t="s">
        <v>103</v>
      </c>
      <c r="BB4690" t="s">
        <v>103</v>
      </c>
      <c r="BC4690" t="s">
        <v>108</v>
      </c>
      <c r="BD4690" t="s">
        <v>108</v>
      </c>
      <c r="BE4690" t="s">
        <v>103</v>
      </c>
      <c r="BF4690" t="s">
        <v>1233</v>
      </c>
      <c r="BG4690">
        <v>40.64</v>
      </c>
      <c r="BH4690">
        <v>40.64</v>
      </c>
      <c r="BI4690">
        <v>25.4</v>
      </c>
      <c r="BJ4690" t="s">
        <v>1234</v>
      </c>
      <c r="BK4690">
        <v>16</v>
      </c>
      <c r="BL4690">
        <v>16</v>
      </c>
      <c r="BM4690">
        <v>10</v>
      </c>
      <c r="BN4690" t="s">
        <v>119</v>
      </c>
      <c r="BO4690" t="s">
        <v>103</v>
      </c>
      <c r="BP4690" t="s">
        <v>103</v>
      </c>
      <c r="BQ4690" t="s">
        <v>103</v>
      </c>
      <c r="BR4690" t="s">
        <v>108</v>
      </c>
      <c r="BS4690" s="133">
        <v>45406</v>
      </c>
      <c r="BT4690" t="s">
        <v>103</v>
      </c>
      <c r="BU4690" t="s">
        <v>91</v>
      </c>
      <c r="BV4690" t="s">
        <v>103</v>
      </c>
      <c r="BW4690" t="s">
        <v>103</v>
      </c>
      <c r="BX4690" t="s">
        <v>91</v>
      </c>
      <c r="BY4690" t="s">
        <v>91</v>
      </c>
      <c r="BZ4690" s="133"/>
      <c r="CA4690" s="132">
        <v>0.83333333333333337</v>
      </c>
      <c r="CB4690" t="s">
        <v>103</v>
      </c>
      <c r="CC4690" t="s">
        <v>103</v>
      </c>
      <c r="CD4690" t="s">
        <v>103</v>
      </c>
      <c r="CF4690" t="s">
        <v>120</v>
      </c>
      <c r="CG4690" t="s">
        <v>103</v>
      </c>
      <c r="CH4690" t="s">
        <v>108</v>
      </c>
      <c r="CI4690">
        <f>IFERROR(VALUE(ouestu[[#This Row],[Poids du colis (kg) ]]),0)</f>
        <v>9.43</v>
      </c>
      <c r="CJ4690">
        <f>IFERROR(VALUE(ouestu[[#This Row],[Poids total (kg) ]]),0)</f>
        <v>9.43</v>
      </c>
      <c r="CK4690">
        <f>ROUNDUP(+ouestu[[#This Row],[Hauteur du colis (cm) ]]*ouestu[[#This Row],[Largeur du colis (cm) ]]*ouestu[[#This Row],[Longueur du colis (cm) ]]/5000,2)</f>
        <v>8.4</v>
      </c>
      <c r="CL4690">
        <f>IF(MAX(ouestu[[#This Row],[kg vol]],ouestu[[#This Row],[Colonne2]])=0,ouestu[[#This Row],[TOT KG]]/ouestu[[#This Row],[Nombre de colis ]],MAX(ouestu[[#This Row],[kg vol]],ouestu[[#This Row],[Colonne2]]))</f>
        <v>9.43</v>
      </c>
      <c r="CM4690" t="e" cm="1">
        <f t="array" ref="CM4690">+_xlfn.XLOOKUP(ouestu[[#This Row],[rien]],[1]!ouestu[[#All],[rien]],[1]!ouestu[[#All],[rien]])</f>
        <v>#REF!</v>
      </c>
    </row>
    <row r="4691" spans="1:91" x14ac:dyDescent="0.3">
      <c r="A4691" s="3">
        <v>776082594608</v>
      </c>
      <c r="B4691" s="133">
        <f>+VALUE(ouestu[[#This Row],[Date d’expédition ]])</f>
        <v>45406</v>
      </c>
      <c r="C4691" s="3">
        <f>IF(ouestu[[#This Row],[Numéro de suivi principal ]]="",ouestu[[#This Row],[suivi]],ouestu[[#This Row],[Numéro de suivi principal ]])</f>
        <v>776082594608</v>
      </c>
      <c r="D4691" t="s">
        <v>92</v>
      </c>
      <c r="E4691" t="s">
        <v>1219</v>
      </c>
      <c r="F4691" t="s">
        <v>1220</v>
      </c>
      <c r="G4691" t="s">
        <v>1221</v>
      </c>
      <c r="H4691" t="s">
        <v>1222</v>
      </c>
      <c r="I4691" s="133">
        <v>45406</v>
      </c>
      <c r="L4691" t="s">
        <v>19978</v>
      </c>
      <c r="M4691" t="s">
        <v>1660</v>
      </c>
      <c r="N4691" t="s">
        <v>20129</v>
      </c>
      <c r="O4691" t="s">
        <v>13663</v>
      </c>
      <c r="P4691" t="s">
        <v>101</v>
      </c>
      <c r="Q4691" t="s">
        <v>102</v>
      </c>
      <c r="R4691" t="s">
        <v>103</v>
      </c>
      <c r="S4691" t="s">
        <v>104</v>
      </c>
      <c r="T4691" t="s">
        <v>103</v>
      </c>
      <c r="U4691" t="s">
        <v>105</v>
      </c>
      <c r="V4691">
        <v>0</v>
      </c>
      <c r="W4691" t="s">
        <v>131</v>
      </c>
      <c r="X4691" s="133">
        <v>45411</v>
      </c>
      <c r="Y4691" s="132" t="s">
        <v>2840</v>
      </c>
      <c r="Z4691" t="s">
        <v>103</v>
      </c>
      <c r="AA4691" t="s">
        <v>108</v>
      </c>
      <c r="AB4691" t="s">
        <v>108</v>
      </c>
      <c r="AC4691" s="3">
        <v>776082594608</v>
      </c>
      <c r="AD4691">
        <v>10.84</v>
      </c>
      <c r="AE4691">
        <v>23.9</v>
      </c>
      <c r="AF4691" t="s">
        <v>103</v>
      </c>
      <c r="AG4691" t="s">
        <v>225</v>
      </c>
      <c r="AH4691" t="s">
        <v>20130</v>
      </c>
      <c r="AI4691" t="s">
        <v>103</v>
      </c>
      <c r="AJ4691" t="s">
        <v>103</v>
      </c>
      <c r="AK4691" t="s">
        <v>1220</v>
      </c>
      <c r="AL4691" t="s">
        <v>1660</v>
      </c>
      <c r="AM4691" t="s">
        <v>4278</v>
      </c>
      <c r="AN4691" t="s">
        <v>112</v>
      </c>
      <c r="AO4691" t="s">
        <v>1231</v>
      </c>
      <c r="AP4691" t="s">
        <v>137</v>
      </c>
      <c r="AQ4691" t="s">
        <v>138</v>
      </c>
      <c r="AR4691" t="s">
        <v>21010</v>
      </c>
      <c r="AS4691">
        <v>18</v>
      </c>
      <c r="AT4691">
        <f>+VALUE(ouestu[[#This Row],[Poids total (livres) ]])</f>
        <v>39.68</v>
      </c>
      <c r="AU4691">
        <v>39.68</v>
      </c>
      <c r="AV4691">
        <v>2</v>
      </c>
      <c r="AW4691" t="s">
        <v>103</v>
      </c>
      <c r="AX4691" t="s">
        <v>103</v>
      </c>
      <c r="AY4691" t="s">
        <v>103</v>
      </c>
      <c r="AZ4691" t="s">
        <v>103</v>
      </c>
      <c r="BA4691" t="s">
        <v>103</v>
      </c>
      <c r="BB4691" t="s">
        <v>103</v>
      </c>
      <c r="BC4691" t="s">
        <v>108</v>
      </c>
      <c r="BD4691" t="s">
        <v>108</v>
      </c>
      <c r="BE4691" t="s">
        <v>103</v>
      </c>
      <c r="BF4691" t="s">
        <v>21011</v>
      </c>
      <c r="BG4691">
        <v>43.18</v>
      </c>
      <c r="BH4691">
        <v>45.72</v>
      </c>
      <c r="BI4691">
        <v>25.4</v>
      </c>
      <c r="BJ4691" t="s">
        <v>21012</v>
      </c>
      <c r="BK4691">
        <v>17</v>
      </c>
      <c r="BL4691">
        <v>18</v>
      </c>
      <c r="BM4691">
        <v>10</v>
      </c>
      <c r="BN4691" t="s">
        <v>119</v>
      </c>
      <c r="BO4691" t="s">
        <v>103</v>
      </c>
      <c r="BP4691" t="s">
        <v>103</v>
      </c>
      <c r="BQ4691" t="s">
        <v>103</v>
      </c>
      <c r="BR4691" t="s">
        <v>108</v>
      </c>
      <c r="BS4691" s="133">
        <v>45406</v>
      </c>
      <c r="BT4691" t="s">
        <v>103</v>
      </c>
      <c r="BU4691" t="s">
        <v>91</v>
      </c>
      <c r="BV4691" t="s">
        <v>103</v>
      </c>
      <c r="BW4691" t="s">
        <v>103</v>
      </c>
      <c r="BX4691" t="s">
        <v>91</v>
      </c>
      <c r="BY4691" t="s">
        <v>91</v>
      </c>
      <c r="BZ4691" s="133"/>
      <c r="CA4691" s="132">
        <v>0.83333333333333337</v>
      </c>
      <c r="CB4691" t="s">
        <v>103</v>
      </c>
      <c r="CC4691" t="s">
        <v>103</v>
      </c>
      <c r="CD4691" t="s">
        <v>103</v>
      </c>
      <c r="CF4691" t="s">
        <v>120</v>
      </c>
      <c r="CG4691" t="s">
        <v>103</v>
      </c>
      <c r="CH4691" t="s">
        <v>108</v>
      </c>
      <c r="CI4691">
        <f>IFERROR(VALUE(ouestu[[#This Row],[Poids du colis (kg) ]]),0)</f>
        <v>10.84</v>
      </c>
      <c r="CJ4691">
        <f>IFERROR(VALUE(ouestu[[#This Row],[Poids total (kg) ]]),0)</f>
        <v>18</v>
      </c>
      <c r="CK4691">
        <f>ROUNDUP(+ouestu[[#This Row],[Hauteur du colis (cm) ]]*ouestu[[#This Row],[Largeur du colis (cm) ]]*ouestu[[#This Row],[Longueur du colis (cm) ]]/5000,2)</f>
        <v>10.029999999999999</v>
      </c>
      <c r="CL4691">
        <f>IF(MAX(ouestu[[#This Row],[kg vol]],ouestu[[#This Row],[Colonne2]])=0,ouestu[[#This Row],[TOT KG]]/ouestu[[#This Row],[Nombre de colis ]],MAX(ouestu[[#This Row],[kg vol]],ouestu[[#This Row],[Colonne2]]))</f>
        <v>10.84</v>
      </c>
      <c r="CM4691" t="e" cm="1">
        <f t="array" ref="CM4691">+_xlfn.XLOOKUP(ouestu[[#This Row],[rien]],[1]!ouestu[[#All],[rien]],[1]!ouestu[[#All],[rien]])</f>
        <v>#REF!</v>
      </c>
    </row>
    <row r="4692" spans="1:91" x14ac:dyDescent="0.3">
      <c r="A4692" s="3">
        <v>776082594619</v>
      </c>
      <c r="B4692" s="133">
        <f>+VALUE(ouestu[[#This Row],[Date d’expédition ]])</f>
        <v>45406</v>
      </c>
      <c r="C4692" s="3">
        <f>IF(ouestu[[#This Row],[Numéro de suivi principal ]]="",ouestu[[#This Row],[suivi]],ouestu[[#This Row],[Numéro de suivi principal ]])</f>
        <v>776082594608</v>
      </c>
      <c r="D4692" t="s">
        <v>92</v>
      </c>
      <c r="E4692" t="s">
        <v>1219</v>
      </c>
      <c r="F4692" t="s">
        <v>1220</v>
      </c>
      <c r="G4692" t="s">
        <v>1221</v>
      </c>
      <c r="H4692" t="s">
        <v>1222</v>
      </c>
      <c r="I4692" s="133">
        <v>45406</v>
      </c>
      <c r="L4692" t="s">
        <v>19978</v>
      </c>
      <c r="M4692" t="s">
        <v>1660</v>
      </c>
      <c r="N4692" t="s">
        <v>20129</v>
      </c>
      <c r="O4692" t="s">
        <v>13663</v>
      </c>
      <c r="P4692" t="s">
        <v>101</v>
      </c>
      <c r="Q4692" t="s">
        <v>102</v>
      </c>
      <c r="R4692" t="s">
        <v>103</v>
      </c>
      <c r="S4692" t="s">
        <v>104</v>
      </c>
      <c r="T4692" t="s">
        <v>103</v>
      </c>
      <c r="U4692" t="s">
        <v>105</v>
      </c>
      <c r="V4692">
        <v>0</v>
      </c>
      <c r="W4692" t="s">
        <v>131</v>
      </c>
      <c r="X4692" s="133">
        <v>45411</v>
      </c>
      <c r="Y4692" s="132" t="s">
        <v>2840</v>
      </c>
      <c r="Z4692" t="s">
        <v>103</v>
      </c>
      <c r="AA4692" t="s">
        <v>108</v>
      </c>
      <c r="AB4692" t="s">
        <v>108</v>
      </c>
      <c r="AC4692" s="3">
        <v>776082594608</v>
      </c>
      <c r="AD4692">
        <v>9.5299999999999994</v>
      </c>
      <c r="AE4692">
        <v>21</v>
      </c>
      <c r="AF4692" t="s">
        <v>103</v>
      </c>
      <c r="AG4692" t="s">
        <v>225</v>
      </c>
      <c r="AH4692" t="s">
        <v>20130</v>
      </c>
      <c r="AI4692" t="s">
        <v>103</v>
      </c>
      <c r="AJ4692" t="s">
        <v>103</v>
      </c>
      <c r="AK4692" t="s">
        <v>1220</v>
      </c>
      <c r="AL4692" t="s">
        <v>1660</v>
      </c>
      <c r="AM4692" t="s">
        <v>4278</v>
      </c>
      <c r="AN4692" t="s">
        <v>112</v>
      </c>
      <c r="AO4692" t="s">
        <v>1231</v>
      </c>
      <c r="AP4692" t="s">
        <v>137</v>
      </c>
      <c r="AQ4692" t="s">
        <v>138</v>
      </c>
      <c r="AR4692" t="s">
        <v>21010</v>
      </c>
      <c r="AS4692">
        <v>18</v>
      </c>
      <c r="AT4692">
        <f>+VALUE(ouestu[[#This Row],[Poids total (livres) ]])</f>
        <v>39.68</v>
      </c>
      <c r="AU4692">
        <v>39.68</v>
      </c>
      <c r="AV4692">
        <v>2</v>
      </c>
      <c r="AW4692" t="s">
        <v>103</v>
      </c>
      <c r="AX4692" t="s">
        <v>103</v>
      </c>
      <c r="AY4692" t="s">
        <v>103</v>
      </c>
      <c r="AZ4692" t="s">
        <v>103</v>
      </c>
      <c r="BA4692" t="s">
        <v>103</v>
      </c>
      <c r="BB4692" t="s">
        <v>103</v>
      </c>
      <c r="BC4692" t="s">
        <v>108</v>
      </c>
      <c r="BD4692" t="s">
        <v>108</v>
      </c>
      <c r="BE4692" t="s">
        <v>103</v>
      </c>
      <c r="BF4692" t="s">
        <v>5056</v>
      </c>
      <c r="BG4692">
        <v>25.4</v>
      </c>
      <c r="BH4692">
        <v>40.64</v>
      </c>
      <c r="BI4692">
        <v>40.64</v>
      </c>
      <c r="BJ4692" t="s">
        <v>5057</v>
      </c>
      <c r="BK4692">
        <v>10</v>
      </c>
      <c r="BL4692">
        <v>16</v>
      </c>
      <c r="BM4692">
        <v>16</v>
      </c>
      <c r="BN4692" t="s">
        <v>119</v>
      </c>
      <c r="BO4692" t="s">
        <v>103</v>
      </c>
      <c r="BP4692" t="s">
        <v>103</v>
      </c>
      <c r="BQ4692" t="s">
        <v>103</v>
      </c>
      <c r="BR4692" t="s">
        <v>108</v>
      </c>
      <c r="BS4692" s="133">
        <v>45406</v>
      </c>
      <c r="BT4692" t="s">
        <v>103</v>
      </c>
      <c r="BU4692" t="s">
        <v>91</v>
      </c>
      <c r="BV4692" t="s">
        <v>103</v>
      </c>
      <c r="BW4692" t="s">
        <v>103</v>
      </c>
      <c r="BX4692" t="s">
        <v>91</v>
      </c>
      <c r="BY4692" t="s">
        <v>91</v>
      </c>
      <c r="BZ4692" s="133"/>
      <c r="CA4692" s="132">
        <v>0.83333333333333337</v>
      </c>
      <c r="CB4692" t="s">
        <v>103</v>
      </c>
      <c r="CC4692" t="s">
        <v>103</v>
      </c>
      <c r="CD4692" t="s">
        <v>103</v>
      </c>
      <c r="CF4692" t="s">
        <v>120</v>
      </c>
      <c r="CG4692" t="s">
        <v>103</v>
      </c>
      <c r="CH4692" t="s">
        <v>108</v>
      </c>
      <c r="CI4692">
        <f>IFERROR(VALUE(ouestu[[#This Row],[Poids du colis (kg) ]]),0)</f>
        <v>9.5299999999999994</v>
      </c>
      <c r="CJ4692">
        <f>IFERROR(VALUE(ouestu[[#This Row],[Poids total (kg) ]]),0)</f>
        <v>18</v>
      </c>
      <c r="CK4692">
        <f>ROUNDUP(+ouestu[[#This Row],[Hauteur du colis (cm) ]]*ouestu[[#This Row],[Largeur du colis (cm) ]]*ouestu[[#This Row],[Longueur du colis (cm) ]]/5000,2)</f>
        <v>8.4</v>
      </c>
      <c r="CL4692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692" t="e" cm="1">
        <f t="array" ref="CM4692">+_xlfn.XLOOKUP(ouestu[[#This Row],[rien]],[1]!ouestu[[#All],[rien]],[1]!ouestu[[#All],[rien]])</f>
        <v>#REF!</v>
      </c>
    </row>
    <row r="4693" spans="1:91" x14ac:dyDescent="0.3">
      <c r="A4693" s="3">
        <v>776082649181</v>
      </c>
      <c r="B4693" s="133">
        <f>+VALUE(ouestu[[#This Row],[Date d’expédition ]])</f>
        <v>45406</v>
      </c>
      <c r="C4693" s="3">
        <f>IF(ouestu[[#This Row],[Numéro de suivi principal ]]="",ouestu[[#This Row],[suivi]],ouestu[[#This Row],[Numéro de suivi principal ]])</f>
        <v>776082649181</v>
      </c>
      <c r="D4693" t="s">
        <v>92</v>
      </c>
      <c r="E4693" t="s">
        <v>1219</v>
      </c>
      <c r="F4693" t="s">
        <v>1220</v>
      </c>
      <c r="G4693" t="s">
        <v>1221</v>
      </c>
      <c r="H4693" t="s">
        <v>1222</v>
      </c>
      <c r="I4693" s="133">
        <v>45406</v>
      </c>
      <c r="L4693" t="s">
        <v>19975</v>
      </c>
      <c r="M4693" t="s">
        <v>1660</v>
      </c>
      <c r="N4693" t="s">
        <v>20131</v>
      </c>
      <c r="O4693" t="s">
        <v>453</v>
      </c>
      <c r="P4693" t="s">
        <v>454</v>
      </c>
      <c r="Q4693" t="s">
        <v>102</v>
      </c>
      <c r="R4693" t="s">
        <v>103</v>
      </c>
      <c r="S4693" t="s">
        <v>104</v>
      </c>
      <c r="T4693" t="s">
        <v>103</v>
      </c>
      <c r="U4693" t="s">
        <v>105</v>
      </c>
      <c r="V4693">
        <v>0</v>
      </c>
      <c r="W4693" t="s">
        <v>131</v>
      </c>
      <c r="X4693" s="133">
        <v>45411</v>
      </c>
      <c r="Y4693" s="132" t="s">
        <v>6858</v>
      </c>
      <c r="Z4693" t="s">
        <v>103</v>
      </c>
      <c r="AA4693" t="s">
        <v>108</v>
      </c>
      <c r="AB4693" t="s">
        <v>108</v>
      </c>
      <c r="AC4693" s="3">
        <v>776082649181</v>
      </c>
      <c r="AD4693">
        <v>9.4</v>
      </c>
      <c r="AE4693">
        <v>20.72</v>
      </c>
      <c r="AF4693" t="s">
        <v>103</v>
      </c>
      <c r="AG4693" t="s">
        <v>225</v>
      </c>
      <c r="AH4693" t="s">
        <v>7098</v>
      </c>
      <c r="AI4693" t="s">
        <v>103</v>
      </c>
      <c r="AJ4693" t="s">
        <v>103</v>
      </c>
      <c r="AK4693" t="s">
        <v>1220</v>
      </c>
      <c r="AL4693" t="s">
        <v>1660</v>
      </c>
      <c r="AM4693" t="s">
        <v>4278</v>
      </c>
      <c r="AN4693" t="s">
        <v>112</v>
      </c>
      <c r="AO4693" t="s">
        <v>1231</v>
      </c>
      <c r="AP4693" t="s">
        <v>137</v>
      </c>
      <c r="AQ4693" t="s">
        <v>138</v>
      </c>
      <c r="AR4693" t="s">
        <v>21013</v>
      </c>
      <c r="AS4693">
        <v>18</v>
      </c>
      <c r="AT4693">
        <f>+VALUE(ouestu[[#This Row],[Poids total (livres) ]])</f>
        <v>39.68</v>
      </c>
      <c r="AU4693">
        <v>39.68</v>
      </c>
      <c r="AV4693">
        <v>2</v>
      </c>
      <c r="AW4693" t="s">
        <v>103</v>
      </c>
      <c r="AX4693" t="s">
        <v>103</v>
      </c>
      <c r="AY4693" t="s">
        <v>103</v>
      </c>
      <c r="AZ4693" t="s">
        <v>103</v>
      </c>
      <c r="BA4693" t="s">
        <v>103</v>
      </c>
      <c r="BB4693" t="s">
        <v>103</v>
      </c>
      <c r="BC4693" t="s">
        <v>108</v>
      </c>
      <c r="BD4693" t="s">
        <v>108</v>
      </c>
      <c r="BE4693" t="s">
        <v>103</v>
      </c>
      <c r="BF4693" t="s">
        <v>3534</v>
      </c>
      <c r="BG4693">
        <v>41</v>
      </c>
      <c r="BH4693">
        <v>41</v>
      </c>
      <c r="BI4693">
        <v>26</v>
      </c>
      <c r="BJ4693" t="s">
        <v>3535</v>
      </c>
      <c r="BK4693">
        <v>16.14</v>
      </c>
      <c r="BL4693">
        <v>16.14</v>
      </c>
      <c r="BM4693">
        <v>10.24</v>
      </c>
      <c r="BN4693" t="s">
        <v>119</v>
      </c>
      <c r="BO4693" t="s">
        <v>103</v>
      </c>
      <c r="BP4693" t="s">
        <v>103</v>
      </c>
      <c r="BQ4693" t="s">
        <v>103</v>
      </c>
      <c r="BR4693" t="s">
        <v>108</v>
      </c>
      <c r="BS4693" s="133">
        <v>45406</v>
      </c>
      <c r="BT4693" t="s">
        <v>103</v>
      </c>
      <c r="BU4693" t="s">
        <v>91</v>
      </c>
      <c r="BV4693" t="s">
        <v>103</v>
      </c>
      <c r="BW4693" t="s">
        <v>103</v>
      </c>
      <c r="BX4693" t="s">
        <v>91</v>
      </c>
      <c r="BY4693" t="s">
        <v>91</v>
      </c>
      <c r="BZ4693" s="133"/>
      <c r="CA4693" s="132">
        <v>0.83333333333333337</v>
      </c>
      <c r="CB4693" t="s">
        <v>103</v>
      </c>
      <c r="CC4693" t="s">
        <v>103</v>
      </c>
      <c r="CD4693" t="s">
        <v>103</v>
      </c>
      <c r="CF4693" t="s">
        <v>120</v>
      </c>
      <c r="CG4693" t="s">
        <v>103</v>
      </c>
      <c r="CH4693" t="s">
        <v>108</v>
      </c>
      <c r="CI4693">
        <f>IFERROR(VALUE(ouestu[[#This Row],[Poids du colis (kg) ]]),0)</f>
        <v>9.4</v>
      </c>
      <c r="CJ4693">
        <f>IFERROR(VALUE(ouestu[[#This Row],[Poids total (kg) ]]),0)</f>
        <v>18</v>
      </c>
      <c r="CK4693">
        <f>ROUNDUP(+ouestu[[#This Row],[Hauteur du colis (cm) ]]*ouestu[[#This Row],[Largeur du colis (cm) ]]*ouestu[[#This Row],[Longueur du colis (cm) ]]/5000,2)</f>
        <v>8.75</v>
      </c>
      <c r="CL4693">
        <f>IF(MAX(ouestu[[#This Row],[kg vol]],ouestu[[#This Row],[Colonne2]])=0,ouestu[[#This Row],[TOT KG]]/ouestu[[#This Row],[Nombre de colis ]],MAX(ouestu[[#This Row],[kg vol]],ouestu[[#This Row],[Colonne2]]))</f>
        <v>9.4</v>
      </c>
      <c r="CM4693" t="e" cm="1">
        <f t="array" ref="CM4693">+_xlfn.XLOOKUP(ouestu[[#This Row],[rien]],[1]!ouestu[[#All],[rien]],[1]!ouestu[[#All],[rien]])</f>
        <v>#REF!</v>
      </c>
    </row>
    <row r="4694" spans="1:91" x14ac:dyDescent="0.3">
      <c r="A4694" s="3">
        <v>776082649192</v>
      </c>
      <c r="B4694" s="133">
        <f>+VALUE(ouestu[[#This Row],[Date d’expédition ]])</f>
        <v>45406</v>
      </c>
      <c r="C4694" s="3">
        <f>IF(ouestu[[#This Row],[Numéro de suivi principal ]]="",ouestu[[#This Row],[suivi]],ouestu[[#This Row],[Numéro de suivi principal ]])</f>
        <v>776082649181</v>
      </c>
      <c r="D4694" t="s">
        <v>92</v>
      </c>
      <c r="E4694" t="s">
        <v>1219</v>
      </c>
      <c r="F4694" t="s">
        <v>1220</v>
      </c>
      <c r="G4694" t="s">
        <v>1221</v>
      </c>
      <c r="H4694" t="s">
        <v>1222</v>
      </c>
      <c r="I4694" s="133">
        <v>45406</v>
      </c>
      <c r="L4694" t="s">
        <v>19975</v>
      </c>
      <c r="M4694" t="s">
        <v>1660</v>
      </c>
      <c r="N4694" t="s">
        <v>20131</v>
      </c>
      <c r="O4694" t="s">
        <v>453</v>
      </c>
      <c r="P4694" t="s">
        <v>454</v>
      </c>
      <c r="Q4694" t="s">
        <v>102</v>
      </c>
      <c r="R4694" t="s">
        <v>103</v>
      </c>
      <c r="S4694" t="s">
        <v>104</v>
      </c>
      <c r="T4694" t="s">
        <v>103</v>
      </c>
      <c r="U4694" t="s">
        <v>105</v>
      </c>
      <c r="V4694">
        <v>0</v>
      </c>
      <c r="W4694" t="s">
        <v>131</v>
      </c>
      <c r="X4694" s="133">
        <v>45411</v>
      </c>
      <c r="Y4694" s="132" t="s">
        <v>6858</v>
      </c>
      <c r="Z4694" t="s">
        <v>103</v>
      </c>
      <c r="AA4694" t="s">
        <v>108</v>
      </c>
      <c r="AB4694" t="s">
        <v>108</v>
      </c>
      <c r="AC4694" s="3">
        <v>776082649181</v>
      </c>
      <c r="AD4694">
        <v>10.34</v>
      </c>
      <c r="AE4694">
        <v>22.8</v>
      </c>
      <c r="AF4694" t="s">
        <v>103</v>
      </c>
      <c r="AG4694" t="s">
        <v>225</v>
      </c>
      <c r="AH4694" t="s">
        <v>7098</v>
      </c>
      <c r="AI4694" t="s">
        <v>103</v>
      </c>
      <c r="AJ4694" t="s">
        <v>103</v>
      </c>
      <c r="AK4694" t="s">
        <v>1220</v>
      </c>
      <c r="AL4694" t="s">
        <v>1660</v>
      </c>
      <c r="AM4694" t="s">
        <v>4278</v>
      </c>
      <c r="AN4694" t="s">
        <v>112</v>
      </c>
      <c r="AO4694" t="s">
        <v>1231</v>
      </c>
      <c r="AP4694" t="s">
        <v>137</v>
      </c>
      <c r="AQ4694" t="s">
        <v>138</v>
      </c>
      <c r="AR4694" t="s">
        <v>21013</v>
      </c>
      <c r="AS4694">
        <v>18</v>
      </c>
      <c r="AT4694">
        <f>+VALUE(ouestu[[#This Row],[Poids total (livres) ]])</f>
        <v>39.68</v>
      </c>
      <c r="AU4694">
        <v>39.68</v>
      </c>
      <c r="AV4694">
        <v>2</v>
      </c>
      <c r="AW4694" t="s">
        <v>103</v>
      </c>
      <c r="AX4694" t="s">
        <v>103</v>
      </c>
      <c r="AY4694" t="s">
        <v>103</v>
      </c>
      <c r="AZ4694" t="s">
        <v>103</v>
      </c>
      <c r="BA4694" t="s">
        <v>103</v>
      </c>
      <c r="BB4694" t="s">
        <v>103</v>
      </c>
      <c r="BC4694" t="s">
        <v>108</v>
      </c>
      <c r="BD4694" t="s">
        <v>108</v>
      </c>
      <c r="BE4694" t="s">
        <v>103</v>
      </c>
      <c r="BF4694" t="s">
        <v>1342</v>
      </c>
      <c r="BG4694">
        <v>43.18</v>
      </c>
      <c r="BH4694">
        <v>40.64</v>
      </c>
      <c r="BI4694">
        <v>25.4</v>
      </c>
      <c r="BJ4694" t="s">
        <v>1343</v>
      </c>
      <c r="BK4694">
        <v>17</v>
      </c>
      <c r="BL4694">
        <v>16</v>
      </c>
      <c r="BM4694">
        <v>10</v>
      </c>
      <c r="BN4694" t="s">
        <v>119</v>
      </c>
      <c r="BO4694" t="s">
        <v>103</v>
      </c>
      <c r="BP4694" t="s">
        <v>103</v>
      </c>
      <c r="BQ4694" t="s">
        <v>103</v>
      </c>
      <c r="BR4694" t="s">
        <v>108</v>
      </c>
      <c r="BS4694" s="133">
        <v>45406</v>
      </c>
      <c r="BT4694" t="s">
        <v>103</v>
      </c>
      <c r="BU4694" t="s">
        <v>91</v>
      </c>
      <c r="BV4694" t="s">
        <v>103</v>
      </c>
      <c r="BW4694" t="s">
        <v>103</v>
      </c>
      <c r="BX4694" t="s">
        <v>91</v>
      </c>
      <c r="BY4694" t="s">
        <v>91</v>
      </c>
      <c r="BZ4694" s="133"/>
      <c r="CA4694" s="132">
        <v>0.83333333333333337</v>
      </c>
      <c r="CB4694" t="s">
        <v>103</v>
      </c>
      <c r="CC4694" t="s">
        <v>103</v>
      </c>
      <c r="CD4694" t="s">
        <v>103</v>
      </c>
      <c r="CF4694" t="s">
        <v>120</v>
      </c>
      <c r="CG4694" t="s">
        <v>103</v>
      </c>
      <c r="CH4694" t="s">
        <v>108</v>
      </c>
      <c r="CI4694">
        <f>IFERROR(VALUE(ouestu[[#This Row],[Poids du colis (kg) ]]),0)</f>
        <v>10.34</v>
      </c>
      <c r="CJ4694">
        <f>IFERROR(VALUE(ouestu[[#This Row],[Poids total (kg) ]]),0)</f>
        <v>18</v>
      </c>
      <c r="CK4694">
        <f>ROUNDUP(+ouestu[[#This Row],[Hauteur du colis (cm) ]]*ouestu[[#This Row],[Largeur du colis (cm) ]]*ouestu[[#This Row],[Longueur du colis (cm) ]]/5000,2)</f>
        <v>8.92</v>
      </c>
      <c r="CL4694">
        <f>IF(MAX(ouestu[[#This Row],[kg vol]],ouestu[[#This Row],[Colonne2]])=0,ouestu[[#This Row],[TOT KG]]/ouestu[[#This Row],[Nombre de colis ]],MAX(ouestu[[#This Row],[kg vol]],ouestu[[#This Row],[Colonne2]]))</f>
        <v>10.34</v>
      </c>
      <c r="CM4694" t="e" cm="1">
        <f t="array" ref="CM4694">+_xlfn.XLOOKUP(ouestu[[#This Row],[rien]],[1]!ouestu[[#All],[rien]],[1]!ouestu[[#All],[rien]])</f>
        <v>#REF!</v>
      </c>
    </row>
    <row r="4695" spans="1:91" x14ac:dyDescent="0.3">
      <c r="A4695" s="3">
        <v>776082714238</v>
      </c>
      <c r="B4695" s="133">
        <f>+VALUE(ouestu[[#This Row],[Date d’expédition ]])</f>
        <v>45406</v>
      </c>
      <c r="C4695" s="3">
        <f>IF(ouestu[[#This Row],[Numéro de suivi principal ]]="",ouestu[[#This Row],[suivi]],ouestu[[#This Row],[Numéro de suivi principal ]])</f>
        <v>776082714238</v>
      </c>
      <c r="D4695" t="s">
        <v>92</v>
      </c>
      <c r="E4695" t="s">
        <v>1219</v>
      </c>
      <c r="F4695" t="s">
        <v>1220</v>
      </c>
      <c r="G4695" t="s">
        <v>1221</v>
      </c>
      <c r="H4695" t="s">
        <v>1222</v>
      </c>
      <c r="I4695" s="133">
        <v>45406</v>
      </c>
      <c r="L4695" t="s">
        <v>19972</v>
      </c>
      <c r="M4695" t="s">
        <v>1660</v>
      </c>
      <c r="N4695" t="s">
        <v>20132</v>
      </c>
      <c r="O4695" t="s">
        <v>6795</v>
      </c>
      <c r="P4695" t="s">
        <v>101</v>
      </c>
      <c r="Q4695" t="s">
        <v>102</v>
      </c>
      <c r="R4695" t="s">
        <v>103</v>
      </c>
      <c r="S4695" t="s">
        <v>104</v>
      </c>
      <c r="T4695" t="s">
        <v>103</v>
      </c>
      <c r="U4695" t="s">
        <v>105</v>
      </c>
      <c r="V4695">
        <v>0</v>
      </c>
      <c r="W4695" t="s">
        <v>131</v>
      </c>
      <c r="X4695" s="133">
        <v>45411</v>
      </c>
      <c r="Y4695" s="132" t="s">
        <v>1161</v>
      </c>
      <c r="Z4695" t="s">
        <v>103</v>
      </c>
      <c r="AA4695" t="s">
        <v>108</v>
      </c>
      <c r="AB4695" t="s">
        <v>108</v>
      </c>
      <c r="AD4695">
        <v>9.39</v>
      </c>
      <c r="AE4695">
        <v>20.7</v>
      </c>
      <c r="AF4695" t="s">
        <v>103</v>
      </c>
      <c r="AG4695" t="s">
        <v>225</v>
      </c>
      <c r="AH4695" t="s">
        <v>20133</v>
      </c>
      <c r="AI4695" t="s">
        <v>103</v>
      </c>
      <c r="AJ4695" t="s">
        <v>103</v>
      </c>
      <c r="AK4695" t="s">
        <v>1220</v>
      </c>
      <c r="AL4695" t="s">
        <v>1660</v>
      </c>
      <c r="AM4695" t="s">
        <v>4278</v>
      </c>
      <c r="AN4695" t="s">
        <v>112</v>
      </c>
      <c r="AO4695" t="s">
        <v>1231</v>
      </c>
      <c r="AP4695" t="s">
        <v>137</v>
      </c>
      <c r="AQ4695" t="s">
        <v>138</v>
      </c>
      <c r="AR4695" t="s">
        <v>21014</v>
      </c>
      <c r="AS4695">
        <v>9.39</v>
      </c>
      <c r="AT4695">
        <f>+VALUE(ouestu[[#This Row],[Poids total (livres) ]])</f>
        <v>20.7</v>
      </c>
      <c r="AU4695">
        <v>20.7</v>
      </c>
      <c r="AV4695">
        <v>1</v>
      </c>
      <c r="AW4695" t="s">
        <v>103</v>
      </c>
      <c r="AX4695" t="s">
        <v>103</v>
      </c>
      <c r="AY4695" t="s">
        <v>103</v>
      </c>
      <c r="AZ4695" t="s">
        <v>103</v>
      </c>
      <c r="BA4695" t="s">
        <v>103</v>
      </c>
      <c r="BB4695" t="s">
        <v>103</v>
      </c>
      <c r="BC4695" t="s">
        <v>108</v>
      </c>
      <c r="BD4695" t="s">
        <v>108</v>
      </c>
      <c r="BE4695" t="s">
        <v>103</v>
      </c>
      <c r="BF4695" t="s">
        <v>5062</v>
      </c>
      <c r="BG4695">
        <v>40.64</v>
      </c>
      <c r="BH4695">
        <v>25.4</v>
      </c>
      <c r="BI4695">
        <v>40.64</v>
      </c>
      <c r="BJ4695" t="s">
        <v>5063</v>
      </c>
      <c r="BK4695">
        <v>16</v>
      </c>
      <c r="BL4695">
        <v>10</v>
      </c>
      <c r="BM4695">
        <v>16</v>
      </c>
      <c r="BN4695" t="s">
        <v>119</v>
      </c>
      <c r="BO4695" t="s">
        <v>103</v>
      </c>
      <c r="BP4695" t="s">
        <v>103</v>
      </c>
      <c r="BQ4695" t="s">
        <v>103</v>
      </c>
      <c r="BR4695" t="s">
        <v>108</v>
      </c>
      <c r="BS4695" s="133">
        <v>45406</v>
      </c>
      <c r="BT4695" t="s">
        <v>103</v>
      </c>
      <c r="BU4695" t="s">
        <v>91</v>
      </c>
      <c r="BV4695" t="s">
        <v>103</v>
      </c>
      <c r="BW4695" t="s">
        <v>103</v>
      </c>
      <c r="BX4695" t="s">
        <v>91</v>
      </c>
      <c r="BY4695" t="s">
        <v>91</v>
      </c>
      <c r="BZ4695" s="133"/>
      <c r="CA4695" s="132">
        <v>0.83333333333333337</v>
      </c>
      <c r="CB4695" t="s">
        <v>103</v>
      </c>
      <c r="CC4695" t="s">
        <v>103</v>
      </c>
      <c r="CD4695" t="s">
        <v>103</v>
      </c>
      <c r="CF4695" t="s">
        <v>120</v>
      </c>
      <c r="CG4695" t="s">
        <v>103</v>
      </c>
      <c r="CH4695" t="s">
        <v>108</v>
      </c>
      <c r="CI4695">
        <f>IFERROR(VALUE(ouestu[[#This Row],[Poids du colis (kg) ]]),0)</f>
        <v>9.39</v>
      </c>
      <c r="CJ4695">
        <f>IFERROR(VALUE(ouestu[[#This Row],[Poids total (kg) ]]),0)</f>
        <v>9.39</v>
      </c>
      <c r="CK4695">
        <f>ROUNDUP(+ouestu[[#This Row],[Hauteur du colis (cm) ]]*ouestu[[#This Row],[Largeur du colis (cm) ]]*ouestu[[#This Row],[Longueur du colis (cm) ]]/5000,2)</f>
        <v>8.4</v>
      </c>
      <c r="CL4695">
        <f>IF(MAX(ouestu[[#This Row],[kg vol]],ouestu[[#This Row],[Colonne2]])=0,ouestu[[#This Row],[TOT KG]]/ouestu[[#This Row],[Nombre de colis ]],MAX(ouestu[[#This Row],[kg vol]],ouestu[[#This Row],[Colonne2]]))</f>
        <v>9.39</v>
      </c>
      <c r="CM4695" t="e" cm="1">
        <f t="array" ref="CM4695">+_xlfn.XLOOKUP(ouestu[[#This Row],[rien]],[1]!ouestu[[#All],[rien]],[1]!ouestu[[#All],[rien]])</f>
        <v>#REF!</v>
      </c>
    </row>
    <row r="4696" spans="1:91" x14ac:dyDescent="0.3">
      <c r="A4696" s="3">
        <v>776082778309</v>
      </c>
      <c r="B4696" s="133">
        <f>+VALUE(ouestu[[#This Row],[Date d’expédition ]])</f>
        <v>45406</v>
      </c>
      <c r="C4696" s="3">
        <f>IF(ouestu[[#This Row],[Numéro de suivi principal ]]="",ouestu[[#This Row],[suivi]],ouestu[[#This Row],[Numéro de suivi principal ]])</f>
        <v>776082778309</v>
      </c>
      <c r="D4696" t="s">
        <v>92</v>
      </c>
      <c r="E4696" t="s">
        <v>1219</v>
      </c>
      <c r="F4696" t="s">
        <v>1220</v>
      </c>
      <c r="G4696" t="s">
        <v>1221</v>
      </c>
      <c r="H4696" t="s">
        <v>1222</v>
      </c>
      <c r="I4696" s="133">
        <v>45406</v>
      </c>
      <c r="L4696" t="s">
        <v>19968</v>
      </c>
      <c r="M4696" t="s">
        <v>1660</v>
      </c>
      <c r="N4696" t="s">
        <v>20134</v>
      </c>
      <c r="O4696" t="s">
        <v>8217</v>
      </c>
      <c r="P4696" t="s">
        <v>819</v>
      </c>
      <c r="Q4696" t="s">
        <v>102</v>
      </c>
      <c r="R4696" t="s">
        <v>103</v>
      </c>
      <c r="S4696" t="s">
        <v>104</v>
      </c>
      <c r="T4696" t="s">
        <v>103</v>
      </c>
      <c r="U4696" t="s">
        <v>105</v>
      </c>
      <c r="V4696">
        <v>0</v>
      </c>
      <c r="W4696" t="s">
        <v>131</v>
      </c>
      <c r="X4696" s="133">
        <v>45411</v>
      </c>
      <c r="Y4696" s="132" t="s">
        <v>3820</v>
      </c>
      <c r="Z4696" t="s">
        <v>103</v>
      </c>
      <c r="AA4696" t="s">
        <v>108</v>
      </c>
      <c r="AB4696" t="s">
        <v>108</v>
      </c>
      <c r="AC4696" s="3">
        <v>776082778309</v>
      </c>
      <c r="AD4696">
        <v>9.34</v>
      </c>
      <c r="AE4696">
        <v>20.6</v>
      </c>
      <c r="AF4696" t="s">
        <v>103</v>
      </c>
      <c r="AG4696" t="s">
        <v>225</v>
      </c>
      <c r="AH4696" t="s">
        <v>8219</v>
      </c>
      <c r="AI4696" t="s">
        <v>103</v>
      </c>
      <c r="AJ4696" t="s">
        <v>103</v>
      </c>
      <c r="AK4696" t="s">
        <v>1220</v>
      </c>
      <c r="AL4696" t="s">
        <v>1660</v>
      </c>
      <c r="AM4696" t="s">
        <v>4278</v>
      </c>
      <c r="AN4696" t="s">
        <v>112</v>
      </c>
      <c r="AO4696" t="s">
        <v>1231</v>
      </c>
      <c r="AP4696" t="s">
        <v>137</v>
      </c>
      <c r="AQ4696" t="s">
        <v>138</v>
      </c>
      <c r="AR4696" t="s">
        <v>21015</v>
      </c>
      <c r="AS4696">
        <v>18</v>
      </c>
      <c r="AT4696">
        <f>+VALUE(ouestu[[#This Row],[Poids total (livres) ]])</f>
        <v>39.68</v>
      </c>
      <c r="AU4696">
        <v>39.68</v>
      </c>
      <c r="AV4696">
        <v>2</v>
      </c>
      <c r="AW4696" t="s">
        <v>103</v>
      </c>
      <c r="AX4696" t="s">
        <v>103</v>
      </c>
      <c r="AY4696" t="s">
        <v>103</v>
      </c>
      <c r="AZ4696" t="s">
        <v>103</v>
      </c>
      <c r="BA4696" t="s">
        <v>103</v>
      </c>
      <c r="BB4696" t="s">
        <v>103</v>
      </c>
      <c r="BC4696" t="s">
        <v>108</v>
      </c>
      <c r="BD4696" t="s">
        <v>108</v>
      </c>
      <c r="BE4696" t="s">
        <v>103</v>
      </c>
      <c r="BF4696" t="s">
        <v>5062</v>
      </c>
      <c r="BG4696">
        <v>40.64</v>
      </c>
      <c r="BH4696">
        <v>25.4</v>
      </c>
      <c r="BI4696">
        <v>40.64</v>
      </c>
      <c r="BJ4696" t="s">
        <v>5063</v>
      </c>
      <c r="BK4696">
        <v>16</v>
      </c>
      <c r="BL4696">
        <v>10</v>
      </c>
      <c r="BM4696">
        <v>16</v>
      </c>
      <c r="BN4696" t="s">
        <v>119</v>
      </c>
      <c r="BO4696" t="s">
        <v>103</v>
      </c>
      <c r="BP4696" t="s">
        <v>103</v>
      </c>
      <c r="BQ4696" t="s">
        <v>103</v>
      </c>
      <c r="BR4696" t="s">
        <v>108</v>
      </c>
      <c r="BS4696" s="133">
        <v>45406</v>
      </c>
      <c r="BT4696" t="s">
        <v>103</v>
      </c>
      <c r="BU4696" t="s">
        <v>91</v>
      </c>
      <c r="BV4696" t="s">
        <v>103</v>
      </c>
      <c r="BW4696" t="s">
        <v>103</v>
      </c>
      <c r="BX4696" t="s">
        <v>91</v>
      </c>
      <c r="BY4696" t="s">
        <v>91</v>
      </c>
      <c r="BZ4696" s="133"/>
      <c r="CA4696" s="132">
        <v>0.83333333333333337</v>
      </c>
      <c r="CB4696" t="s">
        <v>103</v>
      </c>
      <c r="CC4696" t="s">
        <v>103</v>
      </c>
      <c r="CD4696" t="s">
        <v>103</v>
      </c>
      <c r="CF4696" t="s">
        <v>120</v>
      </c>
      <c r="CG4696" t="s">
        <v>103</v>
      </c>
      <c r="CH4696" t="s">
        <v>108</v>
      </c>
      <c r="CI4696">
        <f>IFERROR(VALUE(ouestu[[#This Row],[Poids du colis (kg) ]]),0)</f>
        <v>9.34</v>
      </c>
      <c r="CJ4696">
        <f>IFERROR(VALUE(ouestu[[#This Row],[Poids total (kg) ]]),0)</f>
        <v>18</v>
      </c>
      <c r="CK4696">
        <f>ROUNDUP(+ouestu[[#This Row],[Hauteur du colis (cm) ]]*ouestu[[#This Row],[Largeur du colis (cm) ]]*ouestu[[#This Row],[Longueur du colis (cm) ]]/5000,2)</f>
        <v>8.4</v>
      </c>
      <c r="CL4696">
        <f>IF(MAX(ouestu[[#This Row],[kg vol]],ouestu[[#This Row],[Colonne2]])=0,ouestu[[#This Row],[TOT KG]]/ouestu[[#This Row],[Nombre de colis ]],MAX(ouestu[[#This Row],[kg vol]],ouestu[[#This Row],[Colonne2]]))</f>
        <v>9.34</v>
      </c>
      <c r="CM4696" t="e" cm="1">
        <f t="array" ref="CM4696">+_xlfn.XLOOKUP(ouestu[[#This Row],[rien]],[1]!ouestu[[#All],[rien]],[1]!ouestu[[#All],[rien]])</f>
        <v>#REF!</v>
      </c>
    </row>
    <row r="4697" spans="1:91" x14ac:dyDescent="0.3">
      <c r="A4697" s="3">
        <v>776082778310</v>
      </c>
      <c r="B4697" s="133">
        <f>+VALUE(ouestu[[#This Row],[Date d’expédition ]])</f>
        <v>45406</v>
      </c>
      <c r="C4697" s="3">
        <f>IF(ouestu[[#This Row],[Numéro de suivi principal ]]="",ouestu[[#This Row],[suivi]],ouestu[[#This Row],[Numéro de suivi principal ]])</f>
        <v>776082778309</v>
      </c>
      <c r="D4697" t="s">
        <v>92</v>
      </c>
      <c r="E4697" t="s">
        <v>1219</v>
      </c>
      <c r="F4697" t="s">
        <v>1220</v>
      </c>
      <c r="G4697" t="s">
        <v>1221</v>
      </c>
      <c r="H4697" t="s">
        <v>1222</v>
      </c>
      <c r="I4697" s="133">
        <v>45406</v>
      </c>
      <c r="L4697" t="s">
        <v>19968</v>
      </c>
      <c r="M4697" t="s">
        <v>1660</v>
      </c>
      <c r="N4697" t="s">
        <v>20134</v>
      </c>
      <c r="O4697" t="s">
        <v>8217</v>
      </c>
      <c r="P4697" t="s">
        <v>819</v>
      </c>
      <c r="Q4697" t="s">
        <v>102</v>
      </c>
      <c r="R4697" t="s">
        <v>103</v>
      </c>
      <c r="S4697" t="s">
        <v>104</v>
      </c>
      <c r="T4697" t="s">
        <v>103</v>
      </c>
      <c r="U4697" t="s">
        <v>105</v>
      </c>
      <c r="V4697">
        <v>0</v>
      </c>
      <c r="W4697" t="s">
        <v>131</v>
      </c>
      <c r="X4697" s="133">
        <v>45411</v>
      </c>
      <c r="Y4697" s="132" t="s">
        <v>3820</v>
      </c>
      <c r="Z4697" t="s">
        <v>103</v>
      </c>
      <c r="AA4697" t="s">
        <v>108</v>
      </c>
      <c r="AB4697" t="s">
        <v>108</v>
      </c>
      <c r="AC4697" s="3">
        <v>776082778309</v>
      </c>
      <c r="AD4697">
        <v>10.3</v>
      </c>
      <c r="AE4697">
        <v>22.71</v>
      </c>
      <c r="AF4697" t="s">
        <v>103</v>
      </c>
      <c r="AG4697" t="s">
        <v>225</v>
      </c>
      <c r="AH4697" t="s">
        <v>8219</v>
      </c>
      <c r="AI4697" t="s">
        <v>103</v>
      </c>
      <c r="AJ4697" t="s">
        <v>103</v>
      </c>
      <c r="AK4697" t="s">
        <v>1220</v>
      </c>
      <c r="AL4697" t="s">
        <v>1660</v>
      </c>
      <c r="AM4697" t="s">
        <v>4278</v>
      </c>
      <c r="AN4697" t="s">
        <v>112</v>
      </c>
      <c r="AO4697" t="s">
        <v>1231</v>
      </c>
      <c r="AP4697" t="s">
        <v>137</v>
      </c>
      <c r="AQ4697" t="s">
        <v>138</v>
      </c>
      <c r="AR4697" t="s">
        <v>21015</v>
      </c>
      <c r="AS4697">
        <v>18</v>
      </c>
      <c r="AT4697">
        <f>+VALUE(ouestu[[#This Row],[Poids total (livres) ]])</f>
        <v>39.68</v>
      </c>
      <c r="AU4697">
        <v>39.68</v>
      </c>
      <c r="AV4697">
        <v>2</v>
      </c>
      <c r="AW4697" t="s">
        <v>103</v>
      </c>
      <c r="AX4697" t="s">
        <v>103</v>
      </c>
      <c r="AY4697" t="s">
        <v>103</v>
      </c>
      <c r="AZ4697" t="s">
        <v>103</v>
      </c>
      <c r="BA4697" t="s">
        <v>103</v>
      </c>
      <c r="BB4697" t="s">
        <v>103</v>
      </c>
      <c r="BC4697" t="s">
        <v>108</v>
      </c>
      <c r="BD4697" t="s">
        <v>108</v>
      </c>
      <c r="BE4697" t="s">
        <v>103</v>
      </c>
      <c r="BF4697" t="s">
        <v>4340</v>
      </c>
      <c r="BG4697">
        <v>42</v>
      </c>
      <c r="BH4697">
        <v>41</v>
      </c>
      <c r="BI4697">
        <v>26</v>
      </c>
      <c r="BJ4697" t="s">
        <v>4341</v>
      </c>
      <c r="BK4697">
        <v>16.54</v>
      </c>
      <c r="BL4697">
        <v>16.14</v>
      </c>
      <c r="BM4697">
        <v>10.24</v>
      </c>
      <c r="BN4697" t="s">
        <v>119</v>
      </c>
      <c r="BO4697" t="s">
        <v>103</v>
      </c>
      <c r="BP4697" t="s">
        <v>103</v>
      </c>
      <c r="BQ4697" t="s">
        <v>103</v>
      </c>
      <c r="BR4697" t="s">
        <v>108</v>
      </c>
      <c r="BS4697" s="133">
        <v>45406</v>
      </c>
      <c r="BT4697" t="s">
        <v>103</v>
      </c>
      <c r="BU4697" t="s">
        <v>91</v>
      </c>
      <c r="BV4697" t="s">
        <v>103</v>
      </c>
      <c r="BW4697" t="s">
        <v>103</v>
      </c>
      <c r="BX4697" t="s">
        <v>91</v>
      </c>
      <c r="BY4697" t="s">
        <v>91</v>
      </c>
      <c r="BZ4697" s="133"/>
      <c r="CA4697" s="132">
        <v>0.83333333333333337</v>
      </c>
      <c r="CB4697" t="s">
        <v>103</v>
      </c>
      <c r="CC4697" t="s">
        <v>103</v>
      </c>
      <c r="CD4697" t="s">
        <v>103</v>
      </c>
      <c r="CF4697" t="s">
        <v>120</v>
      </c>
      <c r="CG4697" t="s">
        <v>103</v>
      </c>
      <c r="CH4697" t="s">
        <v>108</v>
      </c>
      <c r="CI4697">
        <f>IFERROR(VALUE(ouestu[[#This Row],[Poids du colis (kg) ]]),0)</f>
        <v>10.3</v>
      </c>
      <c r="CJ4697">
        <f>IFERROR(VALUE(ouestu[[#This Row],[Poids total (kg) ]]),0)</f>
        <v>18</v>
      </c>
      <c r="CK4697">
        <f>ROUNDUP(+ouestu[[#This Row],[Hauteur du colis (cm) ]]*ouestu[[#This Row],[Largeur du colis (cm) ]]*ouestu[[#This Row],[Longueur du colis (cm) ]]/5000,2)</f>
        <v>8.9599999999999991</v>
      </c>
      <c r="CL4697">
        <f>IF(MAX(ouestu[[#This Row],[kg vol]],ouestu[[#This Row],[Colonne2]])=0,ouestu[[#This Row],[TOT KG]]/ouestu[[#This Row],[Nombre de colis ]],MAX(ouestu[[#This Row],[kg vol]],ouestu[[#This Row],[Colonne2]]))</f>
        <v>10.3</v>
      </c>
      <c r="CM4697" t="e" cm="1">
        <f t="array" ref="CM4697">+_xlfn.XLOOKUP(ouestu[[#This Row],[rien]],[1]!ouestu[[#All],[rien]],[1]!ouestu[[#All],[rien]])</f>
        <v>#REF!</v>
      </c>
    </row>
    <row r="4698" spans="1:91" x14ac:dyDescent="0.3">
      <c r="A4698" s="3">
        <v>776082829266</v>
      </c>
      <c r="B4698" s="133">
        <f>+VALUE(ouestu[[#This Row],[Date d’expédition ]])</f>
        <v>45406</v>
      </c>
      <c r="C4698" s="3">
        <f>IF(ouestu[[#This Row],[Numéro de suivi principal ]]="",ouestu[[#This Row],[suivi]],ouestu[[#This Row],[Numéro de suivi principal ]])</f>
        <v>776082829266</v>
      </c>
      <c r="D4698" t="s">
        <v>92</v>
      </c>
      <c r="E4698" t="s">
        <v>6175</v>
      </c>
      <c r="F4698" t="s">
        <v>6176</v>
      </c>
      <c r="G4698" t="s">
        <v>6177</v>
      </c>
      <c r="H4698" t="s">
        <v>771</v>
      </c>
      <c r="I4698" s="133">
        <v>45406</v>
      </c>
      <c r="L4698" t="s">
        <v>20064</v>
      </c>
      <c r="M4698" t="s">
        <v>19965</v>
      </c>
      <c r="N4698" t="s">
        <v>20065</v>
      </c>
      <c r="O4698" t="s">
        <v>723</v>
      </c>
      <c r="P4698" t="s">
        <v>103</v>
      </c>
      <c r="Q4698" t="s">
        <v>724</v>
      </c>
      <c r="R4698" t="s">
        <v>103</v>
      </c>
      <c r="S4698" t="s">
        <v>104</v>
      </c>
      <c r="T4698" t="s">
        <v>103</v>
      </c>
      <c r="U4698" t="s">
        <v>105</v>
      </c>
      <c r="V4698">
        <v>0</v>
      </c>
      <c r="W4698" t="s">
        <v>106</v>
      </c>
      <c r="X4698" s="133">
        <v>45407</v>
      </c>
      <c r="Y4698" s="132" t="s">
        <v>3745</v>
      </c>
      <c r="Z4698" t="s">
        <v>103</v>
      </c>
      <c r="AA4698" t="s">
        <v>108</v>
      </c>
      <c r="AB4698" t="s">
        <v>108</v>
      </c>
      <c r="AD4698">
        <v>5.9</v>
      </c>
      <c r="AE4698">
        <v>13.01</v>
      </c>
      <c r="AF4698" t="s">
        <v>103</v>
      </c>
      <c r="AG4698" t="s">
        <v>1985</v>
      </c>
      <c r="AH4698" t="s">
        <v>18234</v>
      </c>
      <c r="AI4698" t="s">
        <v>103</v>
      </c>
      <c r="AJ4698" t="s">
        <v>103</v>
      </c>
      <c r="AK4698" t="s">
        <v>6176</v>
      </c>
      <c r="AL4698" t="s">
        <v>19965</v>
      </c>
      <c r="AM4698" t="s">
        <v>6184</v>
      </c>
      <c r="AN4698" t="s">
        <v>112</v>
      </c>
      <c r="AO4698" t="s">
        <v>6185</v>
      </c>
      <c r="AP4698" t="s">
        <v>114</v>
      </c>
      <c r="AQ4698" t="s">
        <v>115</v>
      </c>
      <c r="AR4698" t="s">
        <v>20485</v>
      </c>
      <c r="AS4698">
        <v>5.9</v>
      </c>
      <c r="AT4698">
        <f>+VALUE(ouestu[[#This Row],[Poids total (livres) ]])</f>
        <v>13.01</v>
      </c>
      <c r="AU4698">
        <v>13.01</v>
      </c>
      <c r="AV4698">
        <v>1</v>
      </c>
      <c r="AW4698" t="s">
        <v>103</v>
      </c>
      <c r="AX4698" t="s">
        <v>103</v>
      </c>
      <c r="AY4698" t="s">
        <v>103</v>
      </c>
      <c r="AZ4698" t="s">
        <v>103</v>
      </c>
      <c r="BA4698" t="s">
        <v>103</v>
      </c>
      <c r="BB4698" t="s">
        <v>103</v>
      </c>
      <c r="BC4698" t="s">
        <v>108</v>
      </c>
      <c r="BD4698" t="s">
        <v>108</v>
      </c>
      <c r="BE4698" t="s">
        <v>103</v>
      </c>
      <c r="BF4698" t="s">
        <v>20066</v>
      </c>
      <c r="BG4698">
        <v>40</v>
      </c>
      <c r="BH4698">
        <v>33</v>
      </c>
      <c r="BI4698">
        <v>24</v>
      </c>
      <c r="BJ4698" t="s">
        <v>20067</v>
      </c>
      <c r="BK4698">
        <v>15.75</v>
      </c>
      <c r="BL4698">
        <v>12.99</v>
      </c>
      <c r="BM4698">
        <v>9.4499999999999993</v>
      </c>
      <c r="BN4698" t="s">
        <v>119</v>
      </c>
      <c r="BO4698" t="s">
        <v>103</v>
      </c>
      <c r="BP4698" t="s">
        <v>103</v>
      </c>
      <c r="BQ4698" t="s">
        <v>103</v>
      </c>
      <c r="BR4698" t="s">
        <v>120</v>
      </c>
      <c r="BS4698" s="133">
        <v>45406</v>
      </c>
      <c r="BT4698" t="s">
        <v>103</v>
      </c>
      <c r="BU4698" t="s">
        <v>91</v>
      </c>
      <c r="BV4698" t="s">
        <v>103</v>
      </c>
      <c r="BW4698" t="s">
        <v>103</v>
      </c>
      <c r="BX4698" t="s">
        <v>91</v>
      </c>
      <c r="BY4698" t="s">
        <v>91</v>
      </c>
      <c r="BZ4698" s="133"/>
      <c r="CA4698" s="132">
        <v>0.75</v>
      </c>
      <c r="CB4698" t="s">
        <v>103</v>
      </c>
      <c r="CC4698" t="s">
        <v>103</v>
      </c>
      <c r="CD4698" t="s">
        <v>103</v>
      </c>
      <c r="CF4698" t="s">
        <v>120</v>
      </c>
      <c r="CG4698" t="s">
        <v>103</v>
      </c>
      <c r="CH4698" t="s">
        <v>108</v>
      </c>
      <c r="CI4698">
        <f>IFERROR(VALUE(ouestu[[#This Row],[Poids du colis (kg) ]]),0)</f>
        <v>5.9</v>
      </c>
      <c r="CJ4698">
        <f>IFERROR(VALUE(ouestu[[#This Row],[Poids total (kg) ]]),0)</f>
        <v>5.9</v>
      </c>
      <c r="CK4698">
        <f>ROUNDUP(+ouestu[[#This Row],[Hauteur du colis (cm) ]]*ouestu[[#This Row],[Largeur du colis (cm) ]]*ouestu[[#This Row],[Longueur du colis (cm) ]]/5000,2)</f>
        <v>6.34</v>
      </c>
      <c r="CL4698">
        <f>IF(MAX(ouestu[[#This Row],[kg vol]],ouestu[[#This Row],[Colonne2]])=0,ouestu[[#This Row],[TOT KG]]/ouestu[[#This Row],[Nombre de colis ]],MAX(ouestu[[#This Row],[kg vol]],ouestu[[#This Row],[Colonne2]]))</f>
        <v>6.34</v>
      </c>
      <c r="CM4698" t="e" cm="1">
        <f t="array" ref="CM4698">+_xlfn.XLOOKUP(ouestu[[#This Row],[rien]],[1]!ouestu[[#All],[rien]],[1]!ouestu[[#All],[rien]])</f>
        <v>#REF!</v>
      </c>
    </row>
    <row r="4699" spans="1:91" x14ac:dyDescent="0.3">
      <c r="A4699" s="3">
        <v>776082867690</v>
      </c>
      <c r="B4699" s="133">
        <f>+VALUE(ouestu[[#This Row],[Date d’expédition ]])</f>
        <v>45406</v>
      </c>
      <c r="C4699" s="3">
        <f>IF(ouestu[[#This Row],[Numéro de suivi principal ]]="",ouestu[[#This Row],[suivi]],ouestu[[#This Row],[Numéro de suivi principal ]])</f>
        <v>776082867690</v>
      </c>
      <c r="D4699" t="s">
        <v>92</v>
      </c>
      <c r="E4699" t="s">
        <v>4114</v>
      </c>
      <c r="F4699" t="s">
        <v>4115</v>
      </c>
      <c r="G4699" t="s">
        <v>4116</v>
      </c>
      <c r="H4699" t="s">
        <v>771</v>
      </c>
      <c r="I4699" s="133">
        <v>45406</v>
      </c>
      <c r="L4699" t="s">
        <v>4117</v>
      </c>
      <c r="M4699" t="s">
        <v>4118</v>
      </c>
      <c r="N4699" t="s">
        <v>4119</v>
      </c>
      <c r="O4699" t="s">
        <v>20068</v>
      </c>
      <c r="P4699" t="s">
        <v>103</v>
      </c>
      <c r="Q4699" t="s">
        <v>4121</v>
      </c>
      <c r="R4699" t="s">
        <v>103</v>
      </c>
      <c r="S4699" t="s">
        <v>104</v>
      </c>
      <c r="T4699" t="s">
        <v>103</v>
      </c>
      <c r="U4699" t="s">
        <v>105</v>
      </c>
      <c r="V4699">
        <v>0</v>
      </c>
      <c r="W4699" t="s">
        <v>106</v>
      </c>
      <c r="X4699" s="133">
        <v>45407</v>
      </c>
      <c r="Y4699" s="132" t="s">
        <v>1333</v>
      </c>
      <c r="Z4699" t="s">
        <v>103</v>
      </c>
      <c r="AA4699" t="s">
        <v>108</v>
      </c>
      <c r="AB4699" t="s">
        <v>108</v>
      </c>
      <c r="AD4699">
        <v>3.2</v>
      </c>
      <c r="AE4699">
        <v>7.05</v>
      </c>
      <c r="AF4699" t="s">
        <v>103</v>
      </c>
      <c r="AG4699" t="s">
        <v>20486</v>
      </c>
      <c r="AH4699" t="s">
        <v>4123</v>
      </c>
      <c r="AI4699" t="s">
        <v>103</v>
      </c>
      <c r="AJ4699" t="s">
        <v>103</v>
      </c>
      <c r="AK4699" t="s">
        <v>4115</v>
      </c>
      <c r="AL4699" t="s">
        <v>4118</v>
      </c>
      <c r="AM4699" t="s">
        <v>4124</v>
      </c>
      <c r="AN4699" t="s">
        <v>112</v>
      </c>
      <c r="AO4699" t="s">
        <v>4125</v>
      </c>
      <c r="AP4699" t="s">
        <v>114</v>
      </c>
      <c r="AQ4699" t="s">
        <v>115</v>
      </c>
      <c r="AR4699" t="s">
        <v>20487</v>
      </c>
      <c r="AS4699">
        <v>3.2</v>
      </c>
      <c r="AT4699">
        <f>+VALUE(ouestu[[#This Row],[Poids total (livres) ]])</f>
        <v>7.05</v>
      </c>
      <c r="AU4699">
        <v>7.05</v>
      </c>
      <c r="AV4699">
        <v>1</v>
      </c>
      <c r="AW4699" t="s">
        <v>103</v>
      </c>
      <c r="AX4699" t="s">
        <v>103</v>
      </c>
      <c r="AY4699" t="s">
        <v>103</v>
      </c>
      <c r="AZ4699" t="s">
        <v>103</v>
      </c>
      <c r="BA4699" t="s">
        <v>103</v>
      </c>
      <c r="BB4699" t="s">
        <v>103</v>
      </c>
      <c r="BC4699" t="s">
        <v>108</v>
      </c>
      <c r="BD4699" t="s">
        <v>108</v>
      </c>
      <c r="BE4699" t="s">
        <v>103</v>
      </c>
      <c r="BF4699" t="s">
        <v>20069</v>
      </c>
      <c r="BG4699">
        <v>37</v>
      </c>
      <c r="BH4699">
        <v>24</v>
      </c>
      <c r="BI4699">
        <v>12</v>
      </c>
      <c r="BJ4699" t="s">
        <v>20070</v>
      </c>
      <c r="BK4699">
        <v>14.57</v>
      </c>
      <c r="BL4699">
        <v>9.4499999999999993</v>
      </c>
      <c r="BM4699">
        <v>4.72</v>
      </c>
      <c r="BN4699" t="s">
        <v>119</v>
      </c>
      <c r="BO4699" t="s">
        <v>103</v>
      </c>
      <c r="BP4699" t="s">
        <v>103</v>
      </c>
      <c r="BQ4699" t="s">
        <v>103</v>
      </c>
      <c r="BR4699" t="s">
        <v>120</v>
      </c>
      <c r="BS4699" s="133">
        <v>45406</v>
      </c>
      <c r="BT4699" t="s">
        <v>103</v>
      </c>
      <c r="BU4699" t="s">
        <v>91</v>
      </c>
      <c r="BV4699" t="s">
        <v>103</v>
      </c>
      <c r="BW4699" t="s">
        <v>103</v>
      </c>
      <c r="BX4699" t="s">
        <v>91</v>
      </c>
      <c r="BY4699" t="s">
        <v>91</v>
      </c>
      <c r="BZ4699" s="133"/>
      <c r="CA4699" s="132">
        <v>0.75</v>
      </c>
      <c r="CB4699" t="s">
        <v>103</v>
      </c>
      <c r="CC4699" t="s">
        <v>103</v>
      </c>
      <c r="CD4699" t="s">
        <v>103</v>
      </c>
      <c r="CF4699" t="s">
        <v>120</v>
      </c>
      <c r="CG4699" t="s">
        <v>103</v>
      </c>
      <c r="CH4699" t="s">
        <v>108</v>
      </c>
      <c r="CI4699">
        <f>IFERROR(VALUE(ouestu[[#This Row],[Poids du colis (kg) ]]),0)</f>
        <v>3.2</v>
      </c>
      <c r="CJ4699">
        <f>IFERROR(VALUE(ouestu[[#This Row],[Poids total (kg) ]]),0)</f>
        <v>3.2</v>
      </c>
      <c r="CK4699">
        <f>ROUNDUP(+ouestu[[#This Row],[Hauteur du colis (cm) ]]*ouestu[[#This Row],[Largeur du colis (cm) ]]*ouestu[[#This Row],[Longueur du colis (cm) ]]/5000,2)</f>
        <v>2.1399999999999997</v>
      </c>
      <c r="CL4699">
        <f>IF(MAX(ouestu[[#This Row],[kg vol]],ouestu[[#This Row],[Colonne2]])=0,ouestu[[#This Row],[TOT KG]]/ouestu[[#This Row],[Nombre de colis ]],MAX(ouestu[[#This Row],[kg vol]],ouestu[[#This Row],[Colonne2]]))</f>
        <v>3.2</v>
      </c>
      <c r="CM4699" t="e" cm="1">
        <f t="array" ref="CM4699">+_xlfn.XLOOKUP(ouestu[[#This Row],[rien]],[1]!ouestu[[#All],[rien]],[1]!ouestu[[#All],[rien]])</f>
        <v>#REF!</v>
      </c>
    </row>
    <row r="4700" spans="1:91" x14ac:dyDescent="0.3">
      <c r="A4700" s="3">
        <v>776082963610</v>
      </c>
      <c r="B4700" s="133">
        <f>+VALUE(ouestu[[#This Row],[Date d’expédition ]])</f>
        <v>45406</v>
      </c>
      <c r="C4700" s="3">
        <f>IF(ouestu[[#This Row],[Numéro de suivi principal ]]="",ouestu[[#This Row],[suivi]],ouestu[[#This Row],[Numéro de suivi principal ]])</f>
        <v>776082963610</v>
      </c>
      <c r="D4700" t="s">
        <v>1530</v>
      </c>
      <c r="E4700" t="s">
        <v>674</v>
      </c>
      <c r="F4700" t="s">
        <v>675</v>
      </c>
      <c r="G4700" t="s">
        <v>676</v>
      </c>
      <c r="H4700" t="s">
        <v>677</v>
      </c>
      <c r="I4700" s="133">
        <v>45406</v>
      </c>
      <c r="L4700" t="s">
        <v>20135</v>
      </c>
      <c r="M4700" t="s">
        <v>98</v>
      </c>
      <c r="N4700" t="s">
        <v>20136</v>
      </c>
      <c r="O4700" t="s">
        <v>20137</v>
      </c>
      <c r="P4700" t="s">
        <v>947</v>
      </c>
      <c r="Q4700" t="s">
        <v>102</v>
      </c>
      <c r="R4700" t="s">
        <v>103</v>
      </c>
      <c r="S4700" t="s">
        <v>104</v>
      </c>
      <c r="T4700" t="s">
        <v>103</v>
      </c>
      <c r="U4700" t="s">
        <v>105</v>
      </c>
      <c r="V4700">
        <v>0</v>
      </c>
      <c r="W4700" t="s">
        <v>103</v>
      </c>
      <c r="X4700" s="133"/>
      <c r="Y4700" s="132" t="s">
        <v>103</v>
      </c>
      <c r="Z4700" t="s">
        <v>103</v>
      </c>
      <c r="AA4700" t="s">
        <v>108</v>
      </c>
      <c r="AB4700" t="s">
        <v>108</v>
      </c>
      <c r="AC4700" s="3">
        <v>776082963610</v>
      </c>
      <c r="AD4700">
        <v>5.62</v>
      </c>
      <c r="AE4700">
        <v>12.4</v>
      </c>
      <c r="AF4700" t="s">
        <v>103</v>
      </c>
      <c r="AG4700" t="s">
        <v>103</v>
      </c>
      <c r="AH4700" t="s">
        <v>20138</v>
      </c>
      <c r="AI4700" t="s">
        <v>103</v>
      </c>
      <c r="AJ4700" t="s">
        <v>103</v>
      </c>
      <c r="AK4700" t="s">
        <v>675</v>
      </c>
      <c r="AL4700" t="s">
        <v>98</v>
      </c>
      <c r="AM4700" t="s">
        <v>684</v>
      </c>
      <c r="AN4700" t="s">
        <v>112</v>
      </c>
      <c r="AO4700" t="s">
        <v>685</v>
      </c>
      <c r="AP4700" t="s">
        <v>1909</v>
      </c>
      <c r="AQ4700" t="s">
        <v>138</v>
      </c>
      <c r="AR4700" t="s">
        <v>8058</v>
      </c>
      <c r="AS4700">
        <v>7.3</v>
      </c>
      <c r="AT4700">
        <f>+VALUE(ouestu[[#This Row],[Poids total (livres) ]])</f>
        <v>16.09</v>
      </c>
      <c r="AU4700">
        <v>16.09</v>
      </c>
      <c r="AV4700">
        <v>2</v>
      </c>
      <c r="AW4700" t="s">
        <v>103</v>
      </c>
      <c r="AX4700" t="s">
        <v>103</v>
      </c>
      <c r="AY4700" t="s">
        <v>103</v>
      </c>
      <c r="AZ4700" t="s">
        <v>103</v>
      </c>
      <c r="BA4700" t="s">
        <v>103</v>
      </c>
      <c r="BB4700" t="s">
        <v>103</v>
      </c>
      <c r="BC4700" t="s">
        <v>108</v>
      </c>
      <c r="BD4700" t="s">
        <v>108</v>
      </c>
      <c r="BE4700" t="s">
        <v>103</v>
      </c>
      <c r="BF4700" t="s">
        <v>1560</v>
      </c>
      <c r="BG4700">
        <v>33.020000000000003</v>
      </c>
      <c r="BH4700">
        <v>40.64</v>
      </c>
      <c r="BI4700">
        <v>22.86</v>
      </c>
      <c r="BJ4700" t="s">
        <v>1561</v>
      </c>
      <c r="BK4700">
        <v>13</v>
      </c>
      <c r="BL4700">
        <v>16</v>
      </c>
      <c r="BM4700">
        <v>9</v>
      </c>
      <c r="BN4700" t="s">
        <v>119</v>
      </c>
      <c r="BO4700" t="s">
        <v>103</v>
      </c>
      <c r="BP4700" t="s">
        <v>103</v>
      </c>
      <c r="BQ4700" t="s">
        <v>103</v>
      </c>
      <c r="BR4700" t="s">
        <v>108</v>
      </c>
      <c r="BS4700" s="133">
        <v>45406</v>
      </c>
      <c r="BT4700" t="s">
        <v>103</v>
      </c>
      <c r="BU4700" t="s">
        <v>91</v>
      </c>
      <c r="BV4700" t="s">
        <v>103</v>
      </c>
      <c r="BW4700" t="s">
        <v>103</v>
      </c>
      <c r="BX4700" t="s">
        <v>91</v>
      </c>
      <c r="BY4700" t="s">
        <v>91</v>
      </c>
      <c r="BZ4700" s="133"/>
      <c r="CA4700" s="132">
        <v>0.83333333333333337</v>
      </c>
      <c r="CB4700" t="s">
        <v>103</v>
      </c>
      <c r="CC4700" t="s">
        <v>103</v>
      </c>
      <c r="CD4700" t="s">
        <v>103</v>
      </c>
      <c r="CF4700" t="s">
        <v>120</v>
      </c>
      <c r="CG4700" t="s">
        <v>103</v>
      </c>
      <c r="CH4700" t="s">
        <v>108</v>
      </c>
      <c r="CI4700">
        <f>IFERROR(VALUE(ouestu[[#This Row],[Poids du colis (kg) ]]),0)</f>
        <v>5.62</v>
      </c>
      <c r="CJ4700">
        <f>IFERROR(VALUE(ouestu[[#This Row],[Poids total (kg) ]]),0)</f>
        <v>7.3</v>
      </c>
      <c r="CK4700">
        <f>ROUNDUP(+ouestu[[#This Row],[Hauteur du colis (cm) ]]*ouestu[[#This Row],[Largeur du colis (cm) ]]*ouestu[[#This Row],[Longueur du colis (cm) ]]/5000,2)</f>
        <v>6.14</v>
      </c>
      <c r="CL4700">
        <f>IF(MAX(ouestu[[#This Row],[kg vol]],ouestu[[#This Row],[Colonne2]])=0,ouestu[[#This Row],[TOT KG]]/ouestu[[#This Row],[Nombre de colis ]],MAX(ouestu[[#This Row],[kg vol]],ouestu[[#This Row],[Colonne2]]))</f>
        <v>6.14</v>
      </c>
      <c r="CM4700" t="e" cm="1">
        <f t="array" ref="CM4700">+_xlfn.XLOOKUP(ouestu[[#This Row],[rien]],[1]!ouestu[[#All],[rien]],[1]!ouestu[[#All],[rien]])</f>
        <v>#REF!</v>
      </c>
    </row>
    <row r="4701" spans="1:91" x14ac:dyDescent="0.3">
      <c r="A4701" s="3">
        <v>776082963621</v>
      </c>
      <c r="B4701" s="133">
        <f>+VALUE(ouestu[[#This Row],[Date d’expédition ]])</f>
        <v>45406</v>
      </c>
      <c r="C4701" s="3">
        <f>IF(ouestu[[#This Row],[Numéro de suivi principal ]]="",ouestu[[#This Row],[suivi]],ouestu[[#This Row],[Numéro de suivi principal ]])</f>
        <v>776082963610</v>
      </c>
      <c r="D4701" t="s">
        <v>1530</v>
      </c>
      <c r="E4701" t="s">
        <v>674</v>
      </c>
      <c r="F4701" t="s">
        <v>675</v>
      </c>
      <c r="G4701" t="s">
        <v>676</v>
      </c>
      <c r="H4701" t="s">
        <v>677</v>
      </c>
      <c r="I4701" s="133">
        <v>45406</v>
      </c>
      <c r="L4701" t="s">
        <v>20135</v>
      </c>
      <c r="M4701" t="s">
        <v>98</v>
      </c>
      <c r="N4701" t="s">
        <v>20136</v>
      </c>
      <c r="O4701" t="s">
        <v>20137</v>
      </c>
      <c r="P4701" t="s">
        <v>947</v>
      </c>
      <c r="Q4701" t="s">
        <v>102</v>
      </c>
      <c r="R4701" t="s">
        <v>103</v>
      </c>
      <c r="S4701" t="s">
        <v>104</v>
      </c>
      <c r="T4701" t="s">
        <v>103</v>
      </c>
      <c r="U4701" t="s">
        <v>105</v>
      </c>
      <c r="V4701">
        <v>0</v>
      </c>
      <c r="W4701" t="s">
        <v>103</v>
      </c>
      <c r="X4701" s="133"/>
      <c r="Y4701" s="132" t="s">
        <v>103</v>
      </c>
      <c r="Z4701" t="s">
        <v>103</v>
      </c>
      <c r="AA4701" t="s">
        <v>108</v>
      </c>
      <c r="AB4701" t="s">
        <v>108</v>
      </c>
      <c r="AC4701" s="3">
        <v>776082963610</v>
      </c>
      <c r="AF4701" t="s">
        <v>103</v>
      </c>
      <c r="AG4701" t="s">
        <v>103</v>
      </c>
      <c r="AH4701" t="s">
        <v>20138</v>
      </c>
      <c r="AI4701" t="s">
        <v>103</v>
      </c>
      <c r="AJ4701" t="s">
        <v>103</v>
      </c>
      <c r="AK4701" t="s">
        <v>675</v>
      </c>
      <c r="AL4701" t="s">
        <v>98</v>
      </c>
      <c r="AM4701" t="s">
        <v>684</v>
      </c>
      <c r="AN4701" t="s">
        <v>112</v>
      </c>
      <c r="AO4701" t="s">
        <v>685</v>
      </c>
      <c r="AP4701" t="s">
        <v>1909</v>
      </c>
      <c r="AQ4701" t="s">
        <v>138</v>
      </c>
      <c r="AR4701" t="s">
        <v>8058</v>
      </c>
      <c r="AS4701">
        <v>7.3</v>
      </c>
      <c r="AT4701">
        <f>+VALUE(ouestu[[#This Row],[Poids total (livres) ]])</f>
        <v>16.09</v>
      </c>
      <c r="AU4701">
        <v>16.09</v>
      </c>
      <c r="AV4701">
        <v>2</v>
      </c>
      <c r="AW4701" t="s">
        <v>103</v>
      </c>
      <c r="AX4701" t="s">
        <v>103</v>
      </c>
      <c r="AY4701" t="s">
        <v>103</v>
      </c>
      <c r="AZ4701" t="s">
        <v>103</v>
      </c>
      <c r="BA4701" t="s">
        <v>103</v>
      </c>
      <c r="BB4701" t="s">
        <v>103</v>
      </c>
      <c r="BC4701" t="s">
        <v>108</v>
      </c>
      <c r="BD4701" t="s">
        <v>108</v>
      </c>
      <c r="BE4701" t="s">
        <v>103</v>
      </c>
      <c r="BF4701" t="s">
        <v>103</v>
      </c>
      <c r="BJ4701" t="s">
        <v>103</v>
      </c>
      <c r="BN4701" t="s">
        <v>119</v>
      </c>
      <c r="BO4701" t="s">
        <v>103</v>
      </c>
      <c r="BP4701" t="s">
        <v>103</v>
      </c>
      <c r="BQ4701" t="s">
        <v>103</v>
      </c>
      <c r="BR4701" t="s">
        <v>108</v>
      </c>
      <c r="BS4701" s="133">
        <v>45406</v>
      </c>
      <c r="BT4701" t="s">
        <v>103</v>
      </c>
      <c r="BU4701" t="s">
        <v>91</v>
      </c>
      <c r="BV4701" t="s">
        <v>103</v>
      </c>
      <c r="BW4701" t="s">
        <v>103</v>
      </c>
      <c r="BX4701" t="s">
        <v>91</v>
      </c>
      <c r="BY4701" t="s">
        <v>91</v>
      </c>
      <c r="BZ4701" s="133"/>
      <c r="CA4701" s="132">
        <v>0.83333333333333337</v>
      </c>
      <c r="CB4701" t="s">
        <v>103</v>
      </c>
      <c r="CC4701" t="s">
        <v>103</v>
      </c>
      <c r="CD4701" t="s">
        <v>103</v>
      </c>
      <c r="CF4701" t="s">
        <v>120</v>
      </c>
      <c r="CG4701" t="s">
        <v>103</v>
      </c>
      <c r="CH4701" t="s">
        <v>108</v>
      </c>
      <c r="CI4701">
        <f>IFERROR(VALUE(ouestu[[#This Row],[Poids du colis (kg) ]]),0)</f>
        <v>0</v>
      </c>
      <c r="CJ4701">
        <f>IFERROR(VALUE(ouestu[[#This Row],[Poids total (kg) ]]),0)</f>
        <v>7.3</v>
      </c>
      <c r="CK4701">
        <f>ROUNDUP(+ouestu[[#This Row],[Hauteur du colis (cm) ]]*ouestu[[#This Row],[Largeur du colis (cm) ]]*ouestu[[#This Row],[Longueur du colis (cm) ]]/5000,2)</f>
        <v>0</v>
      </c>
      <c r="CL4701">
        <f>IF(MAX(ouestu[[#This Row],[kg vol]],ouestu[[#This Row],[Colonne2]])=0,ouestu[[#This Row],[TOT KG]]/ouestu[[#This Row],[Nombre de colis ]],MAX(ouestu[[#This Row],[kg vol]],ouestu[[#This Row],[Colonne2]]))</f>
        <v>3.65</v>
      </c>
      <c r="CM4701" t="e" cm="1">
        <f t="array" ref="CM4701">+_xlfn.XLOOKUP(ouestu[[#This Row],[rien]],[1]!ouestu[[#All],[rien]],[1]!ouestu[[#All],[rien]])</f>
        <v>#REF!</v>
      </c>
    </row>
    <row r="4702" spans="1:91" x14ac:dyDescent="0.3">
      <c r="A4702" s="3">
        <v>776083043345</v>
      </c>
      <c r="B4702" s="133">
        <f>+VALUE(ouestu[[#This Row],[Date d’expédition ]])</f>
        <v>45407</v>
      </c>
      <c r="C4702" s="3">
        <f>IF(ouestu[[#This Row],[Numéro de suivi principal ]]="",ouestu[[#This Row],[suivi]],ouestu[[#This Row],[Numéro de suivi principal ]])</f>
        <v>776083043345</v>
      </c>
      <c r="D4702" t="s">
        <v>92</v>
      </c>
      <c r="E4702" t="s">
        <v>1533</v>
      </c>
      <c r="F4702" t="s">
        <v>1534</v>
      </c>
      <c r="G4702" t="s">
        <v>1535</v>
      </c>
      <c r="H4702" t="s">
        <v>1536</v>
      </c>
      <c r="I4702" s="133">
        <v>45407</v>
      </c>
      <c r="L4702" t="s">
        <v>20139</v>
      </c>
      <c r="M4702" t="s">
        <v>103</v>
      </c>
      <c r="N4702" t="s">
        <v>20140</v>
      </c>
      <c r="O4702" t="s">
        <v>20141</v>
      </c>
      <c r="P4702" t="s">
        <v>1733</v>
      </c>
      <c r="Q4702" t="s">
        <v>400</v>
      </c>
      <c r="R4702" t="s">
        <v>20142</v>
      </c>
      <c r="S4702" t="s">
        <v>104</v>
      </c>
      <c r="T4702" t="s">
        <v>103</v>
      </c>
      <c r="U4702" t="s">
        <v>105</v>
      </c>
      <c r="V4702">
        <v>0</v>
      </c>
      <c r="W4702" t="s">
        <v>106</v>
      </c>
      <c r="X4702" s="133">
        <v>45411</v>
      </c>
      <c r="Y4702" s="132" t="s">
        <v>8348</v>
      </c>
      <c r="Z4702" t="s">
        <v>103</v>
      </c>
      <c r="AA4702" t="s">
        <v>108</v>
      </c>
      <c r="AB4702" t="s">
        <v>108</v>
      </c>
      <c r="AC4702" s="3">
        <v>776083043345</v>
      </c>
      <c r="AD4702">
        <v>17.8</v>
      </c>
      <c r="AE4702">
        <v>39.24</v>
      </c>
      <c r="AF4702" t="s">
        <v>103</v>
      </c>
      <c r="AG4702" t="s">
        <v>21016</v>
      </c>
      <c r="AH4702" t="s">
        <v>20143</v>
      </c>
      <c r="AI4702" t="s">
        <v>103</v>
      </c>
      <c r="AJ4702" t="s">
        <v>103</v>
      </c>
      <c r="AK4702" t="s">
        <v>1534</v>
      </c>
      <c r="AL4702" t="s">
        <v>20139</v>
      </c>
      <c r="AM4702" t="s">
        <v>1541</v>
      </c>
      <c r="AN4702" t="s">
        <v>112</v>
      </c>
      <c r="AO4702" t="s">
        <v>1542</v>
      </c>
      <c r="AP4702" t="s">
        <v>114</v>
      </c>
      <c r="AQ4702" t="s">
        <v>325</v>
      </c>
      <c r="AR4702" t="s">
        <v>21017</v>
      </c>
      <c r="AS4702">
        <v>64</v>
      </c>
      <c r="AT4702">
        <f>+VALUE(ouestu[[#This Row],[Poids total (livres) ]])</f>
        <v>141.1</v>
      </c>
      <c r="AU4702">
        <v>141.1</v>
      </c>
      <c r="AV4702">
        <v>4</v>
      </c>
      <c r="AW4702" t="s">
        <v>103</v>
      </c>
      <c r="AX4702" t="s">
        <v>103</v>
      </c>
      <c r="AY4702" t="s">
        <v>103</v>
      </c>
      <c r="AZ4702" t="s">
        <v>103</v>
      </c>
      <c r="BA4702" t="s">
        <v>103</v>
      </c>
      <c r="BB4702" t="s">
        <v>103</v>
      </c>
      <c r="BC4702" t="s">
        <v>108</v>
      </c>
      <c r="BD4702" t="s">
        <v>108</v>
      </c>
      <c r="BE4702" t="s">
        <v>103</v>
      </c>
      <c r="BF4702" t="s">
        <v>20727</v>
      </c>
      <c r="BG4702">
        <v>44</v>
      </c>
      <c r="BH4702">
        <v>45</v>
      </c>
      <c r="BI4702">
        <v>33</v>
      </c>
      <c r="BJ4702" t="s">
        <v>20728</v>
      </c>
      <c r="BK4702">
        <v>17.32</v>
      </c>
      <c r="BL4702">
        <v>17.72</v>
      </c>
      <c r="BM4702">
        <v>12.99</v>
      </c>
      <c r="BN4702" t="s">
        <v>119</v>
      </c>
      <c r="BO4702" t="s">
        <v>103</v>
      </c>
      <c r="BP4702" t="s">
        <v>103</v>
      </c>
      <c r="BQ4702" t="s">
        <v>103</v>
      </c>
      <c r="BR4702" t="s">
        <v>120</v>
      </c>
      <c r="BS4702" s="133">
        <v>45407</v>
      </c>
      <c r="BT4702" t="s">
        <v>103</v>
      </c>
      <c r="BU4702" t="s">
        <v>91</v>
      </c>
      <c r="BV4702" t="s">
        <v>103</v>
      </c>
      <c r="BW4702" t="s">
        <v>103</v>
      </c>
      <c r="BX4702" t="s">
        <v>91</v>
      </c>
      <c r="BY4702" t="s">
        <v>91</v>
      </c>
      <c r="BZ4702" s="133"/>
      <c r="CA4702" s="132">
        <v>0.75</v>
      </c>
      <c r="CB4702" t="s">
        <v>103</v>
      </c>
      <c r="CC4702" t="s">
        <v>103</v>
      </c>
      <c r="CD4702" t="s">
        <v>103</v>
      </c>
      <c r="CF4702" t="s">
        <v>120</v>
      </c>
      <c r="CG4702" t="s">
        <v>103</v>
      </c>
      <c r="CH4702" t="s">
        <v>108</v>
      </c>
      <c r="CI4702">
        <f>IFERROR(VALUE(ouestu[[#This Row],[Poids du colis (kg) ]]),0)</f>
        <v>17.8</v>
      </c>
      <c r="CJ4702">
        <f>IFERROR(VALUE(ouestu[[#This Row],[Poids total (kg) ]]),0)</f>
        <v>64</v>
      </c>
      <c r="CK4702">
        <f>ROUNDUP(+ouestu[[#This Row],[Hauteur du colis (cm) ]]*ouestu[[#This Row],[Largeur du colis (cm) ]]*ouestu[[#This Row],[Longueur du colis (cm) ]]/5000,2)</f>
        <v>13.07</v>
      </c>
      <c r="CL4702">
        <f>IF(MAX(ouestu[[#This Row],[kg vol]],ouestu[[#This Row],[Colonne2]])=0,ouestu[[#This Row],[TOT KG]]/ouestu[[#This Row],[Nombre de colis ]],MAX(ouestu[[#This Row],[kg vol]],ouestu[[#This Row],[Colonne2]]))</f>
        <v>17.8</v>
      </c>
      <c r="CM4702" t="e" cm="1">
        <f t="array" ref="CM4702">+_xlfn.XLOOKUP(ouestu[[#This Row],[rien]],[1]!ouestu[[#All],[rien]],[1]!ouestu[[#All],[rien]])</f>
        <v>#REF!</v>
      </c>
    </row>
    <row r="4703" spans="1:91" x14ac:dyDescent="0.3">
      <c r="A4703" s="3">
        <v>776083043356</v>
      </c>
      <c r="B4703" s="133">
        <f>+VALUE(ouestu[[#This Row],[Date d’expédition ]])</f>
        <v>45407</v>
      </c>
      <c r="C4703" s="3">
        <f>IF(ouestu[[#This Row],[Numéro de suivi principal ]]="",ouestu[[#This Row],[suivi]],ouestu[[#This Row],[Numéro de suivi principal ]])</f>
        <v>776083043345</v>
      </c>
      <c r="D4703" t="s">
        <v>92</v>
      </c>
      <c r="E4703" t="s">
        <v>1533</v>
      </c>
      <c r="F4703" t="s">
        <v>1534</v>
      </c>
      <c r="G4703" t="s">
        <v>1535</v>
      </c>
      <c r="H4703" t="s">
        <v>1536</v>
      </c>
      <c r="I4703" s="133">
        <v>45407</v>
      </c>
      <c r="L4703" t="s">
        <v>20139</v>
      </c>
      <c r="M4703" t="s">
        <v>103</v>
      </c>
      <c r="N4703" t="s">
        <v>20140</v>
      </c>
      <c r="O4703" t="s">
        <v>20141</v>
      </c>
      <c r="P4703" t="s">
        <v>1733</v>
      </c>
      <c r="Q4703" t="s">
        <v>400</v>
      </c>
      <c r="R4703" t="s">
        <v>20144</v>
      </c>
      <c r="S4703" t="s">
        <v>104</v>
      </c>
      <c r="T4703" t="s">
        <v>103</v>
      </c>
      <c r="U4703" t="s">
        <v>105</v>
      </c>
      <c r="V4703">
        <v>0</v>
      </c>
      <c r="W4703" t="s">
        <v>106</v>
      </c>
      <c r="X4703" s="133">
        <v>45411</v>
      </c>
      <c r="Y4703" s="132" t="s">
        <v>8348</v>
      </c>
      <c r="Z4703" t="s">
        <v>103</v>
      </c>
      <c r="AA4703" t="s">
        <v>108</v>
      </c>
      <c r="AB4703" t="s">
        <v>108</v>
      </c>
      <c r="AC4703" s="3">
        <v>776083043345</v>
      </c>
      <c r="AD4703">
        <v>17.8</v>
      </c>
      <c r="AE4703">
        <v>39.24</v>
      </c>
      <c r="AF4703" t="s">
        <v>103</v>
      </c>
      <c r="AG4703" t="s">
        <v>21016</v>
      </c>
      <c r="AH4703" t="s">
        <v>20143</v>
      </c>
      <c r="AI4703" t="s">
        <v>103</v>
      </c>
      <c r="AJ4703" t="s">
        <v>103</v>
      </c>
      <c r="AK4703" t="s">
        <v>1534</v>
      </c>
      <c r="AL4703" t="s">
        <v>20139</v>
      </c>
      <c r="AM4703" t="s">
        <v>1541</v>
      </c>
      <c r="AN4703" t="s">
        <v>112</v>
      </c>
      <c r="AO4703" t="s">
        <v>1542</v>
      </c>
      <c r="AP4703" t="s">
        <v>114</v>
      </c>
      <c r="AQ4703" t="s">
        <v>325</v>
      </c>
      <c r="AR4703" t="s">
        <v>21017</v>
      </c>
      <c r="AS4703">
        <v>64</v>
      </c>
      <c r="AT4703">
        <f>+VALUE(ouestu[[#This Row],[Poids total (livres) ]])</f>
        <v>141.1</v>
      </c>
      <c r="AU4703">
        <v>141.1</v>
      </c>
      <c r="AV4703">
        <v>4</v>
      </c>
      <c r="AW4703" t="s">
        <v>103</v>
      </c>
      <c r="AX4703" t="s">
        <v>103</v>
      </c>
      <c r="AY4703" t="s">
        <v>103</v>
      </c>
      <c r="AZ4703" t="s">
        <v>103</v>
      </c>
      <c r="BA4703" t="s">
        <v>103</v>
      </c>
      <c r="BB4703" t="s">
        <v>103</v>
      </c>
      <c r="BC4703" t="s">
        <v>108</v>
      </c>
      <c r="BD4703" t="s">
        <v>108</v>
      </c>
      <c r="BE4703" t="s">
        <v>103</v>
      </c>
      <c r="BF4703" t="s">
        <v>20729</v>
      </c>
      <c r="BG4703">
        <v>43</v>
      </c>
      <c r="BH4703">
        <v>43</v>
      </c>
      <c r="BI4703">
        <v>33</v>
      </c>
      <c r="BJ4703" t="s">
        <v>20730</v>
      </c>
      <c r="BK4703">
        <v>16.93</v>
      </c>
      <c r="BL4703">
        <v>16.93</v>
      </c>
      <c r="BM4703">
        <v>12.99</v>
      </c>
      <c r="BN4703" t="s">
        <v>119</v>
      </c>
      <c r="BO4703" t="s">
        <v>103</v>
      </c>
      <c r="BP4703" t="s">
        <v>103</v>
      </c>
      <c r="BQ4703" t="s">
        <v>103</v>
      </c>
      <c r="BR4703" t="s">
        <v>120</v>
      </c>
      <c r="BS4703" s="133">
        <v>45407</v>
      </c>
      <c r="BT4703" t="s">
        <v>103</v>
      </c>
      <c r="BU4703" t="s">
        <v>91</v>
      </c>
      <c r="BV4703" t="s">
        <v>103</v>
      </c>
      <c r="BW4703" t="s">
        <v>103</v>
      </c>
      <c r="BX4703" t="s">
        <v>91</v>
      </c>
      <c r="BY4703" t="s">
        <v>91</v>
      </c>
      <c r="BZ4703" s="133"/>
      <c r="CA4703" s="132">
        <v>0.75</v>
      </c>
      <c r="CB4703" t="s">
        <v>103</v>
      </c>
      <c r="CC4703" t="s">
        <v>103</v>
      </c>
      <c r="CD4703" t="s">
        <v>103</v>
      </c>
      <c r="CF4703" t="s">
        <v>120</v>
      </c>
      <c r="CG4703" t="s">
        <v>103</v>
      </c>
      <c r="CH4703" t="s">
        <v>108</v>
      </c>
      <c r="CI4703">
        <f>IFERROR(VALUE(ouestu[[#This Row],[Poids du colis (kg) ]]),0)</f>
        <v>17.8</v>
      </c>
      <c r="CJ4703">
        <f>IFERROR(VALUE(ouestu[[#This Row],[Poids total (kg) ]]),0)</f>
        <v>64</v>
      </c>
      <c r="CK4703">
        <f>ROUNDUP(+ouestu[[#This Row],[Hauteur du colis (cm) ]]*ouestu[[#This Row],[Largeur du colis (cm) ]]*ouestu[[#This Row],[Longueur du colis (cm) ]]/5000,2)</f>
        <v>12.209999999999999</v>
      </c>
      <c r="CL4703">
        <f>IF(MAX(ouestu[[#This Row],[kg vol]],ouestu[[#This Row],[Colonne2]])=0,ouestu[[#This Row],[TOT KG]]/ouestu[[#This Row],[Nombre de colis ]],MAX(ouestu[[#This Row],[kg vol]],ouestu[[#This Row],[Colonne2]]))</f>
        <v>17.8</v>
      </c>
      <c r="CM4703" t="e" cm="1">
        <f t="array" ref="CM4703">+_xlfn.XLOOKUP(ouestu[[#This Row],[rien]],[1]!ouestu[[#All],[rien]],[1]!ouestu[[#All],[rien]])</f>
        <v>#REF!</v>
      </c>
    </row>
    <row r="4704" spans="1:91" x14ac:dyDescent="0.3">
      <c r="A4704" s="3">
        <v>776083043367</v>
      </c>
      <c r="B4704" s="133">
        <f>+VALUE(ouestu[[#This Row],[Date d’expédition ]])</f>
        <v>45407</v>
      </c>
      <c r="C4704" s="3">
        <f>IF(ouestu[[#This Row],[Numéro de suivi principal ]]="",ouestu[[#This Row],[suivi]],ouestu[[#This Row],[Numéro de suivi principal ]])</f>
        <v>776083043345</v>
      </c>
      <c r="D4704" t="s">
        <v>92</v>
      </c>
      <c r="E4704" t="s">
        <v>1533</v>
      </c>
      <c r="F4704" t="s">
        <v>1534</v>
      </c>
      <c r="G4704" t="s">
        <v>1535</v>
      </c>
      <c r="H4704" t="s">
        <v>1536</v>
      </c>
      <c r="I4704" s="133">
        <v>45407</v>
      </c>
      <c r="L4704" t="s">
        <v>20139</v>
      </c>
      <c r="M4704" t="s">
        <v>103</v>
      </c>
      <c r="N4704" t="s">
        <v>20140</v>
      </c>
      <c r="O4704" t="s">
        <v>20141</v>
      </c>
      <c r="P4704" t="s">
        <v>1733</v>
      </c>
      <c r="Q4704" t="s">
        <v>400</v>
      </c>
      <c r="R4704" t="s">
        <v>20145</v>
      </c>
      <c r="S4704" t="s">
        <v>104</v>
      </c>
      <c r="T4704" t="s">
        <v>103</v>
      </c>
      <c r="U4704" t="s">
        <v>105</v>
      </c>
      <c r="V4704">
        <v>0</v>
      </c>
      <c r="W4704" t="s">
        <v>106</v>
      </c>
      <c r="X4704" s="133">
        <v>45411</v>
      </c>
      <c r="Y4704" s="132" t="s">
        <v>8348</v>
      </c>
      <c r="Z4704" t="s">
        <v>103</v>
      </c>
      <c r="AA4704" t="s">
        <v>108</v>
      </c>
      <c r="AB4704" t="s">
        <v>108</v>
      </c>
      <c r="AC4704" s="3">
        <v>776083043345</v>
      </c>
      <c r="AD4704">
        <v>17.899999999999999</v>
      </c>
      <c r="AE4704">
        <v>39.46</v>
      </c>
      <c r="AF4704" t="s">
        <v>103</v>
      </c>
      <c r="AG4704" t="s">
        <v>21016</v>
      </c>
      <c r="AH4704" t="s">
        <v>20143</v>
      </c>
      <c r="AI4704" t="s">
        <v>103</v>
      </c>
      <c r="AJ4704" t="s">
        <v>103</v>
      </c>
      <c r="AK4704" t="s">
        <v>1534</v>
      </c>
      <c r="AL4704" t="s">
        <v>20139</v>
      </c>
      <c r="AM4704" t="s">
        <v>1541</v>
      </c>
      <c r="AN4704" t="s">
        <v>112</v>
      </c>
      <c r="AO4704" t="s">
        <v>1542</v>
      </c>
      <c r="AP4704" t="s">
        <v>114</v>
      </c>
      <c r="AQ4704" t="s">
        <v>325</v>
      </c>
      <c r="AR4704" t="s">
        <v>21017</v>
      </c>
      <c r="AS4704">
        <v>64</v>
      </c>
      <c r="AT4704">
        <f>+VALUE(ouestu[[#This Row],[Poids total (livres) ]])</f>
        <v>141.1</v>
      </c>
      <c r="AU4704">
        <v>141.1</v>
      </c>
      <c r="AV4704">
        <v>4</v>
      </c>
      <c r="AW4704" t="s">
        <v>103</v>
      </c>
      <c r="AX4704" t="s">
        <v>103</v>
      </c>
      <c r="AY4704" t="s">
        <v>103</v>
      </c>
      <c r="AZ4704" t="s">
        <v>103</v>
      </c>
      <c r="BA4704" t="s">
        <v>103</v>
      </c>
      <c r="BB4704" t="s">
        <v>103</v>
      </c>
      <c r="BC4704" t="s">
        <v>108</v>
      </c>
      <c r="BD4704" t="s">
        <v>108</v>
      </c>
      <c r="BE4704" t="s">
        <v>103</v>
      </c>
      <c r="BF4704" t="s">
        <v>20731</v>
      </c>
      <c r="BG4704">
        <v>44</v>
      </c>
      <c r="BH4704">
        <v>43</v>
      </c>
      <c r="BI4704">
        <v>33</v>
      </c>
      <c r="BJ4704" t="s">
        <v>20732</v>
      </c>
      <c r="BK4704">
        <v>17.32</v>
      </c>
      <c r="BL4704">
        <v>16.93</v>
      </c>
      <c r="BM4704">
        <v>12.99</v>
      </c>
      <c r="BN4704" t="s">
        <v>119</v>
      </c>
      <c r="BO4704" t="s">
        <v>103</v>
      </c>
      <c r="BP4704" t="s">
        <v>103</v>
      </c>
      <c r="BQ4704" t="s">
        <v>103</v>
      </c>
      <c r="BR4704" t="s">
        <v>120</v>
      </c>
      <c r="BS4704" s="133">
        <v>45407</v>
      </c>
      <c r="BT4704" t="s">
        <v>103</v>
      </c>
      <c r="BU4704" t="s">
        <v>91</v>
      </c>
      <c r="BV4704" t="s">
        <v>103</v>
      </c>
      <c r="BW4704" t="s">
        <v>103</v>
      </c>
      <c r="BX4704" t="s">
        <v>91</v>
      </c>
      <c r="BY4704" t="s">
        <v>91</v>
      </c>
      <c r="BZ4704" s="133"/>
      <c r="CA4704" s="132">
        <v>0.75</v>
      </c>
      <c r="CB4704" t="s">
        <v>103</v>
      </c>
      <c r="CC4704" t="s">
        <v>103</v>
      </c>
      <c r="CD4704" t="s">
        <v>103</v>
      </c>
      <c r="CF4704" t="s">
        <v>120</v>
      </c>
      <c r="CG4704" t="s">
        <v>103</v>
      </c>
      <c r="CH4704" t="s">
        <v>108</v>
      </c>
      <c r="CI4704">
        <f>IFERROR(VALUE(ouestu[[#This Row],[Poids du colis (kg) ]]),0)</f>
        <v>17.899999999999999</v>
      </c>
      <c r="CJ4704">
        <f>IFERROR(VALUE(ouestu[[#This Row],[Poids total (kg) ]]),0)</f>
        <v>64</v>
      </c>
      <c r="CK4704">
        <f>ROUNDUP(+ouestu[[#This Row],[Hauteur du colis (cm) ]]*ouestu[[#This Row],[Largeur du colis (cm) ]]*ouestu[[#This Row],[Longueur du colis (cm) ]]/5000,2)</f>
        <v>12.49</v>
      </c>
      <c r="CL4704">
        <f>IF(MAX(ouestu[[#This Row],[kg vol]],ouestu[[#This Row],[Colonne2]])=0,ouestu[[#This Row],[TOT KG]]/ouestu[[#This Row],[Nombre de colis ]],MAX(ouestu[[#This Row],[kg vol]],ouestu[[#This Row],[Colonne2]]))</f>
        <v>17.899999999999999</v>
      </c>
      <c r="CM4704" t="e" cm="1">
        <f t="array" ref="CM4704">+_xlfn.XLOOKUP(ouestu[[#This Row],[rien]],[1]!ouestu[[#All],[rien]],[1]!ouestu[[#All],[rien]])</f>
        <v>#REF!</v>
      </c>
    </row>
    <row r="4705" spans="1:91" x14ac:dyDescent="0.3">
      <c r="A4705" s="3">
        <v>776083043378</v>
      </c>
      <c r="B4705" s="133">
        <f>+VALUE(ouestu[[#This Row],[Date d’expédition ]])</f>
        <v>45407</v>
      </c>
      <c r="C4705" s="3">
        <f>IF(ouestu[[#This Row],[Numéro de suivi principal ]]="",ouestu[[#This Row],[suivi]],ouestu[[#This Row],[Numéro de suivi principal ]])</f>
        <v>776083043345</v>
      </c>
      <c r="D4705" t="s">
        <v>92</v>
      </c>
      <c r="E4705" t="s">
        <v>1533</v>
      </c>
      <c r="F4705" t="s">
        <v>1534</v>
      </c>
      <c r="G4705" t="s">
        <v>1535</v>
      </c>
      <c r="H4705" t="s">
        <v>1536</v>
      </c>
      <c r="I4705" s="133">
        <v>45407</v>
      </c>
      <c r="L4705" t="s">
        <v>20139</v>
      </c>
      <c r="M4705" t="s">
        <v>103</v>
      </c>
      <c r="N4705" t="s">
        <v>20140</v>
      </c>
      <c r="O4705" t="s">
        <v>20141</v>
      </c>
      <c r="P4705" t="s">
        <v>1733</v>
      </c>
      <c r="Q4705" t="s">
        <v>400</v>
      </c>
      <c r="R4705" t="s">
        <v>20146</v>
      </c>
      <c r="S4705" t="s">
        <v>104</v>
      </c>
      <c r="T4705" t="s">
        <v>103</v>
      </c>
      <c r="U4705" t="s">
        <v>105</v>
      </c>
      <c r="V4705">
        <v>0</v>
      </c>
      <c r="W4705" t="s">
        <v>106</v>
      </c>
      <c r="X4705" s="133">
        <v>45411</v>
      </c>
      <c r="Y4705" s="132" t="s">
        <v>8348</v>
      </c>
      <c r="Z4705" t="s">
        <v>103</v>
      </c>
      <c r="AA4705" t="s">
        <v>108</v>
      </c>
      <c r="AB4705" t="s">
        <v>108</v>
      </c>
      <c r="AC4705" s="3">
        <v>776083043345</v>
      </c>
      <c r="AD4705">
        <v>18</v>
      </c>
      <c r="AE4705">
        <v>39.68</v>
      </c>
      <c r="AF4705" t="s">
        <v>103</v>
      </c>
      <c r="AG4705" t="s">
        <v>21016</v>
      </c>
      <c r="AH4705" t="s">
        <v>20143</v>
      </c>
      <c r="AI4705" t="s">
        <v>103</v>
      </c>
      <c r="AJ4705" t="s">
        <v>103</v>
      </c>
      <c r="AK4705" t="s">
        <v>1534</v>
      </c>
      <c r="AL4705" t="s">
        <v>20139</v>
      </c>
      <c r="AM4705" t="s">
        <v>1541</v>
      </c>
      <c r="AN4705" t="s">
        <v>112</v>
      </c>
      <c r="AO4705" t="s">
        <v>1542</v>
      </c>
      <c r="AP4705" t="s">
        <v>114</v>
      </c>
      <c r="AQ4705" t="s">
        <v>325</v>
      </c>
      <c r="AR4705" t="s">
        <v>21017</v>
      </c>
      <c r="AS4705">
        <v>64</v>
      </c>
      <c r="AT4705">
        <f>+VALUE(ouestu[[#This Row],[Poids total (livres) ]])</f>
        <v>141.1</v>
      </c>
      <c r="AU4705">
        <v>141.1</v>
      </c>
      <c r="AV4705">
        <v>4</v>
      </c>
      <c r="AW4705" t="s">
        <v>103</v>
      </c>
      <c r="AX4705" t="s">
        <v>103</v>
      </c>
      <c r="AY4705" t="s">
        <v>103</v>
      </c>
      <c r="AZ4705" t="s">
        <v>103</v>
      </c>
      <c r="BA4705" t="s">
        <v>103</v>
      </c>
      <c r="BB4705" t="s">
        <v>103</v>
      </c>
      <c r="BC4705" t="s">
        <v>108</v>
      </c>
      <c r="BD4705" t="s">
        <v>108</v>
      </c>
      <c r="BE4705" t="s">
        <v>103</v>
      </c>
      <c r="BF4705" t="s">
        <v>20733</v>
      </c>
      <c r="BG4705">
        <v>38</v>
      </c>
      <c r="BH4705">
        <v>42</v>
      </c>
      <c r="BI4705">
        <v>33</v>
      </c>
      <c r="BJ4705" t="s">
        <v>20734</v>
      </c>
      <c r="BK4705">
        <v>14.96</v>
      </c>
      <c r="BL4705">
        <v>16.54</v>
      </c>
      <c r="BM4705">
        <v>12.99</v>
      </c>
      <c r="BN4705" t="s">
        <v>119</v>
      </c>
      <c r="BO4705" t="s">
        <v>103</v>
      </c>
      <c r="BP4705" t="s">
        <v>103</v>
      </c>
      <c r="BQ4705" t="s">
        <v>103</v>
      </c>
      <c r="BR4705" t="s">
        <v>120</v>
      </c>
      <c r="BS4705" s="133">
        <v>45407</v>
      </c>
      <c r="BT4705" t="s">
        <v>103</v>
      </c>
      <c r="BU4705" t="s">
        <v>91</v>
      </c>
      <c r="BV4705" t="s">
        <v>103</v>
      </c>
      <c r="BW4705" t="s">
        <v>103</v>
      </c>
      <c r="BX4705" t="s">
        <v>91</v>
      </c>
      <c r="BY4705" t="s">
        <v>91</v>
      </c>
      <c r="BZ4705" s="133"/>
      <c r="CA4705" s="132">
        <v>0.75</v>
      </c>
      <c r="CB4705" t="s">
        <v>103</v>
      </c>
      <c r="CC4705" t="s">
        <v>103</v>
      </c>
      <c r="CD4705" t="s">
        <v>103</v>
      </c>
      <c r="CF4705" t="s">
        <v>120</v>
      </c>
      <c r="CG4705" t="s">
        <v>103</v>
      </c>
      <c r="CH4705" t="s">
        <v>108</v>
      </c>
      <c r="CI4705">
        <f>IFERROR(VALUE(ouestu[[#This Row],[Poids du colis (kg) ]]),0)</f>
        <v>18</v>
      </c>
      <c r="CJ4705">
        <f>IFERROR(VALUE(ouestu[[#This Row],[Poids total (kg) ]]),0)</f>
        <v>64</v>
      </c>
      <c r="CK4705">
        <f>ROUNDUP(+ouestu[[#This Row],[Hauteur du colis (cm) ]]*ouestu[[#This Row],[Largeur du colis (cm) ]]*ouestu[[#This Row],[Longueur du colis (cm) ]]/5000,2)</f>
        <v>10.54</v>
      </c>
      <c r="CL4705">
        <f>IF(MAX(ouestu[[#This Row],[kg vol]],ouestu[[#This Row],[Colonne2]])=0,ouestu[[#This Row],[TOT KG]]/ouestu[[#This Row],[Nombre de colis ]],MAX(ouestu[[#This Row],[kg vol]],ouestu[[#This Row],[Colonne2]]))</f>
        <v>18</v>
      </c>
      <c r="CM4705" t="e" cm="1">
        <f t="array" ref="CM4705">+_xlfn.XLOOKUP(ouestu[[#This Row],[rien]],[1]!ouestu[[#All],[rien]],[1]!ouestu[[#All],[rien]])</f>
        <v>#REF!</v>
      </c>
    </row>
    <row r="4706" spans="1:91" x14ac:dyDescent="0.3">
      <c r="A4706" s="3">
        <v>776083125073</v>
      </c>
      <c r="B4706" s="133">
        <f>+VALUE(ouestu[[#This Row],[Date d’expédition ]])</f>
        <v>45408</v>
      </c>
      <c r="C4706" s="3">
        <f>IF(ouestu[[#This Row],[Numéro de suivi principal ]]="",ouestu[[#This Row],[suivi]],ouestu[[#This Row],[Numéro de suivi principal ]])</f>
        <v>776083125073</v>
      </c>
      <c r="D4706" t="s">
        <v>92</v>
      </c>
      <c r="E4706" t="s">
        <v>20147</v>
      </c>
      <c r="F4706" t="s">
        <v>19951</v>
      </c>
      <c r="G4706" t="s">
        <v>2301</v>
      </c>
      <c r="H4706" t="s">
        <v>266</v>
      </c>
      <c r="I4706" s="133">
        <v>45408</v>
      </c>
      <c r="L4706" t="s">
        <v>5593</v>
      </c>
      <c r="M4706" t="s">
        <v>98</v>
      </c>
      <c r="N4706" t="s">
        <v>5146</v>
      </c>
      <c r="O4706" t="s">
        <v>5147</v>
      </c>
      <c r="P4706" t="s">
        <v>236</v>
      </c>
      <c r="Q4706" t="s">
        <v>102</v>
      </c>
      <c r="R4706" t="s">
        <v>103</v>
      </c>
      <c r="S4706" t="s">
        <v>104</v>
      </c>
      <c r="T4706" t="s">
        <v>103</v>
      </c>
      <c r="U4706" t="s">
        <v>105</v>
      </c>
      <c r="V4706">
        <v>0</v>
      </c>
      <c r="W4706" t="s">
        <v>131</v>
      </c>
      <c r="X4706" s="133">
        <v>45411</v>
      </c>
      <c r="Y4706" s="132" t="s">
        <v>4087</v>
      </c>
      <c r="Z4706" t="s">
        <v>103</v>
      </c>
      <c r="AA4706" t="s">
        <v>108</v>
      </c>
      <c r="AB4706" t="s">
        <v>108</v>
      </c>
      <c r="AD4706">
        <v>3.4</v>
      </c>
      <c r="AE4706">
        <v>7.5</v>
      </c>
      <c r="AF4706" t="s">
        <v>103</v>
      </c>
      <c r="AG4706" t="s">
        <v>225</v>
      </c>
      <c r="AH4706" t="s">
        <v>5149</v>
      </c>
      <c r="AI4706" t="s">
        <v>103</v>
      </c>
      <c r="AJ4706" t="s">
        <v>103</v>
      </c>
      <c r="AK4706" t="s">
        <v>19951</v>
      </c>
      <c r="AL4706" t="s">
        <v>98</v>
      </c>
      <c r="AM4706" t="s">
        <v>20148</v>
      </c>
      <c r="AN4706" t="s">
        <v>112</v>
      </c>
      <c r="AO4706" t="s">
        <v>275</v>
      </c>
      <c r="AP4706" t="s">
        <v>137</v>
      </c>
      <c r="AQ4706" t="s">
        <v>115</v>
      </c>
      <c r="AR4706" t="s">
        <v>21018</v>
      </c>
      <c r="AS4706">
        <v>3.4</v>
      </c>
      <c r="AT4706">
        <f>+VALUE(ouestu[[#This Row],[Poids total (livres) ]])</f>
        <v>7.5</v>
      </c>
      <c r="AU4706">
        <v>7.5</v>
      </c>
      <c r="AV4706">
        <v>1</v>
      </c>
      <c r="AW4706" t="s">
        <v>103</v>
      </c>
      <c r="AX4706" t="s">
        <v>103</v>
      </c>
      <c r="AY4706" t="s">
        <v>103</v>
      </c>
      <c r="AZ4706" t="s">
        <v>103</v>
      </c>
      <c r="BA4706" t="s">
        <v>103</v>
      </c>
      <c r="BB4706" t="s">
        <v>103</v>
      </c>
      <c r="BC4706" t="s">
        <v>108</v>
      </c>
      <c r="BD4706" t="s">
        <v>108</v>
      </c>
      <c r="BE4706" t="s">
        <v>103</v>
      </c>
      <c r="BF4706" t="s">
        <v>9681</v>
      </c>
      <c r="BG4706">
        <v>25.4</v>
      </c>
      <c r="BH4706">
        <v>43.18</v>
      </c>
      <c r="BI4706">
        <v>12.7</v>
      </c>
      <c r="BJ4706" t="s">
        <v>9682</v>
      </c>
      <c r="BK4706">
        <v>10</v>
      </c>
      <c r="BL4706">
        <v>17</v>
      </c>
      <c r="BM4706">
        <v>5</v>
      </c>
      <c r="BN4706" t="s">
        <v>119</v>
      </c>
      <c r="BO4706" t="s">
        <v>103</v>
      </c>
      <c r="BP4706" t="s">
        <v>103</v>
      </c>
      <c r="BQ4706" t="s">
        <v>103</v>
      </c>
      <c r="BR4706" t="s">
        <v>108</v>
      </c>
      <c r="BS4706" s="133">
        <v>45408</v>
      </c>
      <c r="BT4706" t="s">
        <v>103</v>
      </c>
      <c r="BU4706" t="s">
        <v>91</v>
      </c>
      <c r="BV4706" t="s">
        <v>103</v>
      </c>
      <c r="BW4706" t="s">
        <v>103</v>
      </c>
      <c r="BX4706" t="s">
        <v>91</v>
      </c>
      <c r="BY4706" t="s">
        <v>91</v>
      </c>
      <c r="BZ4706" s="133"/>
      <c r="CA4706" s="132">
        <v>0.83333333333333337</v>
      </c>
      <c r="CB4706" t="s">
        <v>103</v>
      </c>
      <c r="CC4706" t="s">
        <v>103</v>
      </c>
      <c r="CD4706" t="s">
        <v>103</v>
      </c>
      <c r="CF4706" t="s">
        <v>120</v>
      </c>
      <c r="CG4706" t="s">
        <v>103</v>
      </c>
      <c r="CH4706" t="s">
        <v>108</v>
      </c>
      <c r="CI4706">
        <f>IFERROR(VALUE(ouestu[[#This Row],[Poids du colis (kg) ]]),0)</f>
        <v>3.4</v>
      </c>
      <c r="CJ4706">
        <f>IFERROR(VALUE(ouestu[[#This Row],[Poids total (kg) ]]),0)</f>
        <v>3.4</v>
      </c>
      <c r="CK4706">
        <f>ROUNDUP(+ouestu[[#This Row],[Hauteur du colis (cm) ]]*ouestu[[#This Row],[Largeur du colis (cm) ]]*ouestu[[#This Row],[Longueur du colis (cm) ]]/5000,2)</f>
        <v>2.7899999999999996</v>
      </c>
      <c r="CL4706">
        <f>IF(MAX(ouestu[[#This Row],[kg vol]],ouestu[[#This Row],[Colonne2]])=0,ouestu[[#This Row],[TOT KG]]/ouestu[[#This Row],[Nombre de colis ]],MAX(ouestu[[#This Row],[kg vol]],ouestu[[#This Row],[Colonne2]]))</f>
        <v>3.4</v>
      </c>
      <c r="CM4706" t="e" cm="1">
        <f t="array" ref="CM4706">+_xlfn.XLOOKUP(ouestu[[#This Row],[rien]],[1]!ouestu[[#All],[rien]],[1]!ouestu[[#All],[rien]])</f>
        <v>#REF!</v>
      </c>
    </row>
    <row r="4707" spans="1:91" x14ac:dyDescent="0.3">
      <c r="A4707" s="3">
        <v>776083287729</v>
      </c>
      <c r="B4707" s="133">
        <f>+VALUE(ouestu[[#This Row],[Date d’expédition ]])</f>
        <v>45407</v>
      </c>
      <c r="C4707" s="3">
        <f>IF(ouestu[[#This Row],[Numéro de suivi principal ]]="",ouestu[[#This Row],[suivi]],ouestu[[#This Row],[Numéro de suivi principal ]])</f>
        <v>776083287729</v>
      </c>
      <c r="D4707" t="s">
        <v>1530</v>
      </c>
      <c r="E4707" t="s">
        <v>20149</v>
      </c>
      <c r="F4707" t="s">
        <v>3663</v>
      </c>
      <c r="G4707" t="s">
        <v>3664</v>
      </c>
      <c r="H4707" t="s">
        <v>1551</v>
      </c>
      <c r="I4707" s="133">
        <v>45407</v>
      </c>
      <c r="L4707" t="s">
        <v>20150</v>
      </c>
      <c r="M4707" t="s">
        <v>98</v>
      </c>
      <c r="N4707" t="s">
        <v>8820</v>
      </c>
      <c r="O4707" t="s">
        <v>6537</v>
      </c>
      <c r="P4707" t="s">
        <v>223</v>
      </c>
      <c r="Q4707" t="s">
        <v>102</v>
      </c>
      <c r="R4707" t="s">
        <v>103</v>
      </c>
      <c r="S4707" t="s">
        <v>104</v>
      </c>
      <c r="T4707" t="s">
        <v>103</v>
      </c>
      <c r="U4707" t="s">
        <v>105</v>
      </c>
      <c r="V4707">
        <v>0</v>
      </c>
      <c r="W4707" t="s">
        <v>103</v>
      </c>
      <c r="X4707" s="133"/>
      <c r="Y4707" s="132" t="s">
        <v>103</v>
      </c>
      <c r="Z4707" t="s">
        <v>103</v>
      </c>
      <c r="AA4707" t="s">
        <v>108</v>
      </c>
      <c r="AB4707" t="s">
        <v>108</v>
      </c>
      <c r="AC4707" s="3">
        <v>776083287729</v>
      </c>
      <c r="AD4707">
        <v>16.5</v>
      </c>
      <c r="AE4707">
        <v>36.380000000000003</v>
      </c>
      <c r="AF4707" t="s">
        <v>103</v>
      </c>
      <c r="AG4707" t="s">
        <v>103</v>
      </c>
      <c r="AH4707" t="s">
        <v>8822</v>
      </c>
      <c r="AI4707" t="s">
        <v>103</v>
      </c>
      <c r="AJ4707" t="s">
        <v>103</v>
      </c>
      <c r="AK4707" t="s">
        <v>3663</v>
      </c>
      <c r="AL4707" t="s">
        <v>98</v>
      </c>
      <c r="AM4707" t="s">
        <v>3668</v>
      </c>
      <c r="AN4707" t="s">
        <v>112</v>
      </c>
      <c r="AO4707" t="s">
        <v>3669</v>
      </c>
      <c r="AP4707" t="s">
        <v>114</v>
      </c>
      <c r="AQ4707" t="s">
        <v>138</v>
      </c>
      <c r="AR4707" t="s">
        <v>17992</v>
      </c>
      <c r="AS4707">
        <v>30.6</v>
      </c>
      <c r="AT4707">
        <f>+VALUE(ouestu[[#This Row],[Poids total (livres) ]])</f>
        <v>67.459999999999994</v>
      </c>
      <c r="AU4707">
        <v>67.459999999999994</v>
      </c>
      <c r="AV4707">
        <v>2</v>
      </c>
      <c r="AW4707" t="s">
        <v>103</v>
      </c>
      <c r="AX4707" t="s">
        <v>103</v>
      </c>
      <c r="AY4707" t="s">
        <v>103</v>
      </c>
      <c r="AZ4707" t="s">
        <v>103</v>
      </c>
      <c r="BA4707" t="s">
        <v>103</v>
      </c>
      <c r="BB4707" t="s">
        <v>103</v>
      </c>
      <c r="BC4707" t="s">
        <v>108</v>
      </c>
      <c r="BD4707" t="s">
        <v>108</v>
      </c>
      <c r="BE4707" t="s">
        <v>103</v>
      </c>
      <c r="BF4707" t="s">
        <v>20735</v>
      </c>
      <c r="BG4707">
        <v>44</v>
      </c>
      <c r="BH4707">
        <v>38</v>
      </c>
      <c r="BI4707">
        <v>33</v>
      </c>
      <c r="BJ4707" t="s">
        <v>20736</v>
      </c>
      <c r="BK4707">
        <v>17.32</v>
      </c>
      <c r="BL4707">
        <v>14.96</v>
      </c>
      <c r="BM4707">
        <v>12.99</v>
      </c>
      <c r="BN4707" t="s">
        <v>119</v>
      </c>
      <c r="BO4707" t="s">
        <v>103</v>
      </c>
      <c r="BP4707" t="s">
        <v>103</v>
      </c>
      <c r="BQ4707" t="s">
        <v>103</v>
      </c>
      <c r="BR4707" t="s">
        <v>108</v>
      </c>
      <c r="BS4707" s="133">
        <v>45407</v>
      </c>
      <c r="BT4707" t="s">
        <v>103</v>
      </c>
      <c r="BU4707" t="s">
        <v>91</v>
      </c>
      <c r="BV4707" t="s">
        <v>103</v>
      </c>
      <c r="BW4707" t="s">
        <v>103</v>
      </c>
      <c r="BX4707" t="s">
        <v>91</v>
      </c>
      <c r="BY4707" t="s">
        <v>91</v>
      </c>
      <c r="BZ4707" s="133"/>
      <c r="CA4707" s="132">
        <v>0.70833333333333337</v>
      </c>
      <c r="CB4707" t="s">
        <v>103</v>
      </c>
      <c r="CC4707" t="s">
        <v>103</v>
      </c>
      <c r="CD4707" t="s">
        <v>103</v>
      </c>
      <c r="CF4707" t="s">
        <v>120</v>
      </c>
      <c r="CG4707" t="s">
        <v>3788</v>
      </c>
      <c r="CH4707" t="s">
        <v>108</v>
      </c>
      <c r="CI4707">
        <f>IFERROR(VALUE(ouestu[[#This Row],[Poids du colis (kg) ]]),0)</f>
        <v>16.5</v>
      </c>
      <c r="CJ4707">
        <f>IFERROR(VALUE(ouestu[[#This Row],[Poids total (kg) ]]),0)</f>
        <v>30.6</v>
      </c>
      <c r="CK4707">
        <f>ROUNDUP(+ouestu[[#This Row],[Hauteur du colis (cm) ]]*ouestu[[#This Row],[Largeur du colis (cm) ]]*ouestu[[#This Row],[Longueur du colis (cm) ]]/5000,2)</f>
        <v>11.04</v>
      </c>
      <c r="CL4707">
        <f>IF(MAX(ouestu[[#This Row],[kg vol]],ouestu[[#This Row],[Colonne2]])=0,ouestu[[#This Row],[TOT KG]]/ouestu[[#This Row],[Nombre de colis ]],MAX(ouestu[[#This Row],[kg vol]],ouestu[[#This Row],[Colonne2]]))</f>
        <v>16.5</v>
      </c>
      <c r="CM4707" t="e" cm="1">
        <f t="array" ref="CM4707">+_xlfn.XLOOKUP(ouestu[[#This Row],[rien]],[1]!ouestu[[#All],[rien]],[1]!ouestu[[#All],[rien]])</f>
        <v>#REF!</v>
      </c>
    </row>
    <row r="4708" spans="1:91" x14ac:dyDescent="0.3">
      <c r="A4708" s="3">
        <v>776083380679</v>
      </c>
      <c r="B4708" s="133">
        <f>+VALUE(ouestu[[#This Row],[Date d’expédition ]])</f>
        <v>45407</v>
      </c>
      <c r="C4708" s="3">
        <f>IF(ouestu[[#This Row],[Numéro de suivi principal ]]="",ouestu[[#This Row],[suivi]],ouestu[[#This Row],[Numéro de suivi principal ]])</f>
        <v>776083380679</v>
      </c>
      <c r="D4708" t="s">
        <v>92</v>
      </c>
      <c r="E4708" t="s">
        <v>20151</v>
      </c>
      <c r="F4708" t="s">
        <v>20152</v>
      </c>
      <c r="G4708" t="s">
        <v>20153</v>
      </c>
      <c r="H4708" t="s">
        <v>96</v>
      </c>
      <c r="I4708" s="133">
        <v>45407</v>
      </c>
      <c r="L4708" t="s">
        <v>20154</v>
      </c>
      <c r="M4708" t="s">
        <v>98</v>
      </c>
      <c r="N4708" t="s">
        <v>3457</v>
      </c>
      <c r="O4708" t="s">
        <v>524</v>
      </c>
      <c r="P4708" t="s">
        <v>236</v>
      </c>
      <c r="Q4708" t="s">
        <v>102</v>
      </c>
      <c r="R4708" t="s">
        <v>103</v>
      </c>
      <c r="S4708" t="s">
        <v>104</v>
      </c>
      <c r="T4708" t="s">
        <v>103</v>
      </c>
      <c r="U4708" t="s">
        <v>105</v>
      </c>
      <c r="V4708">
        <v>0</v>
      </c>
      <c r="W4708" t="s">
        <v>131</v>
      </c>
      <c r="X4708" s="133">
        <v>45411</v>
      </c>
      <c r="Y4708" s="132" t="s">
        <v>4563</v>
      </c>
      <c r="Z4708" t="s">
        <v>103</v>
      </c>
      <c r="AA4708" t="s">
        <v>108</v>
      </c>
      <c r="AB4708" t="s">
        <v>108</v>
      </c>
      <c r="AD4708">
        <v>8.57</v>
      </c>
      <c r="AE4708">
        <v>18.899999999999999</v>
      </c>
      <c r="AF4708" t="s">
        <v>103</v>
      </c>
      <c r="AG4708" t="s">
        <v>21019</v>
      </c>
      <c r="AH4708" t="s">
        <v>3459</v>
      </c>
      <c r="AI4708" t="s">
        <v>103</v>
      </c>
      <c r="AJ4708" t="s">
        <v>103</v>
      </c>
      <c r="AK4708" t="s">
        <v>20152</v>
      </c>
      <c r="AL4708" t="s">
        <v>98</v>
      </c>
      <c r="AM4708" t="s">
        <v>20155</v>
      </c>
      <c r="AN4708" t="s">
        <v>112</v>
      </c>
      <c r="AO4708" t="s">
        <v>20156</v>
      </c>
      <c r="AP4708" t="s">
        <v>137</v>
      </c>
      <c r="AQ4708" t="s">
        <v>115</v>
      </c>
      <c r="AR4708" t="s">
        <v>21020</v>
      </c>
      <c r="AS4708">
        <v>8.57</v>
      </c>
      <c r="AT4708">
        <f>+VALUE(ouestu[[#This Row],[Poids total (livres) ]])</f>
        <v>18.899999999999999</v>
      </c>
      <c r="AU4708">
        <v>18.899999999999999</v>
      </c>
      <c r="AV4708">
        <v>1</v>
      </c>
      <c r="AW4708" t="s">
        <v>103</v>
      </c>
      <c r="AX4708" t="s">
        <v>103</v>
      </c>
      <c r="AY4708" t="s">
        <v>103</v>
      </c>
      <c r="AZ4708" t="s">
        <v>103</v>
      </c>
      <c r="BA4708" t="s">
        <v>103</v>
      </c>
      <c r="BB4708" t="s">
        <v>103</v>
      </c>
      <c r="BC4708" t="s">
        <v>108</v>
      </c>
      <c r="BD4708" t="s">
        <v>108</v>
      </c>
      <c r="BE4708" t="s">
        <v>103</v>
      </c>
      <c r="BF4708" t="s">
        <v>1083</v>
      </c>
      <c r="BG4708">
        <v>43.18</v>
      </c>
      <c r="BH4708">
        <v>33.020000000000003</v>
      </c>
      <c r="BI4708">
        <v>22.86</v>
      </c>
      <c r="BJ4708" t="s">
        <v>1084</v>
      </c>
      <c r="BK4708">
        <v>17</v>
      </c>
      <c r="BL4708">
        <v>13</v>
      </c>
      <c r="BM4708">
        <v>9</v>
      </c>
      <c r="BN4708" t="s">
        <v>119</v>
      </c>
      <c r="BO4708" t="s">
        <v>103</v>
      </c>
      <c r="BP4708" t="s">
        <v>103</v>
      </c>
      <c r="BQ4708" t="s">
        <v>103</v>
      </c>
      <c r="BR4708" t="s">
        <v>120</v>
      </c>
      <c r="BS4708" s="133">
        <v>45407</v>
      </c>
      <c r="BT4708" t="s">
        <v>103</v>
      </c>
      <c r="BU4708" t="s">
        <v>91</v>
      </c>
      <c r="BV4708" t="s">
        <v>103</v>
      </c>
      <c r="BW4708" t="s">
        <v>103</v>
      </c>
      <c r="BX4708" t="s">
        <v>91</v>
      </c>
      <c r="BY4708" t="s">
        <v>91</v>
      </c>
      <c r="BZ4708" s="133"/>
      <c r="CA4708" s="132">
        <v>0.83333333333333337</v>
      </c>
      <c r="CB4708" t="s">
        <v>103</v>
      </c>
      <c r="CC4708" t="s">
        <v>103</v>
      </c>
      <c r="CD4708" t="s">
        <v>103</v>
      </c>
      <c r="CF4708" t="s">
        <v>120</v>
      </c>
      <c r="CG4708" t="s">
        <v>103</v>
      </c>
      <c r="CH4708" t="s">
        <v>108</v>
      </c>
      <c r="CI4708">
        <f>IFERROR(VALUE(ouestu[[#This Row],[Poids du colis (kg) ]]),0)</f>
        <v>8.57</v>
      </c>
      <c r="CJ4708">
        <f>IFERROR(VALUE(ouestu[[#This Row],[Poids total (kg) ]]),0)</f>
        <v>8.57</v>
      </c>
      <c r="CK4708">
        <f>ROUNDUP(+ouestu[[#This Row],[Hauteur du colis (cm) ]]*ouestu[[#This Row],[Largeur du colis (cm) ]]*ouestu[[#This Row],[Longueur du colis (cm) ]]/5000,2)</f>
        <v>6.52</v>
      </c>
      <c r="CL4708">
        <f>IF(MAX(ouestu[[#This Row],[kg vol]],ouestu[[#This Row],[Colonne2]])=0,ouestu[[#This Row],[TOT KG]]/ouestu[[#This Row],[Nombre de colis ]],MAX(ouestu[[#This Row],[kg vol]],ouestu[[#This Row],[Colonne2]]))</f>
        <v>8.57</v>
      </c>
      <c r="CM4708" t="e" cm="1">
        <f t="array" ref="CM4708">+_xlfn.XLOOKUP(ouestu[[#This Row],[rien]],[1]!ouestu[[#All],[rien]],[1]!ouestu[[#All],[rien]])</f>
        <v>#REF!</v>
      </c>
    </row>
    <row r="4709" spans="1:91" x14ac:dyDescent="0.3">
      <c r="A4709" s="3">
        <v>776085067871</v>
      </c>
      <c r="B4709" s="133">
        <f>+VALUE(ouestu[[#This Row],[Date d’expédition ]])</f>
        <v>0</v>
      </c>
      <c r="C4709" s="3">
        <f>IF(ouestu[[#This Row],[Numéro de suivi principal ]]="",ouestu[[#This Row],[suivi]],ouestu[[#This Row],[Numéro de suivi principal ]])</f>
        <v>776085067871</v>
      </c>
      <c r="D4709" t="s">
        <v>202</v>
      </c>
      <c r="E4709" t="s">
        <v>20157</v>
      </c>
      <c r="F4709" t="s">
        <v>20158</v>
      </c>
      <c r="G4709" t="s">
        <v>20159</v>
      </c>
      <c r="H4709" t="s">
        <v>96</v>
      </c>
      <c r="I4709" s="133"/>
      <c r="L4709" t="s">
        <v>20160</v>
      </c>
      <c r="M4709" t="s">
        <v>98</v>
      </c>
      <c r="N4709" t="s">
        <v>20161</v>
      </c>
      <c r="O4709" t="s">
        <v>524</v>
      </c>
      <c r="P4709" t="s">
        <v>236</v>
      </c>
      <c r="Q4709" t="s">
        <v>102</v>
      </c>
      <c r="R4709" t="s">
        <v>103</v>
      </c>
      <c r="S4709" t="s">
        <v>104</v>
      </c>
      <c r="T4709" t="s">
        <v>103</v>
      </c>
      <c r="U4709" t="s">
        <v>105</v>
      </c>
      <c r="V4709">
        <v>0</v>
      </c>
      <c r="W4709" t="s">
        <v>103</v>
      </c>
      <c r="X4709" s="133"/>
      <c r="Y4709" s="132" t="s">
        <v>103</v>
      </c>
      <c r="Z4709" t="s">
        <v>103</v>
      </c>
      <c r="AA4709" t="s">
        <v>108</v>
      </c>
      <c r="AB4709" t="s">
        <v>108</v>
      </c>
      <c r="AC4709" s="3">
        <v>776085067871</v>
      </c>
      <c r="AD4709">
        <v>9</v>
      </c>
      <c r="AE4709">
        <v>19.84</v>
      </c>
      <c r="AF4709" t="s">
        <v>103</v>
      </c>
      <c r="AG4709" t="s">
        <v>103</v>
      </c>
      <c r="AH4709" t="s">
        <v>7249</v>
      </c>
      <c r="AI4709" t="s">
        <v>103</v>
      </c>
      <c r="AJ4709" t="s">
        <v>103</v>
      </c>
      <c r="AK4709" t="s">
        <v>20158</v>
      </c>
      <c r="AL4709" t="s">
        <v>98</v>
      </c>
      <c r="AM4709" t="s">
        <v>20162</v>
      </c>
      <c r="AN4709" t="s">
        <v>112</v>
      </c>
      <c r="AO4709" t="s">
        <v>4356</v>
      </c>
      <c r="AP4709" t="s">
        <v>114</v>
      </c>
      <c r="AQ4709" t="s">
        <v>115</v>
      </c>
      <c r="AR4709" t="s">
        <v>216</v>
      </c>
      <c r="AS4709">
        <v>10.5</v>
      </c>
      <c r="AT4709">
        <f>+VALUE(ouestu[[#This Row],[Poids total (livres) ]])</f>
        <v>23.15</v>
      </c>
      <c r="AU4709">
        <v>23.15</v>
      </c>
      <c r="AV4709">
        <v>2</v>
      </c>
      <c r="AW4709" t="s">
        <v>103</v>
      </c>
      <c r="AX4709" t="s">
        <v>103</v>
      </c>
      <c r="AY4709" t="s">
        <v>103</v>
      </c>
      <c r="AZ4709" t="s">
        <v>103</v>
      </c>
      <c r="BA4709" t="s">
        <v>103</v>
      </c>
      <c r="BB4709" t="s">
        <v>103</v>
      </c>
      <c r="BC4709" t="s">
        <v>108</v>
      </c>
      <c r="BD4709" t="s">
        <v>108</v>
      </c>
      <c r="BE4709" t="s">
        <v>103</v>
      </c>
      <c r="BF4709" t="s">
        <v>103</v>
      </c>
      <c r="BJ4709" t="s">
        <v>103</v>
      </c>
      <c r="BN4709" t="s">
        <v>119</v>
      </c>
      <c r="BO4709" t="s">
        <v>103</v>
      </c>
      <c r="BP4709" t="s">
        <v>103</v>
      </c>
      <c r="BQ4709" t="s">
        <v>103</v>
      </c>
      <c r="BR4709" t="s">
        <v>108</v>
      </c>
      <c r="BS4709" s="133"/>
      <c r="BT4709" t="s">
        <v>103</v>
      </c>
      <c r="BU4709" t="s">
        <v>91</v>
      </c>
      <c r="BV4709" t="s">
        <v>103</v>
      </c>
      <c r="BW4709" t="s">
        <v>103</v>
      </c>
      <c r="BX4709" t="s">
        <v>91</v>
      </c>
      <c r="BY4709" t="s">
        <v>91</v>
      </c>
      <c r="BZ4709" s="133"/>
      <c r="CA4709" s="132"/>
      <c r="CB4709" t="s">
        <v>103</v>
      </c>
      <c r="CC4709" t="s">
        <v>103</v>
      </c>
      <c r="CD4709" t="s">
        <v>103</v>
      </c>
      <c r="CF4709" t="s">
        <v>120</v>
      </c>
      <c r="CG4709" t="s">
        <v>103</v>
      </c>
      <c r="CH4709" t="s">
        <v>108</v>
      </c>
      <c r="CI4709">
        <f>IFERROR(VALUE(ouestu[[#This Row],[Poids du colis (kg) ]]),0)</f>
        <v>9</v>
      </c>
      <c r="CJ4709">
        <f>IFERROR(VALUE(ouestu[[#This Row],[Poids total (kg) ]]),0)</f>
        <v>10.5</v>
      </c>
      <c r="CK4709">
        <f>ROUNDUP(+ouestu[[#This Row],[Hauteur du colis (cm) ]]*ouestu[[#This Row],[Largeur du colis (cm) ]]*ouestu[[#This Row],[Longueur du colis (cm) ]]/5000,2)</f>
        <v>0</v>
      </c>
      <c r="CL4709">
        <f>IF(MAX(ouestu[[#This Row],[kg vol]],ouestu[[#This Row],[Colonne2]])=0,ouestu[[#This Row],[TOT KG]]/ouestu[[#This Row],[Nombre de colis ]],MAX(ouestu[[#This Row],[kg vol]],ouestu[[#This Row],[Colonne2]]))</f>
        <v>9</v>
      </c>
      <c r="CM4709" t="e" cm="1">
        <f t="array" ref="CM4709">+_xlfn.XLOOKUP(ouestu[[#This Row],[rien]],[1]!ouestu[[#All],[rien]],[1]!ouestu[[#All],[rien]])</f>
        <v>#REF!</v>
      </c>
    </row>
    <row r="4710" spans="1:91" x14ac:dyDescent="0.3">
      <c r="A4710" s="3">
        <v>776085067882</v>
      </c>
      <c r="B4710" s="133">
        <f>+VALUE(ouestu[[#This Row],[Date d’expédition ]])</f>
        <v>0</v>
      </c>
      <c r="C4710" s="3">
        <f>IF(ouestu[[#This Row],[Numéro de suivi principal ]]="",ouestu[[#This Row],[suivi]],ouestu[[#This Row],[Numéro de suivi principal ]])</f>
        <v>776085067871</v>
      </c>
      <c r="D4710" t="s">
        <v>202</v>
      </c>
      <c r="E4710" t="s">
        <v>20157</v>
      </c>
      <c r="F4710" t="s">
        <v>20158</v>
      </c>
      <c r="G4710" t="s">
        <v>20159</v>
      </c>
      <c r="H4710" t="s">
        <v>96</v>
      </c>
      <c r="I4710" s="133"/>
      <c r="L4710" t="s">
        <v>20160</v>
      </c>
      <c r="M4710" t="s">
        <v>98</v>
      </c>
      <c r="N4710" t="s">
        <v>20161</v>
      </c>
      <c r="O4710" t="s">
        <v>524</v>
      </c>
      <c r="P4710" t="s">
        <v>236</v>
      </c>
      <c r="Q4710" t="s">
        <v>102</v>
      </c>
      <c r="R4710" t="s">
        <v>103</v>
      </c>
      <c r="S4710" t="s">
        <v>104</v>
      </c>
      <c r="T4710" t="s">
        <v>103</v>
      </c>
      <c r="U4710" t="s">
        <v>105</v>
      </c>
      <c r="V4710">
        <v>0</v>
      </c>
      <c r="W4710" t="s">
        <v>103</v>
      </c>
      <c r="X4710" s="133"/>
      <c r="Y4710" s="132" t="s">
        <v>103</v>
      </c>
      <c r="Z4710" t="s">
        <v>103</v>
      </c>
      <c r="AA4710" t="s">
        <v>108</v>
      </c>
      <c r="AB4710" t="s">
        <v>108</v>
      </c>
      <c r="AC4710" s="3">
        <v>776085067871</v>
      </c>
      <c r="AF4710" t="s">
        <v>103</v>
      </c>
      <c r="AG4710" t="s">
        <v>103</v>
      </c>
      <c r="AH4710" t="s">
        <v>7249</v>
      </c>
      <c r="AI4710" t="s">
        <v>103</v>
      </c>
      <c r="AJ4710" t="s">
        <v>103</v>
      </c>
      <c r="AK4710" t="s">
        <v>20158</v>
      </c>
      <c r="AL4710" t="s">
        <v>98</v>
      </c>
      <c r="AM4710" t="s">
        <v>20162</v>
      </c>
      <c r="AN4710" t="s">
        <v>112</v>
      </c>
      <c r="AO4710" t="s">
        <v>4356</v>
      </c>
      <c r="AP4710" t="s">
        <v>114</v>
      </c>
      <c r="AQ4710" t="s">
        <v>115</v>
      </c>
      <c r="AR4710" t="s">
        <v>216</v>
      </c>
      <c r="AS4710">
        <v>10.5</v>
      </c>
      <c r="AT4710">
        <f>+VALUE(ouestu[[#This Row],[Poids total (livres) ]])</f>
        <v>23.15</v>
      </c>
      <c r="AU4710">
        <v>23.15</v>
      </c>
      <c r="AV4710">
        <v>2</v>
      </c>
      <c r="AW4710" t="s">
        <v>103</v>
      </c>
      <c r="AX4710" t="s">
        <v>103</v>
      </c>
      <c r="AY4710" t="s">
        <v>103</v>
      </c>
      <c r="AZ4710" t="s">
        <v>103</v>
      </c>
      <c r="BA4710" t="s">
        <v>103</v>
      </c>
      <c r="BB4710" t="s">
        <v>103</v>
      </c>
      <c r="BC4710" t="s">
        <v>108</v>
      </c>
      <c r="BD4710" t="s">
        <v>108</v>
      </c>
      <c r="BE4710" t="s">
        <v>103</v>
      </c>
      <c r="BF4710" t="s">
        <v>103</v>
      </c>
      <c r="BJ4710" t="s">
        <v>103</v>
      </c>
      <c r="BN4710" t="s">
        <v>119</v>
      </c>
      <c r="BO4710" t="s">
        <v>103</v>
      </c>
      <c r="BP4710" t="s">
        <v>103</v>
      </c>
      <c r="BQ4710" t="s">
        <v>103</v>
      </c>
      <c r="BR4710" t="s">
        <v>108</v>
      </c>
      <c r="BS4710" s="133"/>
      <c r="BT4710" t="s">
        <v>103</v>
      </c>
      <c r="BU4710" t="s">
        <v>91</v>
      </c>
      <c r="BV4710" t="s">
        <v>103</v>
      </c>
      <c r="BW4710" t="s">
        <v>103</v>
      </c>
      <c r="BX4710" t="s">
        <v>91</v>
      </c>
      <c r="BY4710" t="s">
        <v>91</v>
      </c>
      <c r="BZ4710" s="133"/>
      <c r="CA4710" s="132"/>
      <c r="CB4710" t="s">
        <v>103</v>
      </c>
      <c r="CC4710" t="s">
        <v>103</v>
      </c>
      <c r="CD4710" t="s">
        <v>103</v>
      </c>
      <c r="CF4710" t="s">
        <v>120</v>
      </c>
      <c r="CG4710" t="s">
        <v>103</v>
      </c>
      <c r="CH4710" t="s">
        <v>108</v>
      </c>
      <c r="CI4710">
        <f>IFERROR(VALUE(ouestu[[#This Row],[Poids du colis (kg) ]]),0)</f>
        <v>0</v>
      </c>
      <c r="CJ4710">
        <f>IFERROR(VALUE(ouestu[[#This Row],[Poids total (kg) ]]),0)</f>
        <v>10.5</v>
      </c>
      <c r="CK4710">
        <f>ROUNDUP(+ouestu[[#This Row],[Hauteur du colis (cm) ]]*ouestu[[#This Row],[Largeur du colis (cm) ]]*ouestu[[#This Row],[Longueur du colis (cm) ]]/5000,2)</f>
        <v>0</v>
      </c>
      <c r="CL4710">
        <f>IF(MAX(ouestu[[#This Row],[kg vol]],ouestu[[#This Row],[Colonne2]])=0,ouestu[[#This Row],[TOT KG]]/ouestu[[#This Row],[Nombre de colis ]],MAX(ouestu[[#This Row],[kg vol]],ouestu[[#This Row],[Colonne2]]))</f>
        <v>5.25</v>
      </c>
      <c r="CM4710" t="e" cm="1">
        <f t="array" ref="CM4710">+_xlfn.XLOOKUP(ouestu[[#This Row],[rien]],[1]!ouestu[[#All],[rien]],[1]!ouestu[[#All],[rien]])</f>
        <v>#REF!</v>
      </c>
    </row>
    <row r="4711" spans="1:91" x14ac:dyDescent="0.3">
      <c r="A4711" s="3">
        <v>776099224171</v>
      </c>
      <c r="B4711" s="133">
        <f>+VALUE(ouestu[[#This Row],[Date d’expédition ]])</f>
        <v>45407</v>
      </c>
      <c r="C4711" s="3">
        <f>IF(ouestu[[#This Row],[Numéro de suivi principal ]]="",ouestu[[#This Row],[suivi]],ouestu[[#This Row],[Numéro de suivi principal ]])</f>
        <v>776099224171</v>
      </c>
      <c r="D4711" t="s">
        <v>92</v>
      </c>
      <c r="E4711" t="s">
        <v>20157</v>
      </c>
      <c r="F4711" t="s">
        <v>20158</v>
      </c>
      <c r="G4711" t="s">
        <v>20159</v>
      </c>
      <c r="H4711" t="s">
        <v>96</v>
      </c>
      <c r="I4711" s="133">
        <v>45407</v>
      </c>
      <c r="L4711" t="s">
        <v>20488</v>
      </c>
      <c r="M4711" t="s">
        <v>98</v>
      </c>
      <c r="N4711" t="s">
        <v>20489</v>
      </c>
      <c r="O4711" t="s">
        <v>1905</v>
      </c>
      <c r="P4711" t="s">
        <v>236</v>
      </c>
      <c r="Q4711" t="s">
        <v>102</v>
      </c>
      <c r="R4711" t="s">
        <v>103</v>
      </c>
      <c r="S4711" t="s">
        <v>104</v>
      </c>
      <c r="T4711" t="s">
        <v>103</v>
      </c>
      <c r="U4711" t="s">
        <v>105</v>
      </c>
      <c r="V4711">
        <v>0</v>
      </c>
      <c r="W4711" t="s">
        <v>106</v>
      </c>
      <c r="X4711" s="133">
        <v>45411</v>
      </c>
      <c r="Y4711" s="132" t="s">
        <v>789</v>
      </c>
      <c r="Z4711" t="s">
        <v>103</v>
      </c>
      <c r="AA4711" t="s">
        <v>108</v>
      </c>
      <c r="AB4711" t="s">
        <v>108</v>
      </c>
      <c r="AC4711" s="3">
        <v>776099224171</v>
      </c>
      <c r="AD4711">
        <v>7.98</v>
      </c>
      <c r="AE4711">
        <v>17.600000000000001</v>
      </c>
      <c r="AF4711" t="s">
        <v>103</v>
      </c>
      <c r="AG4711" t="s">
        <v>10009</v>
      </c>
      <c r="AH4711" t="s">
        <v>20329</v>
      </c>
      <c r="AI4711" t="s">
        <v>103</v>
      </c>
      <c r="AJ4711" t="s">
        <v>103</v>
      </c>
      <c r="AK4711" t="s">
        <v>20158</v>
      </c>
      <c r="AL4711" t="s">
        <v>98</v>
      </c>
      <c r="AM4711" t="s">
        <v>20162</v>
      </c>
      <c r="AN4711" t="s">
        <v>112</v>
      </c>
      <c r="AO4711" t="s">
        <v>4356</v>
      </c>
      <c r="AP4711" t="s">
        <v>114</v>
      </c>
      <c r="AQ4711" t="s">
        <v>115</v>
      </c>
      <c r="AR4711" t="s">
        <v>21021</v>
      </c>
      <c r="AS4711">
        <v>10.5</v>
      </c>
      <c r="AT4711">
        <f>+VALUE(ouestu[[#This Row],[Poids total (livres) ]])</f>
        <v>23.15</v>
      </c>
      <c r="AU4711">
        <v>23.15</v>
      </c>
      <c r="AV4711">
        <v>2</v>
      </c>
      <c r="AW4711" t="s">
        <v>103</v>
      </c>
      <c r="AX4711" t="s">
        <v>103</v>
      </c>
      <c r="AY4711" t="s">
        <v>103</v>
      </c>
      <c r="AZ4711" t="s">
        <v>103</v>
      </c>
      <c r="BA4711" t="s">
        <v>103</v>
      </c>
      <c r="BB4711" t="s">
        <v>103</v>
      </c>
      <c r="BC4711" t="s">
        <v>108</v>
      </c>
      <c r="BD4711" t="s">
        <v>108</v>
      </c>
      <c r="BE4711" t="s">
        <v>103</v>
      </c>
      <c r="BF4711" t="s">
        <v>4310</v>
      </c>
      <c r="BG4711">
        <v>35.56</v>
      </c>
      <c r="BH4711">
        <v>33.020000000000003</v>
      </c>
      <c r="BI4711">
        <v>20.32</v>
      </c>
      <c r="BJ4711" t="s">
        <v>4311</v>
      </c>
      <c r="BK4711">
        <v>14</v>
      </c>
      <c r="BL4711">
        <v>13</v>
      </c>
      <c r="BM4711">
        <v>8</v>
      </c>
      <c r="BN4711" t="s">
        <v>119</v>
      </c>
      <c r="BO4711" t="s">
        <v>103</v>
      </c>
      <c r="BP4711" t="s">
        <v>103</v>
      </c>
      <c r="BQ4711" t="s">
        <v>103</v>
      </c>
      <c r="BR4711" t="s">
        <v>120</v>
      </c>
      <c r="BS4711" s="133">
        <v>45407</v>
      </c>
      <c r="BT4711" t="s">
        <v>103</v>
      </c>
      <c r="BU4711" t="s">
        <v>91</v>
      </c>
      <c r="BV4711" t="s">
        <v>103</v>
      </c>
      <c r="BW4711" t="s">
        <v>103</v>
      </c>
      <c r="BX4711" t="s">
        <v>91</v>
      </c>
      <c r="BY4711" t="s">
        <v>91</v>
      </c>
      <c r="BZ4711" s="133"/>
      <c r="CA4711" s="132">
        <v>0.70833333333333337</v>
      </c>
      <c r="CB4711" t="s">
        <v>103</v>
      </c>
      <c r="CC4711" t="s">
        <v>103</v>
      </c>
      <c r="CD4711" t="s">
        <v>103</v>
      </c>
      <c r="CF4711" t="s">
        <v>120</v>
      </c>
      <c r="CG4711" t="s">
        <v>103</v>
      </c>
      <c r="CH4711" t="s">
        <v>108</v>
      </c>
      <c r="CI4711">
        <f>IFERROR(VALUE(ouestu[[#This Row],[Poids du colis (kg) ]]),0)</f>
        <v>7.98</v>
      </c>
      <c r="CJ4711">
        <f>IFERROR(VALUE(ouestu[[#This Row],[Poids total (kg) ]]),0)</f>
        <v>10.5</v>
      </c>
      <c r="CK4711">
        <f>ROUNDUP(+ouestu[[#This Row],[Hauteur du colis (cm) ]]*ouestu[[#This Row],[Largeur du colis (cm) ]]*ouestu[[#This Row],[Longueur du colis (cm) ]]/5000,2)</f>
        <v>4.7799999999999994</v>
      </c>
      <c r="CL4711">
        <f>IF(MAX(ouestu[[#This Row],[kg vol]],ouestu[[#This Row],[Colonne2]])=0,ouestu[[#This Row],[TOT KG]]/ouestu[[#This Row],[Nombre de colis ]],MAX(ouestu[[#This Row],[kg vol]],ouestu[[#This Row],[Colonne2]]))</f>
        <v>7.98</v>
      </c>
      <c r="CM4711" t="e" cm="1">
        <f t="array" ref="CM4711">+_xlfn.XLOOKUP(ouestu[[#This Row],[rien]],[1]!ouestu[[#All],[rien]],[1]!ouestu[[#All],[rien]])</f>
        <v>#REF!</v>
      </c>
    </row>
    <row r="4712" spans="1:91" x14ac:dyDescent="0.3">
      <c r="A4712" s="3">
        <v>776099224182</v>
      </c>
      <c r="B4712" s="133">
        <f>+VALUE(ouestu[[#This Row],[Date d’expédition ]])</f>
        <v>45407</v>
      </c>
      <c r="C4712" s="3">
        <f>IF(ouestu[[#This Row],[Numéro de suivi principal ]]="",ouestu[[#This Row],[suivi]],ouestu[[#This Row],[Numéro de suivi principal ]])</f>
        <v>776099224171</v>
      </c>
      <c r="D4712" t="s">
        <v>1530</v>
      </c>
      <c r="E4712" t="s">
        <v>20157</v>
      </c>
      <c r="F4712" t="s">
        <v>20158</v>
      </c>
      <c r="G4712" t="s">
        <v>20159</v>
      </c>
      <c r="H4712" t="s">
        <v>96</v>
      </c>
      <c r="I4712" s="133">
        <v>45407</v>
      </c>
      <c r="L4712" t="s">
        <v>20488</v>
      </c>
      <c r="M4712" t="s">
        <v>98</v>
      </c>
      <c r="N4712" t="s">
        <v>20489</v>
      </c>
      <c r="O4712" t="s">
        <v>1905</v>
      </c>
      <c r="P4712" t="s">
        <v>236</v>
      </c>
      <c r="Q4712" t="s">
        <v>102</v>
      </c>
      <c r="R4712" t="s">
        <v>103</v>
      </c>
      <c r="S4712" t="s">
        <v>104</v>
      </c>
      <c r="T4712" t="s">
        <v>103</v>
      </c>
      <c r="U4712" t="s">
        <v>105</v>
      </c>
      <c r="V4712">
        <v>0</v>
      </c>
      <c r="W4712" t="s">
        <v>103</v>
      </c>
      <c r="X4712" s="133"/>
      <c r="Y4712" s="132" t="s">
        <v>103</v>
      </c>
      <c r="Z4712" t="s">
        <v>103</v>
      </c>
      <c r="AA4712" t="s">
        <v>108</v>
      </c>
      <c r="AB4712" t="s">
        <v>108</v>
      </c>
      <c r="AC4712" s="3">
        <v>776099224171</v>
      </c>
      <c r="AD4712">
        <v>1.68</v>
      </c>
      <c r="AE4712">
        <v>3.7</v>
      </c>
      <c r="AF4712" t="s">
        <v>103</v>
      </c>
      <c r="AG4712" t="s">
        <v>103</v>
      </c>
      <c r="AH4712" t="s">
        <v>20329</v>
      </c>
      <c r="AI4712" t="s">
        <v>103</v>
      </c>
      <c r="AJ4712" t="s">
        <v>103</v>
      </c>
      <c r="AK4712" t="s">
        <v>20158</v>
      </c>
      <c r="AL4712" t="s">
        <v>98</v>
      </c>
      <c r="AM4712" t="s">
        <v>20162</v>
      </c>
      <c r="AN4712" t="s">
        <v>112</v>
      </c>
      <c r="AO4712" t="s">
        <v>4356</v>
      </c>
      <c r="AP4712" t="s">
        <v>114</v>
      </c>
      <c r="AQ4712" t="s">
        <v>115</v>
      </c>
      <c r="AR4712" t="s">
        <v>21022</v>
      </c>
      <c r="AS4712">
        <v>10.5</v>
      </c>
      <c r="AT4712">
        <f>+VALUE(ouestu[[#This Row],[Poids total (livres) ]])</f>
        <v>23.15</v>
      </c>
      <c r="AU4712">
        <v>23.15</v>
      </c>
      <c r="AV4712">
        <v>2</v>
      </c>
      <c r="AW4712" t="s">
        <v>103</v>
      </c>
      <c r="AX4712" t="s">
        <v>103</v>
      </c>
      <c r="AY4712" t="s">
        <v>103</v>
      </c>
      <c r="AZ4712" t="s">
        <v>103</v>
      </c>
      <c r="BA4712" t="s">
        <v>103</v>
      </c>
      <c r="BB4712" t="s">
        <v>103</v>
      </c>
      <c r="BC4712" t="s">
        <v>108</v>
      </c>
      <c r="BD4712" t="s">
        <v>108</v>
      </c>
      <c r="BE4712" t="s">
        <v>103</v>
      </c>
      <c r="BF4712" t="s">
        <v>1401</v>
      </c>
      <c r="BG4712">
        <v>40.64</v>
      </c>
      <c r="BH4712">
        <v>12.7</v>
      </c>
      <c r="BI4712">
        <v>12.7</v>
      </c>
      <c r="BJ4712" t="s">
        <v>1402</v>
      </c>
      <c r="BK4712">
        <v>16</v>
      </c>
      <c r="BL4712">
        <v>5</v>
      </c>
      <c r="BM4712">
        <v>5</v>
      </c>
      <c r="BN4712" t="s">
        <v>119</v>
      </c>
      <c r="BO4712" t="s">
        <v>103</v>
      </c>
      <c r="BP4712" t="s">
        <v>103</v>
      </c>
      <c r="BQ4712" t="s">
        <v>103</v>
      </c>
      <c r="BR4712" t="s">
        <v>108</v>
      </c>
      <c r="BS4712" s="133">
        <v>45407</v>
      </c>
      <c r="BT4712" t="s">
        <v>103</v>
      </c>
      <c r="BU4712" t="s">
        <v>91</v>
      </c>
      <c r="BV4712" t="s">
        <v>103</v>
      </c>
      <c r="BW4712" t="s">
        <v>103</v>
      </c>
      <c r="BX4712" t="s">
        <v>91</v>
      </c>
      <c r="BY4712" t="s">
        <v>91</v>
      </c>
      <c r="BZ4712" s="133"/>
      <c r="CA4712" s="132">
        <v>0.70833333333333337</v>
      </c>
      <c r="CB4712" t="s">
        <v>103</v>
      </c>
      <c r="CC4712" t="s">
        <v>103</v>
      </c>
      <c r="CD4712" t="s">
        <v>103</v>
      </c>
      <c r="CF4712" t="s">
        <v>120</v>
      </c>
      <c r="CG4712" t="s">
        <v>103</v>
      </c>
      <c r="CH4712" t="s">
        <v>108</v>
      </c>
      <c r="CI4712">
        <f>IFERROR(VALUE(ouestu[[#This Row],[Poids du colis (kg) ]]),0)</f>
        <v>1.68</v>
      </c>
      <c r="CJ4712">
        <f>IFERROR(VALUE(ouestu[[#This Row],[Poids total (kg) ]]),0)</f>
        <v>10.5</v>
      </c>
      <c r="CK4712">
        <f>ROUNDUP(+ouestu[[#This Row],[Hauteur du colis (cm) ]]*ouestu[[#This Row],[Largeur du colis (cm) ]]*ouestu[[#This Row],[Longueur du colis (cm) ]]/5000,2)</f>
        <v>1.32</v>
      </c>
      <c r="CL4712">
        <f>IF(MAX(ouestu[[#This Row],[kg vol]],ouestu[[#This Row],[Colonne2]])=0,ouestu[[#This Row],[TOT KG]]/ouestu[[#This Row],[Nombre de colis ]],MAX(ouestu[[#This Row],[kg vol]],ouestu[[#This Row],[Colonne2]]))</f>
        <v>1.68</v>
      </c>
      <c r="CM4712" t="e" cm="1">
        <f t="array" ref="CM4712">+_xlfn.XLOOKUP(ouestu[[#This Row],[rien]],[1]!ouestu[[#All],[rien]],[1]!ouestu[[#All],[rien]])</f>
        <v>#REF!</v>
      </c>
    </row>
    <row r="4713" spans="1:91" x14ac:dyDescent="0.3">
      <c r="A4713" s="3">
        <v>776099427202</v>
      </c>
      <c r="B4713" s="133">
        <f>+VALUE(ouestu[[#This Row],[Date d’expédition ]])</f>
        <v>45407</v>
      </c>
      <c r="C4713" s="3">
        <f>IF(ouestu[[#This Row],[Numéro de suivi principal ]]="",ouestu[[#This Row],[suivi]],ouestu[[#This Row],[Numéro de suivi principal ]])</f>
        <v>776099427202</v>
      </c>
      <c r="D4713" t="s">
        <v>92</v>
      </c>
      <c r="E4713" t="s">
        <v>142</v>
      </c>
      <c r="F4713" t="s">
        <v>143</v>
      </c>
      <c r="G4713" t="s">
        <v>144</v>
      </c>
      <c r="H4713" t="s">
        <v>145</v>
      </c>
      <c r="I4713" s="133">
        <v>45407</v>
      </c>
      <c r="L4713" t="s">
        <v>20490</v>
      </c>
      <c r="M4713" t="s">
        <v>98</v>
      </c>
      <c r="N4713" t="s">
        <v>20491</v>
      </c>
      <c r="O4713" t="s">
        <v>1744</v>
      </c>
      <c r="P4713" t="s">
        <v>1745</v>
      </c>
      <c r="Q4713" t="s">
        <v>102</v>
      </c>
      <c r="R4713" t="s">
        <v>103</v>
      </c>
      <c r="S4713" t="s">
        <v>104</v>
      </c>
      <c r="T4713" t="s">
        <v>103</v>
      </c>
      <c r="U4713" t="s">
        <v>105</v>
      </c>
      <c r="V4713">
        <v>0</v>
      </c>
      <c r="W4713" t="s">
        <v>106</v>
      </c>
      <c r="X4713" s="133">
        <v>45411</v>
      </c>
      <c r="Y4713" s="132" t="s">
        <v>1271</v>
      </c>
      <c r="Z4713" t="s">
        <v>103</v>
      </c>
      <c r="AA4713" t="s">
        <v>108</v>
      </c>
      <c r="AB4713" t="s">
        <v>108</v>
      </c>
      <c r="AD4713">
        <v>6.26</v>
      </c>
      <c r="AE4713">
        <v>13.8</v>
      </c>
      <c r="AF4713" t="s">
        <v>103</v>
      </c>
      <c r="AG4713" t="s">
        <v>21023</v>
      </c>
      <c r="AH4713" t="s">
        <v>20492</v>
      </c>
      <c r="AI4713" t="s">
        <v>103</v>
      </c>
      <c r="AJ4713" t="s">
        <v>103</v>
      </c>
      <c r="AK4713" t="s">
        <v>143</v>
      </c>
      <c r="AL4713" t="s">
        <v>98</v>
      </c>
      <c r="AM4713" t="s">
        <v>153</v>
      </c>
      <c r="AN4713" t="s">
        <v>112</v>
      </c>
      <c r="AO4713" t="s">
        <v>154</v>
      </c>
      <c r="AP4713" t="s">
        <v>114</v>
      </c>
      <c r="AQ4713" t="s">
        <v>115</v>
      </c>
      <c r="AR4713" t="s">
        <v>21024</v>
      </c>
      <c r="AS4713">
        <v>6.26</v>
      </c>
      <c r="AT4713">
        <f>+VALUE(ouestu[[#This Row],[Poids total (livres) ]])</f>
        <v>13.8</v>
      </c>
      <c r="AU4713">
        <v>13.8</v>
      </c>
      <c r="AV4713">
        <v>1</v>
      </c>
      <c r="AW4713" t="s">
        <v>103</v>
      </c>
      <c r="AX4713" t="s">
        <v>103</v>
      </c>
      <c r="AY4713" t="s">
        <v>103</v>
      </c>
      <c r="AZ4713" t="s">
        <v>103</v>
      </c>
      <c r="BA4713" t="s">
        <v>103</v>
      </c>
      <c r="BB4713" t="s">
        <v>103</v>
      </c>
      <c r="BC4713" t="s">
        <v>108</v>
      </c>
      <c r="BD4713" t="s">
        <v>108</v>
      </c>
      <c r="BE4713" t="s">
        <v>103</v>
      </c>
      <c r="BF4713" t="s">
        <v>530</v>
      </c>
      <c r="BG4713">
        <v>30.48</v>
      </c>
      <c r="BH4713">
        <v>40.64</v>
      </c>
      <c r="BI4713">
        <v>22.86</v>
      </c>
      <c r="BJ4713" t="s">
        <v>531</v>
      </c>
      <c r="BK4713">
        <v>12</v>
      </c>
      <c r="BL4713">
        <v>16</v>
      </c>
      <c r="BM4713">
        <v>9</v>
      </c>
      <c r="BN4713" t="s">
        <v>119</v>
      </c>
      <c r="BO4713" t="s">
        <v>103</v>
      </c>
      <c r="BP4713" t="s">
        <v>103</v>
      </c>
      <c r="BQ4713" t="s">
        <v>103</v>
      </c>
      <c r="BR4713" t="s">
        <v>120</v>
      </c>
      <c r="BS4713" s="133">
        <v>45407</v>
      </c>
      <c r="BT4713" t="s">
        <v>103</v>
      </c>
      <c r="BU4713" t="s">
        <v>91</v>
      </c>
      <c r="BV4713" t="s">
        <v>103</v>
      </c>
      <c r="BW4713" t="s">
        <v>103</v>
      </c>
      <c r="BX4713" t="s">
        <v>91</v>
      </c>
      <c r="BY4713" t="s">
        <v>91</v>
      </c>
      <c r="BZ4713" s="133"/>
      <c r="CA4713" s="132">
        <v>0.70833333333333337</v>
      </c>
      <c r="CB4713" t="s">
        <v>103</v>
      </c>
      <c r="CC4713" t="s">
        <v>103</v>
      </c>
      <c r="CD4713" t="s">
        <v>103</v>
      </c>
      <c r="CF4713" t="s">
        <v>120</v>
      </c>
      <c r="CG4713" t="s">
        <v>103</v>
      </c>
      <c r="CH4713" t="s">
        <v>108</v>
      </c>
      <c r="CI4713">
        <f>IFERROR(VALUE(ouestu[[#This Row],[Poids du colis (kg) ]]),0)</f>
        <v>6.26</v>
      </c>
      <c r="CJ4713">
        <f>IFERROR(VALUE(ouestu[[#This Row],[Poids total (kg) ]]),0)</f>
        <v>6.26</v>
      </c>
      <c r="CK4713">
        <f>ROUNDUP(+ouestu[[#This Row],[Hauteur du colis (cm) ]]*ouestu[[#This Row],[Largeur du colis (cm) ]]*ouestu[[#This Row],[Longueur du colis (cm) ]]/5000,2)</f>
        <v>5.67</v>
      </c>
      <c r="CL4713">
        <f>IF(MAX(ouestu[[#This Row],[kg vol]],ouestu[[#This Row],[Colonne2]])=0,ouestu[[#This Row],[TOT KG]]/ouestu[[#This Row],[Nombre de colis ]],MAX(ouestu[[#This Row],[kg vol]],ouestu[[#This Row],[Colonne2]]))</f>
        <v>6.26</v>
      </c>
      <c r="CM4713" t="e" cm="1">
        <f t="array" ref="CM4713">+_xlfn.XLOOKUP(ouestu[[#This Row],[rien]],[1]!ouestu[[#All],[rien]],[1]!ouestu[[#All],[rien]])</f>
        <v>#REF!</v>
      </c>
    </row>
    <row r="4714" spans="1:91" x14ac:dyDescent="0.3">
      <c r="A4714" s="3">
        <v>776099497231</v>
      </c>
      <c r="B4714" s="133">
        <f>+VALUE(ouestu[[#This Row],[Date d’expédition ]])</f>
        <v>45407</v>
      </c>
      <c r="C4714" s="3">
        <f>IF(ouestu[[#This Row],[Numéro de suivi principal ]]="",ouestu[[#This Row],[suivi]],ouestu[[#This Row],[Numéro de suivi principal ]])</f>
        <v>776099497231</v>
      </c>
      <c r="D4714" t="s">
        <v>92</v>
      </c>
      <c r="E4714" t="s">
        <v>409</v>
      </c>
      <c r="F4714" t="s">
        <v>410</v>
      </c>
      <c r="G4714" t="s">
        <v>411</v>
      </c>
      <c r="H4714" t="s">
        <v>96</v>
      </c>
      <c r="I4714" s="133">
        <v>45407</v>
      </c>
      <c r="L4714" t="s">
        <v>2530</v>
      </c>
      <c r="M4714" t="s">
        <v>98</v>
      </c>
      <c r="N4714" t="s">
        <v>2531</v>
      </c>
      <c r="O4714" t="s">
        <v>2532</v>
      </c>
      <c r="P4714" t="s">
        <v>101</v>
      </c>
      <c r="Q4714" t="s">
        <v>102</v>
      </c>
      <c r="R4714" t="s">
        <v>103</v>
      </c>
      <c r="S4714" t="s">
        <v>104</v>
      </c>
      <c r="T4714" t="s">
        <v>103</v>
      </c>
      <c r="U4714" t="s">
        <v>105</v>
      </c>
      <c r="V4714">
        <v>0</v>
      </c>
      <c r="W4714" t="s">
        <v>106</v>
      </c>
      <c r="X4714" s="133">
        <v>45411</v>
      </c>
      <c r="Y4714" s="132" t="s">
        <v>1897</v>
      </c>
      <c r="Z4714" t="s">
        <v>103</v>
      </c>
      <c r="AA4714" t="s">
        <v>108</v>
      </c>
      <c r="AB4714" t="s">
        <v>108</v>
      </c>
      <c r="AD4714">
        <v>4.26</v>
      </c>
      <c r="AE4714">
        <v>9.4</v>
      </c>
      <c r="AF4714" t="s">
        <v>103</v>
      </c>
      <c r="AG4714" t="s">
        <v>21025</v>
      </c>
      <c r="AH4714" t="s">
        <v>2534</v>
      </c>
      <c r="AI4714" t="s">
        <v>103</v>
      </c>
      <c r="AJ4714" t="s">
        <v>103</v>
      </c>
      <c r="AK4714" t="s">
        <v>410</v>
      </c>
      <c r="AL4714" t="s">
        <v>98</v>
      </c>
      <c r="AM4714" t="s">
        <v>421</v>
      </c>
      <c r="AN4714" t="s">
        <v>112</v>
      </c>
      <c r="AO4714" t="s">
        <v>422</v>
      </c>
      <c r="AP4714" t="s">
        <v>114</v>
      </c>
      <c r="AQ4714" t="s">
        <v>115</v>
      </c>
      <c r="AR4714" t="s">
        <v>21026</v>
      </c>
      <c r="AS4714">
        <v>4.26</v>
      </c>
      <c r="AT4714">
        <f>+VALUE(ouestu[[#This Row],[Poids total (livres) ]])</f>
        <v>9.4</v>
      </c>
      <c r="AU4714">
        <v>9.4</v>
      </c>
      <c r="AV4714">
        <v>1</v>
      </c>
      <c r="AW4714" t="s">
        <v>103</v>
      </c>
      <c r="AX4714" t="s">
        <v>103</v>
      </c>
      <c r="AY4714" t="s">
        <v>103</v>
      </c>
      <c r="AZ4714" t="s">
        <v>103</v>
      </c>
      <c r="BA4714" t="s">
        <v>103</v>
      </c>
      <c r="BB4714" t="s">
        <v>103</v>
      </c>
      <c r="BC4714" t="s">
        <v>108</v>
      </c>
      <c r="BD4714" t="s">
        <v>108</v>
      </c>
      <c r="BE4714" t="s">
        <v>103</v>
      </c>
      <c r="BF4714" t="s">
        <v>621</v>
      </c>
      <c r="BG4714">
        <v>35.56</v>
      </c>
      <c r="BH4714">
        <v>33.020000000000003</v>
      </c>
      <c r="BI4714">
        <v>12.7</v>
      </c>
      <c r="BJ4714" t="s">
        <v>622</v>
      </c>
      <c r="BK4714">
        <v>14</v>
      </c>
      <c r="BL4714">
        <v>13</v>
      </c>
      <c r="BM4714">
        <v>5</v>
      </c>
      <c r="BN4714" t="s">
        <v>119</v>
      </c>
      <c r="BO4714" t="s">
        <v>103</v>
      </c>
      <c r="BP4714" t="s">
        <v>103</v>
      </c>
      <c r="BQ4714" t="s">
        <v>103</v>
      </c>
      <c r="BR4714" t="s">
        <v>120</v>
      </c>
      <c r="BS4714" s="133">
        <v>45407</v>
      </c>
      <c r="BT4714" t="s">
        <v>103</v>
      </c>
      <c r="BU4714" t="s">
        <v>91</v>
      </c>
      <c r="BV4714" t="s">
        <v>103</v>
      </c>
      <c r="BW4714" t="s">
        <v>103</v>
      </c>
      <c r="BX4714" t="s">
        <v>91</v>
      </c>
      <c r="BY4714" t="s">
        <v>91</v>
      </c>
      <c r="BZ4714" s="133"/>
      <c r="CA4714" s="132">
        <v>0.70833333333333337</v>
      </c>
      <c r="CB4714" t="s">
        <v>103</v>
      </c>
      <c r="CC4714" t="s">
        <v>103</v>
      </c>
      <c r="CD4714" t="s">
        <v>103</v>
      </c>
      <c r="CF4714" t="s">
        <v>120</v>
      </c>
      <c r="CG4714" t="s">
        <v>103</v>
      </c>
      <c r="CH4714" t="s">
        <v>108</v>
      </c>
      <c r="CI4714">
        <f>IFERROR(VALUE(ouestu[[#This Row],[Poids du colis (kg) ]]),0)</f>
        <v>4.26</v>
      </c>
      <c r="CJ4714">
        <f>IFERROR(VALUE(ouestu[[#This Row],[Poids total (kg) ]]),0)</f>
        <v>4.26</v>
      </c>
      <c r="CK4714">
        <f>ROUNDUP(+ouestu[[#This Row],[Hauteur du colis (cm) ]]*ouestu[[#This Row],[Largeur du colis (cm) ]]*ouestu[[#This Row],[Longueur du colis (cm) ]]/5000,2)</f>
        <v>2.9899999999999998</v>
      </c>
      <c r="CL4714">
        <f>IF(MAX(ouestu[[#This Row],[kg vol]],ouestu[[#This Row],[Colonne2]])=0,ouestu[[#This Row],[TOT KG]]/ouestu[[#This Row],[Nombre de colis ]],MAX(ouestu[[#This Row],[kg vol]],ouestu[[#This Row],[Colonne2]]))</f>
        <v>4.26</v>
      </c>
      <c r="CM4714" t="e" cm="1">
        <f t="array" ref="CM4714">+_xlfn.XLOOKUP(ouestu[[#This Row],[rien]],[1]!ouestu[[#All],[rien]],[1]!ouestu[[#All],[rien]])</f>
        <v>#REF!</v>
      </c>
    </row>
    <row r="4715" spans="1:91" x14ac:dyDescent="0.3">
      <c r="A4715" s="3">
        <v>776099841148</v>
      </c>
      <c r="B4715" s="133">
        <f>+VALUE(ouestu[[#This Row],[Date d’expédition ]])</f>
        <v>45407</v>
      </c>
      <c r="C4715" s="3">
        <f>IF(ouestu[[#This Row],[Numéro de suivi principal ]]="",ouestu[[#This Row],[suivi]],ouestu[[#This Row],[Numéro de suivi principal ]])</f>
        <v>776099841148</v>
      </c>
      <c r="D4715" t="s">
        <v>92</v>
      </c>
      <c r="E4715" t="s">
        <v>7560</v>
      </c>
      <c r="F4715" t="s">
        <v>7561</v>
      </c>
      <c r="G4715" t="s">
        <v>7562</v>
      </c>
      <c r="H4715" t="s">
        <v>1635</v>
      </c>
      <c r="I4715" s="133">
        <v>45407</v>
      </c>
      <c r="L4715" t="s">
        <v>4953</v>
      </c>
      <c r="M4715" t="s">
        <v>98</v>
      </c>
      <c r="N4715" t="s">
        <v>20739</v>
      </c>
      <c r="O4715" t="s">
        <v>614</v>
      </c>
      <c r="P4715" t="s">
        <v>454</v>
      </c>
      <c r="Q4715" t="s">
        <v>102</v>
      </c>
      <c r="R4715" t="s">
        <v>103</v>
      </c>
      <c r="S4715" t="s">
        <v>104</v>
      </c>
      <c r="T4715" t="s">
        <v>103</v>
      </c>
      <c r="U4715" t="s">
        <v>105</v>
      </c>
      <c r="V4715">
        <v>0</v>
      </c>
      <c r="W4715" t="s">
        <v>1064</v>
      </c>
      <c r="X4715" s="133">
        <v>45411</v>
      </c>
      <c r="Y4715" s="132" t="s">
        <v>2439</v>
      </c>
      <c r="Z4715" t="s">
        <v>103</v>
      </c>
      <c r="AA4715" t="s">
        <v>108</v>
      </c>
      <c r="AB4715" t="s">
        <v>108</v>
      </c>
      <c r="AC4715" s="3">
        <v>776099841148</v>
      </c>
      <c r="AD4715">
        <v>5.53</v>
      </c>
      <c r="AE4715">
        <v>12.2</v>
      </c>
      <c r="AF4715" t="s">
        <v>103</v>
      </c>
      <c r="AG4715" t="s">
        <v>21027</v>
      </c>
      <c r="AH4715" t="s">
        <v>2822</v>
      </c>
      <c r="AI4715" t="s">
        <v>103</v>
      </c>
      <c r="AJ4715" t="s">
        <v>103</v>
      </c>
      <c r="AK4715" t="s">
        <v>7561</v>
      </c>
      <c r="AL4715" t="s">
        <v>98</v>
      </c>
      <c r="AM4715" t="s">
        <v>7563</v>
      </c>
      <c r="AN4715" t="s">
        <v>112</v>
      </c>
      <c r="AO4715" t="s">
        <v>7564</v>
      </c>
      <c r="AP4715" t="s">
        <v>137</v>
      </c>
      <c r="AQ4715" t="s">
        <v>115</v>
      </c>
      <c r="AR4715" t="s">
        <v>21028</v>
      </c>
      <c r="AS4715">
        <v>18</v>
      </c>
      <c r="AT4715">
        <f>+VALUE(ouestu[[#This Row],[Poids total (livres) ]])</f>
        <v>39.68</v>
      </c>
      <c r="AU4715">
        <v>39.68</v>
      </c>
      <c r="AV4715">
        <v>4</v>
      </c>
      <c r="AW4715" t="s">
        <v>103</v>
      </c>
      <c r="AX4715" t="s">
        <v>103</v>
      </c>
      <c r="AY4715" t="s">
        <v>103</v>
      </c>
      <c r="AZ4715" t="s">
        <v>103</v>
      </c>
      <c r="BA4715" t="s">
        <v>103</v>
      </c>
      <c r="BB4715" t="s">
        <v>103</v>
      </c>
      <c r="BC4715" t="s">
        <v>108</v>
      </c>
      <c r="BD4715" t="s">
        <v>108</v>
      </c>
      <c r="BE4715" t="s">
        <v>103</v>
      </c>
      <c r="BF4715" t="s">
        <v>3660</v>
      </c>
      <c r="BG4715">
        <v>40.64</v>
      </c>
      <c r="BH4715">
        <v>40.64</v>
      </c>
      <c r="BI4715">
        <v>12.7</v>
      </c>
      <c r="BJ4715" t="s">
        <v>3661</v>
      </c>
      <c r="BK4715">
        <v>16</v>
      </c>
      <c r="BL4715">
        <v>16</v>
      </c>
      <c r="BM4715">
        <v>5</v>
      </c>
      <c r="BN4715" t="s">
        <v>119</v>
      </c>
      <c r="BO4715" t="s">
        <v>103</v>
      </c>
      <c r="BP4715" t="s">
        <v>103</v>
      </c>
      <c r="BQ4715" t="s">
        <v>103</v>
      </c>
      <c r="BR4715" t="s">
        <v>120</v>
      </c>
      <c r="BS4715" s="133">
        <v>45407</v>
      </c>
      <c r="BT4715" t="s">
        <v>103</v>
      </c>
      <c r="BU4715" t="s">
        <v>91</v>
      </c>
      <c r="BV4715" t="s">
        <v>103</v>
      </c>
      <c r="BW4715" t="s">
        <v>103</v>
      </c>
      <c r="BX4715" t="s">
        <v>91</v>
      </c>
      <c r="BY4715" t="s">
        <v>91</v>
      </c>
      <c r="BZ4715" s="133"/>
      <c r="CA4715" s="132">
        <v>0.83333333333333337</v>
      </c>
      <c r="CB4715" t="s">
        <v>103</v>
      </c>
      <c r="CC4715" t="s">
        <v>103</v>
      </c>
      <c r="CD4715" t="s">
        <v>103</v>
      </c>
      <c r="CF4715" t="s">
        <v>120</v>
      </c>
      <c r="CG4715" t="s">
        <v>103</v>
      </c>
      <c r="CH4715" t="s">
        <v>108</v>
      </c>
      <c r="CI4715">
        <f>IFERROR(VALUE(ouestu[[#This Row],[Poids du colis (kg) ]]),0)</f>
        <v>5.53</v>
      </c>
      <c r="CJ4715">
        <f>IFERROR(VALUE(ouestu[[#This Row],[Poids total (kg) ]]),0)</f>
        <v>18</v>
      </c>
      <c r="CK4715">
        <f>ROUNDUP(+ouestu[[#This Row],[Hauteur du colis (cm) ]]*ouestu[[#This Row],[Largeur du colis (cm) ]]*ouestu[[#This Row],[Longueur du colis (cm) ]]/5000,2)</f>
        <v>4.2</v>
      </c>
      <c r="CL4715">
        <f>IF(MAX(ouestu[[#This Row],[kg vol]],ouestu[[#This Row],[Colonne2]])=0,ouestu[[#This Row],[TOT KG]]/ouestu[[#This Row],[Nombre de colis ]],MAX(ouestu[[#This Row],[kg vol]],ouestu[[#This Row],[Colonne2]]))</f>
        <v>5.53</v>
      </c>
      <c r="CM4715" t="e" cm="1">
        <f t="array" ref="CM4715">+_xlfn.XLOOKUP(ouestu[[#This Row],[rien]],[1]!ouestu[[#All],[rien]],[1]!ouestu[[#All],[rien]])</f>
        <v>#REF!</v>
      </c>
    </row>
    <row r="4716" spans="1:91" x14ac:dyDescent="0.3">
      <c r="A4716" s="3">
        <v>776099841159</v>
      </c>
      <c r="B4716" s="133">
        <f>+VALUE(ouestu[[#This Row],[Date d’expédition ]])</f>
        <v>45407</v>
      </c>
      <c r="C4716" s="3">
        <f>IF(ouestu[[#This Row],[Numéro de suivi principal ]]="",ouestu[[#This Row],[suivi]],ouestu[[#This Row],[Numéro de suivi principal ]])</f>
        <v>776099841148</v>
      </c>
      <c r="D4716" t="s">
        <v>92</v>
      </c>
      <c r="E4716" t="s">
        <v>7560</v>
      </c>
      <c r="F4716" t="s">
        <v>7561</v>
      </c>
      <c r="G4716" t="s">
        <v>7562</v>
      </c>
      <c r="H4716" t="s">
        <v>1635</v>
      </c>
      <c r="I4716" s="133">
        <v>45407</v>
      </c>
      <c r="L4716" t="s">
        <v>4953</v>
      </c>
      <c r="M4716" t="s">
        <v>98</v>
      </c>
      <c r="N4716" t="s">
        <v>20739</v>
      </c>
      <c r="O4716" t="s">
        <v>614</v>
      </c>
      <c r="P4716" t="s">
        <v>454</v>
      </c>
      <c r="Q4716" t="s">
        <v>102</v>
      </c>
      <c r="R4716" t="s">
        <v>103</v>
      </c>
      <c r="S4716" t="s">
        <v>104</v>
      </c>
      <c r="T4716" t="s">
        <v>103</v>
      </c>
      <c r="U4716" t="s">
        <v>105</v>
      </c>
      <c r="V4716">
        <v>0</v>
      </c>
      <c r="W4716" t="s">
        <v>1064</v>
      </c>
      <c r="X4716" s="133">
        <v>45411</v>
      </c>
      <c r="Y4716" s="132" t="s">
        <v>2439</v>
      </c>
      <c r="Z4716" t="s">
        <v>103</v>
      </c>
      <c r="AA4716" t="s">
        <v>108</v>
      </c>
      <c r="AB4716" t="s">
        <v>108</v>
      </c>
      <c r="AC4716" s="3">
        <v>776099841148</v>
      </c>
      <c r="AD4716">
        <v>4.45</v>
      </c>
      <c r="AE4716">
        <v>9.8000000000000007</v>
      </c>
      <c r="AF4716" t="s">
        <v>103</v>
      </c>
      <c r="AG4716" t="s">
        <v>21027</v>
      </c>
      <c r="AH4716" t="s">
        <v>2822</v>
      </c>
      <c r="AI4716" t="s">
        <v>103</v>
      </c>
      <c r="AJ4716" t="s">
        <v>103</v>
      </c>
      <c r="AK4716" t="s">
        <v>7561</v>
      </c>
      <c r="AL4716" t="s">
        <v>98</v>
      </c>
      <c r="AM4716" t="s">
        <v>7563</v>
      </c>
      <c r="AN4716" t="s">
        <v>112</v>
      </c>
      <c r="AO4716" t="s">
        <v>7564</v>
      </c>
      <c r="AP4716" t="s">
        <v>137</v>
      </c>
      <c r="AQ4716" t="s">
        <v>115</v>
      </c>
      <c r="AR4716" t="s">
        <v>21028</v>
      </c>
      <c r="AS4716">
        <v>18</v>
      </c>
      <c r="AT4716">
        <f>+VALUE(ouestu[[#This Row],[Poids total (livres) ]])</f>
        <v>39.68</v>
      </c>
      <c r="AU4716">
        <v>39.68</v>
      </c>
      <c r="AV4716">
        <v>4</v>
      </c>
      <c r="AW4716" t="s">
        <v>103</v>
      </c>
      <c r="AX4716" t="s">
        <v>103</v>
      </c>
      <c r="AY4716" t="s">
        <v>103</v>
      </c>
      <c r="AZ4716" t="s">
        <v>103</v>
      </c>
      <c r="BA4716" t="s">
        <v>103</v>
      </c>
      <c r="BB4716" t="s">
        <v>103</v>
      </c>
      <c r="BC4716" t="s">
        <v>108</v>
      </c>
      <c r="BD4716" t="s">
        <v>108</v>
      </c>
      <c r="BE4716" t="s">
        <v>103</v>
      </c>
      <c r="BF4716" t="s">
        <v>2536</v>
      </c>
      <c r="BG4716">
        <v>43.18</v>
      </c>
      <c r="BH4716">
        <v>38.1</v>
      </c>
      <c r="BI4716">
        <v>12.7</v>
      </c>
      <c r="BJ4716" t="s">
        <v>2537</v>
      </c>
      <c r="BK4716">
        <v>17</v>
      </c>
      <c r="BL4716">
        <v>15</v>
      </c>
      <c r="BM4716">
        <v>5</v>
      </c>
      <c r="BN4716" t="s">
        <v>119</v>
      </c>
      <c r="BO4716" t="s">
        <v>103</v>
      </c>
      <c r="BP4716" t="s">
        <v>103</v>
      </c>
      <c r="BQ4716" t="s">
        <v>103</v>
      </c>
      <c r="BR4716" t="s">
        <v>120</v>
      </c>
      <c r="BS4716" s="133">
        <v>45407</v>
      </c>
      <c r="BT4716" t="s">
        <v>103</v>
      </c>
      <c r="BU4716" t="s">
        <v>91</v>
      </c>
      <c r="BV4716" t="s">
        <v>103</v>
      </c>
      <c r="BW4716" t="s">
        <v>103</v>
      </c>
      <c r="BX4716" t="s">
        <v>91</v>
      </c>
      <c r="BY4716" t="s">
        <v>91</v>
      </c>
      <c r="BZ4716" s="133"/>
      <c r="CA4716" s="132">
        <v>0.83333333333333337</v>
      </c>
      <c r="CB4716" t="s">
        <v>103</v>
      </c>
      <c r="CC4716" t="s">
        <v>103</v>
      </c>
      <c r="CD4716" t="s">
        <v>103</v>
      </c>
      <c r="CF4716" t="s">
        <v>120</v>
      </c>
      <c r="CG4716" t="s">
        <v>103</v>
      </c>
      <c r="CH4716" t="s">
        <v>108</v>
      </c>
      <c r="CI4716">
        <f>IFERROR(VALUE(ouestu[[#This Row],[Poids du colis (kg) ]]),0)</f>
        <v>4.45</v>
      </c>
      <c r="CJ4716">
        <f>IFERROR(VALUE(ouestu[[#This Row],[Poids total (kg) ]]),0)</f>
        <v>18</v>
      </c>
      <c r="CK4716">
        <f>ROUNDUP(+ouestu[[#This Row],[Hauteur du colis (cm) ]]*ouestu[[#This Row],[Largeur du colis (cm) ]]*ouestu[[#This Row],[Longueur du colis (cm) ]]/5000,2)</f>
        <v>4.18</v>
      </c>
      <c r="CL4716">
        <f>IF(MAX(ouestu[[#This Row],[kg vol]],ouestu[[#This Row],[Colonne2]])=0,ouestu[[#This Row],[TOT KG]]/ouestu[[#This Row],[Nombre de colis ]],MAX(ouestu[[#This Row],[kg vol]],ouestu[[#This Row],[Colonne2]]))</f>
        <v>4.45</v>
      </c>
      <c r="CM4716" t="e" cm="1">
        <f t="array" ref="CM4716">+_xlfn.XLOOKUP(ouestu[[#This Row],[rien]],[1]!ouestu[[#All],[rien]],[1]!ouestu[[#All],[rien]])</f>
        <v>#REF!</v>
      </c>
    </row>
    <row r="4717" spans="1:91" x14ac:dyDescent="0.3">
      <c r="A4717" s="3">
        <v>776099841160</v>
      </c>
      <c r="B4717" s="133">
        <f>+VALUE(ouestu[[#This Row],[Date d’expédition ]])</f>
        <v>45407</v>
      </c>
      <c r="C4717" s="3">
        <f>IF(ouestu[[#This Row],[Numéro de suivi principal ]]="",ouestu[[#This Row],[suivi]],ouestu[[#This Row],[Numéro de suivi principal ]])</f>
        <v>776099841148</v>
      </c>
      <c r="D4717" t="s">
        <v>92</v>
      </c>
      <c r="E4717" t="s">
        <v>7560</v>
      </c>
      <c r="F4717" t="s">
        <v>7561</v>
      </c>
      <c r="G4717" t="s">
        <v>7562</v>
      </c>
      <c r="H4717" t="s">
        <v>1635</v>
      </c>
      <c r="I4717" s="133">
        <v>45407</v>
      </c>
      <c r="L4717" t="s">
        <v>4953</v>
      </c>
      <c r="M4717" t="s">
        <v>98</v>
      </c>
      <c r="N4717" t="s">
        <v>20739</v>
      </c>
      <c r="O4717" t="s">
        <v>614</v>
      </c>
      <c r="P4717" t="s">
        <v>454</v>
      </c>
      <c r="Q4717" t="s">
        <v>102</v>
      </c>
      <c r="R4717" t="s">
        <v>103</v>
      </c>
      <c r="S4717" t="s">
        <v>104</v>
      </c>
      <c r="T4717" t="s">
        <v>103</v>
      </c>
      <c r="U4717" t="s">
        <v>105</v>
      </c>
      <c r="V4717">
        <v>0</v>
      </c>
      <c r="W4717" t="s">
        <v>1064</v>
      </c>
      <c r="X4717" s="133">
        <v>45411</v>
      </c>
      <c r="Y4717" s="132" t="s">
        <v>2439</v>
      </c>
      <c r="Z4717" t="s">
        <v>103</v>
      </c>
      <c r="AA4717" t="s">
        <v>108</v>
      </c>
      <c r="AB4717" t="s">
        <v>108</v>
      </c>
      <c r="AC4717" s="3">
        <v>776099841148</v>
      </c>
      <c r="AD4717">
        <v>4.49</v>
      </c>
      <c r="AE4717">
        <v>9.9</v>
      </c>
      <c r="AF4717" t="s">
        <v>103</v>
      </c>
      <c r="AG4717" t="s">
        <v>21027</v>
      </c>
      <c r="AH4717" t="s">
        <v>2822</v>
      </c>
      <c r="AI4717" t="s">
        <v>103</v>
      </c>
      <c r="AJ4717" t="s">
        <v>103</v>
      </c>
      <c r="AK4717" t="s">
        <v>7561</v>
      </c>
      <c r="AL4717" t="s">
        <v>98</v>
      </c>
      <c r="AM4717" t="s">
        <v>7563</v>
      </c>
      <c r="AN4717" t="s">
        <v>112</v>
      </c>
      <c r="AO4717" t="s">
        <v>7564</v>
      </c>
      <c r="AP4717" t="s">
        <v>137</v>
      </c>
      <c r="AQ4717" t="s">
        <v>115</v>
      </c>
      <c r="AR4717" t="s">
        <v>21028</v>
      </c>
      <c r="AS4717">
        <v>18</v>
      </c>
      <c r="AT4717">
        <f>+VALUE(ouestu[[#This Row],[Poids total (livres) ]])</f>
        <v>39.68</v>
      </c>
      <c r="AU4717">
        <v>39.68</v>
      </c>
      <c r="AV4717">
        <v>4</v>
      </c>
      <c r="AW4717" t="s">
        <v>103</v>
      </c>
      <c r="AX4717" t="s">
        <v>103</v>
      </c>
      <c r="AY4717" t="s">
        <v>103</v>
      </c>
      <c r="AZ4717" t="s">
        <v>103</v>
      </c>
      <c r="BA4717" t="s">
        <v>103</v>
      </c>
      <c r="BB4717" t="s">
        <v>103</v>
      </c>
      <c r="BC4717" t="s">
        <v>108</v>
      </c>
      <c r="BD4717" t="s">
        <v>108</v>
      </c>
      <c r="BE4717" t="s">
        <v>103</v>
      </c>
      <c r="BF4717" t="s">
        <v>2358</v>
      </c>
      <c r="BG4717">
        <v>40.64</v>
      </c>
      <c r="BH4717">
        <v>38.1</v>
      </c>
      <c r="BI4717">
        <v>12.7</v>
      </c>
      <c r="BJ4717" t="s">
        <v>2359</v>
      </c>
      <c r="BK4717">
        <v>16</v>
      </c>
      <c r="BL4717">
        <v>15</v>
      </c>
      <c r="BM4717">
        <v>5</v>
      </c>
      <c r="BN4717" t="s">
        <v>119</v>
      </c>
      <c r="BO4717" t="s">
        <v>103</v>
      </c>
      <c r="BP4717" t="s">
        <v>103</v>
      </c>
      <c r="BQ4717" t="s">
        <v>103</v>
      </c>
      <c r="BR4717" t="s">
        <v>120</v>
      </c>
      <c r="BS4717" s="133">
        <v>45407</v>
      </c>
      <c r="BT4717" t="s">
        <v>103</v>
      </c>
      <c r="BU4717" t="s">
        <v>91</v>
      </c>
      <c r="BV4717" t="s">
        <v>103</v>
      </c>
      <c r="BW4717" t="s">
        <v>103</v>
      </c>
      <c r="BX4717" t="s">
        <v>91</v>
      </c>
      <c r="BY4717" t="s">
        <v>91</v>
      </c>
      <c r="BZ4717" s="133"/>
      <c r="CA4717" s="132">
        <v>0.83333333333333337</v>
      </c>
      <c r="CB4717" t="s">
        <v>103</v>
      </c>
      <c r="CC4717" t="s">
        <v>103</v>
      </c>
      <c r="CD4717" t="s">
        <v>103</v>
      </c>
      <c r="CF4717" t="s">
        <v>120</v>
      </c>
      <c r="CG4717" t="s">
        <v>103</v>
      </c>
      <c r="CH4717" t="s">
        <v>108</v>
      </c>
      <c r="CI4717">
        <f>IFERROR(VALUE(ouestu[[#This Row],[Poids du colis (kg) ]]),0)</f>
        <v>4.49</v>
      </c>
      <c r="CJ4717">
        <f>IFERROR(VALUE(ouestu[[#This Row],[Poids total (kg) ]]),0)</f>
        <v>18</v>
      </c>
      <c r="CK4717">
        <f>ROUNDUP(+ouestu[[#This Row],[Hauteur du colis (cm) ]]*ouestu[[#This Row],[Largeur du colis (cm) ]]*ouestu[[#This Row],[Longueur du colis (cm) ]]/5000,2)</f>
        <v>3.94</v>
      </c>
      <c r="CL4717">
        <f>IF(MAX(ouestu[[#This Row],[kg vol]],ouestu[[#This Row],[Colonne2]])=0,ouestu[[#This Row],[TOT KG]]/ouestu[[#This Row],[Nombre de colis ]],MAX(ouestu[[#This Row],[kg vol]],ouestu[[#This Row],[Colonne2]]))</f>
        <v>4.49</v>
      </c>
      <c r="CM4717" t="e" cm="1">
        <f t="array" ref="CM4717">+_xlfn.XLOOKUP(ouestu[[#This Row],[rien]],[1]!ouestu[[#All],[rien]],[1]!ouestu[[#All],[rien]])</f>
        <v>#REF!</v>
      </c>
    </row>
    <row r="4718" spans="1:91" x14ac:dyDescent="0.3">
      <c r="A4718" s="3">
        <v>776099841170</v>
      </c>
      <c r="B4718" s="133">
        <f>+VALUE(ouestu[[#This Row],[Date d’expédition ]])</f>
        <v>45407</v>
      </c>
      <c r="C4718" s="3">
        <f>IF(ouestu[[#This Row],[Numéro de suivi principal ]]="",ouestu[[#This Row],[suivi]],ouestu[[#This Row],[Numéro de suivi principal ]])</f>
        <v>776099841148</v>
      </c>
      <c r="D4718" t="s">
        <v>92</v>
      </c>
      <c r="E4718" t="s">
        <v>7560</v>
      </c>
      <c r="F4718" t="s">
        <v>7561</v>
      </c>
      <c r="G4718" t="s">
        <v>7562</v>
      </c>
      <c r="H4718" t="s">
        <v>1635</v>
      </c>
      <c r="I4718" s="133">
        <v>45407</v>
      </c>
      <c r="L4718" t="s">
        <v>4953</v>
      </c>
      <c r="M4718" t="s">
        <v>98</v>
      </c>
      <c r="N4718" t="s">
        <v>20739</v>
      </c>
      <c r="O4718" t="s">
        <v>614</v>
      </c>
      <c r="P4718" t="s">
        <v>454</v>
      </c>
      <c r="Q4718" t="s">
        <v>102</v>
      </c>
      <c r="R4718" t="s">
        <v>103</v>
      </c>
      <c r="S4718" t="s">
        <v>104</v>
      </c>
      <c r="T4718" t="s">
        <v>103</v>
      </c>
      <c r="U4718" t="s">
        <v>105</v>
      </c>
      <c r="V4718">
        <v>0</v>
      </c>
      <c r="W4718" t="s">
        <v>1064</v>
      </c>
      <c r="X4718" s="133">
        <v>45411</v>
      </c>
      <c r="Y4718" s="132" t="s">
        <v>2439</v>
      </c>
      <c r="Z4718" t="s">
        <v>103</v>
      </c>
      <c r="AA4718" t="s">
        <v>108</v>
      </c>
      <c r="AB4718" t="s">
        <v>108</v>
      </c>
      <c r="AC4718" s="3">
        <v>776099841148</v>
      </c>
      <c r="AD4718">
        <v>4.49</v>
      </c>
      <c r="AE4718">
        <v>9.9</v>
      </c>
      <c r="AF4718" t="s">
        <v>103</v>
      </c>
      <c r="AG4718" t="s">
        <v>21027</v>
      </c>
      <c r="AH4718" t="s">
        <v>2822</v>
      </c>
      <c r="AI4718" t="s">
        <v>103</v>
      </c>
      <c r="AJ4718" t="s">
        <v>103</v>
      </c>
      <c r="AK4718" t="s">
        <v>7561</v>
      </c>
      <c r="AL4718" t="s">
        <v>98</v>
      </c>
      <c r="AM4718" t="s">
        <v>7563</v>
      </c>
      <c r="AN4718" t="s">
        <v>112</v>
      </c>
      <c r="AO4718" t="s">
        <v>7564</v>
      </c>
      <c r="AP4718" t="s">
        <v>137</v>
      </c>
      <c r="AQ4718" t="s">
        <v>115</v>
      </c>
      <c r="AR4718" t="s">
        <v>21028</v>
      </c>
      <c r="AS4718">
        <v>18</v>
      </c>
      <c r="AT4718">
        <f>+VALUE(ouestu[[#This Row],[Poids total (livres) ]])</f>
        <v>39.68</v>
      </c>
      <c r="AU4718">
        <v>39.68</v>
      </c>
      <c r="AV4718">
        <v>4</v>
      </c>
      <c r="AW4718" t="s">
        <v>103</v>
      </c>
      <c r="AX4718" t="s">
        <v>103</v>
      </c>
      <c r="AY4718" t="s">
        <v>103</v>
      </c>
      <c r="AZ4718" t="s">
        <v>103</v>
      </c>
      <c r="BA4718" t="s">
        <v>103</v>
      </c>
      <c r="BB4718" t="s">
        <v>103</v>
      </c>
      <c r="BC4718" t="s">
        <v>108</v>
      </c>
      <c r="BD4718" t="s">
        <v>108</v>
      </c>
      <c r="BE4718" t="s">
        <v>103</v>
      </c>
      <c r="BF4718" t="s">
        <v>1495</v>
      </c>
      <c r="BG4718">
        <v>38.1</v>
      </c>
      <c r="BH4718">
        <v>40.64</v>
      </c>
      <c r="BI4718">
        <v>12.7</v>
      </c>
      <c r="BJ4718" t="s">
        <v>1496</v>
      </c>
      <c r="BK4718">
        <v>15</v>
      </c>
      <c r="BL4718">
        <v>16</v>
      </c>
      <c r="BM4718">
        <v>5</v>
      </c>
      <c r="BN4718" t="s">
        <v>119</v>
      </c>
      <c r="BO4718" t="s">
        <v>103</v>
      </c>
      <c r="BP4718" t="s">
        <v>103</v>
      </c>
      <c r="BQ4718" t="s">
        <v>103</v>
      </c>
      <c r="BR4718" t="s">
        <v>120</v>
      </c>
      <c r="BS4718" s="133">
        <v>45407</v>
      </c>
      <c r="BT4718" t="s">
        <v>103</v>
      </c>
      <c r="BU4718" t="s">
        <v>91</v>
      </c>
      <c r="BV4718" t="s">
        <v>103</v>
      </c>
      <c r="BW4718" t="s">
        <v>103</v>
      </c>
      <c r="BX4718" t="s">
        <v>91</v>
      </c>
      <c r="BY4718" t="s">
        <v>91</v>
      </c>
      <c r="BZ4718" s="133"/>
      <c r="CA4718" s="132">
        <v>0.83333333333333337</v>
      </c>
      <c r="CB4718" t="s">
        <v>103</v>
      </c>
      <c r="CC4718" t="s">
        <v>103</v>
      </c>
      <c r="CD4718" t="s">
        <v>103</v>
      </c>
      <c r="CF4718" t="s">
        <v>120</v>
      </c>
      <c r="CG4718" t="s">
        <v>103</v>
      </c>
      <c r="CH4718" t="s">
        <v>108</v>
      </c>
      <c r="CI4718">
        <f>IFERROR(VALUE(ouestu[[#This Row],[Poids du colis (kg) ]]),0)</f>
        <v>4.49</v>
      </c>
      <c r="CJ4718">
        <f>IFERROR(VALUE(ouestu[[#This Row],[Poids total (kg) ]]),0)</f>
        <v>18</v>
      </c>
      <c r="CK4718">
        <f>ROUNDUP(+ouestu[[#This Row],[Hauteur du colis (cm) ]]*ouestu[[#This Row],[Largeur du colis (cm) ]]*ouestu[[#This Row],[Longueur du colis (cm) ]]/5000,2)</f>
        <v>3.94</v>
      </c>
      <c r="CL4718">
        <f>IF(MAX(ouestu[[#This Row],[kg vol]],ouestu[[#This Row],[Colonne2]])=0,ouestu[[#This Row],[TOT KG]]/ouestu[[#This Row],[Nombre de colis ]],MAX(ouestu[[#This Row],[kg vol]],ouestu[[#This Row],[Colonne2]]))</f>
        <v>4.49</v>
      </c>
      <c r="CM4718" t="e" cm="1">
        <f t="array" ref="CM4718">+_xlfn.XLOOKUP(ouestu[[#This Row],[rien]],[1]!ouestu[[#All],[rien]],[1]!ouestu[[#All],[rien]])</f>
        <v>#REF!</v>
      </c>
    </row>
    <row r="4719" spans="1:91" x14ac:dyDescent="0.3">
      <c r="A4719" s="3">
        <v>776099925497</v>
      </c>
      <c r="B4719" s="133">
        <f>+VALUE(ouestu[[#This Row],[Date d’expédition ]])</f>
        <v>45407</v>
      </c>
      <c r="C4719" s="3">
        <f>IF(ouestu[[#This Row],[Numéro de suivi principal ]]="",ouestu[[#This Row],[suivi]],ouestu[[#This Row],[Numéro de suivi principal ]])</f>
        <v>776099925497</v>
      </c>
      <c r="D4719" t="s">
        <v>379</v>
      </c>
      <c r="E4719" t="s">
        <v>20335</v>
      </c>
      <c r="F4719" t="s">
        <v>1313</v>
      </c>
      <c r="G4719" t="s">
        <v>1314</v>
      </c>
      <c r="H4719" t="s">
        <v>754</v>
      </c>
      <c r="I4719" s="133">
        <v>45407</v>
      </c>
      <c r="L4719" t="s">
        <v>20336</v>
      </c>
      <c r="M4719" t="s">
        <v>1432</v>
      </c>
      <c r="N4719" t="s">
        <v>20337</v>
      </c>
      <c r="O4719" t="s">
        <v>20338</v>
      </c>
      <c r="P4719" t="s">
        <v>223</v>
      </c>
      <c r="Q4719" t="s">
        <v>102</v>
      </c>
      <c r="R4719" t="s">
        <v>103</v>
      </c>
      <c r="S4719" t="s">
        <v>104</v>
      </c>
      <c r="T4719" t="s">
        <v>103</v>
      </c>
      <c r="U4719" t="s">
        <v>105</v>
      </c>
      <c r="V4719">
        <v>0</v>
      </c>
      <c r="W4719" t="s">
        <v>103</v>
      </c>
      <c r="X4719" s="133"/>
      <c r="Y4719" s="132" t="s">
        <v>103</v>
      </c>
      <c r="Z4719" t="s">
        <v>103</v>
      </c>
      <c r="AA4719" t="s">
        <v>108</v>
      </c>
      <c r="AB4719" t="s">
        <v>108</v>
      </c>
      <c r="AD4719">
        <v>9</v>
      </c>
      <c r="AE4719">
        <v>19.84</v>
      </c>
      <c r="AF4719" t="s">
        <v>103</v>
      </c>
      <c r="AG4719" t="s">
        <v>103</v>
      </c>
      <c r="AH4719" t="s">
        <v>18985</v>
      </c>
      <c r="AI4719" t="s">
        <v>103</v>
      </c>
      <c r="AJ4719" t="s">
        <v>103</v>
      </c>
      <c r="AK4719" t="s">
        <v>1313</v>
      </c>
      <c r="AL4719" t="s">
        <v>1432</v>
      </c>
      <c r="AM4719" t="s">
        <v>1321</v>
      </c>
      <c r="AN4719" t="s">
        <v>112</v>
      </c>
      <c r="AO4719" t="s">
        <v>1322</v>
      </c>
      <c r="AP4719" t="s">
        <v>114</v>
      </c>
      <c r="AQ4719" t="s">
        <v>115</v>
      </c>
      <c r="AR4719" t="s">
        <v>391</v>
      </c>
      <c r="AS4719">
        <v>9</v>
      </c>
      <c r="AT4719">
        <f>+VALUE(ouestu[[#This Row],[Poids total (livres) ]])</f>
        <v>19.84</v>
      </c>
      <c r="AU4719">
        <v>19.84</v>
      </c>
      <c r="AV4719">
        <v>1</v>
      </c>
      <c r="AW4719" t="s">
        <v>103</v>
      </c>
      <c r="AX4719" t="s">
        <v>103</v>
      </c>
      <c r="AY4719" t="s">
        <v>103</v>
      </c>
      <c r="AZ4719" t="s">
        <v>103</v>
      </c>
      <c r="BA4719" t="s">
        <v>103</v>
      </c>
      <c r="BB4719" t="s">
        <v>103</v>
      </c>
      <c r="BC4719" t="s">
        <v>108</v>
      </c>
      <c r="BD4719" t="s">
        <v>108</v>
      </c>
      <c r="BE4719" t="s">
        <v>103</v>
      </c>
      <c r="BF4719" t="s">
        <v>103</v>
      </c>
      <c r="BJ4719" t="s">
        <v>103</v>
      </c>
      <c r="BN4719" t="s">
        <v>119</v>
      </c>
      <c r="BO4719" t="s">
        <v>103</v>
      </c>
      <c r="BP4719" t="s">
        <v>103</v>
      </c>
      <c r="BQ4719" t="s">
        <v>103</v>
      </c>
      <c r="BR4719" t="s">
        <v>108</v>
      </c>
      <c r="BS4719" s="133"/>
      <c r="BT4719" t="s">
        <v>103</v>
      </c>
      <c r="BU4719" t="s">
        <v>91</v>
      </c>
      <c r="BV4719" t="s">
        <v>103</v>
      </c>
      <c r="BW4719" t="s">
        <v>103</v>
      </c>
      <c r="BX4719" t="s">
        <v>91</v>
      </c>
      <c r="BY4719" t="s">
        <v>91</v>
      </c>
      <c r="BZ4719" s="133"/>
      <c r="CA4719" s="132"/>
      <c r="CB4719" t="s">
        <v>103</v>
      </c>
      <c r="CC4719" t="s">
        <v>103</v>
      </c>
      <c r="CD4719" t="s">
        <v>103</v>
      </c>
      <c r="CF4719" t="s">
        <v>120</v>
      </c>
      <c r="CG4719" t="s">
        <v>103</v>
      </c>
      <c r="CH4719" t="s">
        <v>108</v>
      </c>
      <c r="CI4719">
        <f>IFERROR(VALUE(ouestu[[#This Row],[Poids du colis (kg) ]]),0)</f>
        <v>9</v>
      </c>
      <c r="CJ4719">
        <f>IFERROR(VALUE(ouestu[[#This Row],[Poids total (kg) ]]),0)</f>
        <v>9</v>
      </c>
      <c r="CK4719">
        <f>ROUNDUP(+ouestu[[#This Row],[Hauteur du colis (cm) ]]*ouestu[[#This Row],[Largeur du colis (cm) ]]*ouestu[[#This Row],[Longueur du colis (cm) ]]/5000,2)</f>
        <v>0</v>
      </c>
      <c r="CL4719">
        <f>IF(MAX(ouestu[[#This Row],[kg vol]],ouestu[[#This Row],[Colonne2]])=0,ouestu[[#This Row],[TOT KG]]/ouestu[[#This Row],[Nombre de colis ]],MAX(ouestu[[#This Row],[kg vol]],ouestu[[#This Row],[Colonne2]]))</f>
        <v>9</v>
      </c>
      <c r="CM4719" t="e" cm="1">
        <f t="array" ref="CM4719">+_xlfn.XLOOKUP(ouestu[[#This Row],[rien]],[1]!ouestu[[#All],[rien]],[1]!ouestu[[#All],[rien]])</f>
        <v>#REF!</v>
      </c>
    </row>
    <row r="4720" spans="1:91" x14ac:dyDescent="0.3">
      <c r="A4720" s="3">
        <v>776099996890</v>
      </c>
      <c r="B4720" s="133">
        <f>+VALUE(ouestu[[#This Row],[Date d’expédition ]])</f>
        <v>45408</v>
      </c>
      <c r="C4720" s="3">
        <f>IF(ouestu[[#This Row],[Numéro de suivi principal ]]="",ouestu[[#This Row],[suivi]],ouestu[[#This Row],[Numéro de suivi principal ]])</f>
        <v>776099996890</v>
      </c>
      <c r="D4720" t="s">
        <v>92</v>
      </c>
      <c r="E4720" t="s">
        <v>1312</v>
      </c>
      <c r="F4720" t="s">
        <v>1313</v>
      </c>
      <c r="G4720" t="s">
        <v>1314</v>
      </c>
      <c r="H4720" t="s">
        <v>754</v>
      </c>
      <c r="I4720" s="133">
        <v>45408</v>
      </c>
      <c r="L4720" t="s">
        <v>20740</v>
      </c>
      <c r="M4720" t="s">
        <v>98</v>
      </c>
      <c r="N4720" t="s">
        <v>19007</v>
      </c>
      <c r="O4720" t="s">
        <v>2113</v>
      </c>
      <c r="P4720" t="s">
        <v>223</v>
      </c>
      <c r="Q4720" t="s">
        <v>102</v>
      </c>
      <c r="R4720" t="s">
        <v>103</v>
      </c>
      <c r="S4720" t="s">
        <v>104</v>
      </c>
      <c r="T4720" t="s">
        <v>103</v>
      </c>
      <c r="U4720" t="s">
        <v>105</v>
      </c>
      <c r="V4720">
        <v>0</v>
      </c>
      <c r="W4720" t="s">
        <v>106</v>
      </c>
      <c r="X4720" s="133">
        <v>45411</v>
      </c>
      <c r="Y4720" s="132" t="s">
        <v>7258</v>
      </c>
      <c r="Z4720" t="s">
        <v>103</v>
      </c>
      <c r="AA4720" t="s">
        <v>108</v>
      </c>
      <c r="AB4720" t="s">
        <v>108</v>
      </c>
      <c r="AD4720">
        <v>1.81</v>
      </c>
      <c r="AE4720">
        <v>4</v>
      </c>
      <c r="AF4720" t="s">
        <v>103</v>
      </c>
      <c r="AG4720" t="s">
        <v>21029</v>
      </c>
      <c r="AH4720" t="s">
        <v>5213</v>
      </c>
      <c r="AI4720" t="s">
        <v>103</v>
      </c>
      <c r="AJ4720" t="s">
        <v>103</v>
      </c>
      <c r="AK4720" t="s">
        <v>1313</v>
      </c>
      <c r="AL4720" t="s">
        <v>98</v>
      </c>
      <c r="AM4720" t="s">
        <v>1321</v>
      </c>
      <c r="AN4720" t="s">
        <v>112</v>
      </c>
      <c r="AO4720" t="s">
        <v>1322</v>
      </c>
      <c r="AP4720" t="s">
        <v>114</v>
      </c>
      <c r="AQ4720" t="s">
        <v>115</v>
      </c>
      <c r="AR4720" t="s">
        <v>21030</v>
      </c>
      <c r="AS4720">
        <v>1.81</v>
      </c>
      <c r="AT4720">
        <f>+VALUE(ouestu[[#This Row],[Poids total (livres) ]])</f>
        <v>4</v>
      </c>
      <c r="AU4720">
        <v>4</v>
      </c>
      <c r="AV4720">
        <v>1</v>
      </c>
      <c r="AW4720" t="s">
        <v>103</v>
      </c>
      <c r="AX4720" t="s">
        <v>103</v>
      </c>
      <c r="AY4720" t="s">
        <v>103</v>
      </c>
      <c r="AZ4720" t="s">
        <v>103</v>
      </c>
      <c r="BA4720" t="s">
        <v>103</v>
      </c>
      <c r="BB4720" t="s">
        <v>103</v>
      </c>
      <c r="BC4720" t="s">
        <v>108</v>
      </c>
      <c r="BD4720" t="s">
        <v>108</v>
      </c>
      <c r="BE4720" t="s">
        <v>103</v>
      </c>
      <c r="BF4720" t="s">
        <v>1019</v>
      </c>
      <c r="BG4720">
        <v>38.1</v>
      </c>
      <c r="BH4720">
        <v>15.24</v>
      </c>
      <c r="BI4720">
        <v>15.24</v>
      </c>
      <c r="BJ4720" t="s">
        <v>1020</v>
      </c>
      <c r="BK4720">
        <v>15</v>
      </c>
      <c r="BL4720">
        <v>6</v>
      </c>
      <c r="BM4720">
        <v>6</v>
      </c>
      <c r="BN4720" t="s">
        <v>119</v>
      </c>
      <c r="BO4720" t="s">
        <v>103</v>
      </c>
      <c r="BP4720" t="s">
        <v>103</v>
      </c>
      <c r="BQ4720" t="s">
        <v>103</v>
      </c>
      <c r="BR4720" t="s">
        <v>120</v>
      </c>
      <c r="BS4720" s="133">
        <v>45408</v>
      </c>
      <c r="BT4720" t="s">
        <v>103</v>
      </c>
      <c r="BU4720" t="s">
        <v>91</v>
      </c>
      <c r="BV4720" t="s">
        <v>103</v>
      </c>
      <c r="BW4720" t="s">
        <v>103</v>
      </c>
      <c r="BX4720" t="s">
        <v>91</v>
      </c>
      <c r="BY4720" t="s">
        <v>91</v>
      </c>
      <c r="BZ4720" s="133"/>
      <c r="CA4720" s="132">
        <v>0.70833333333333337</v>
      </c>
      <c r="CB4720" t="s">
        <v>103</v>
      </c>
      <c r="CC4720" t="s">
        <v>103</v>
      </c>
      <c r="CD4720" t="s">
        <v>103</v>
      </c>
      <c r="CF4720" t="s">
        <v>120</v>
      </c>
      <c r="CG4720" t="s">
        <v>103</v>
      </c>
      <c r="CH4720" t="s">
        <v>108</v>
      </c>
      <c r="CI4720">
        <f>IFERROR(VALUE(ouestu[[#This Row],[Poids du colis (kg) ]]),0)</f>
        <v>1.81</v>
      </c>
      <c r="CJ4720">
        <f>IFERROR(VALUE(ouestu[[#This Row],[Poids total (kg) ]]),0)</f>
        <v>1.81</v>
      </c>
      <c r="CK4720">
        <f>ROUNDUP(+ouestu[[#This Row],[Hauteur du colis (cm) ]]*ouestu[[#This Row],[Largeur du colis (cm) ]]*ouestu[[#This Row],[Longueur du colis (cm) ]]/5000,2)</f>
        <v>1.77</v>
      </c>
      <c r="CL4720">
        <f>IF(MAX(ouestu[[#This Row],[kg vol]],ouestu[[#This Row],[Colonne2]])=0,ouestu[[#This Row],[TOT KG]]/ouestu[[#This Row],[Nombre de colis ]],MAX(ouestu[[#This Row],[kg vol]],ouestu[[#This Row],[Colonne2]]))</f>
        <v>1.81</v>
      </c>
      <c r="CM4720" t="e" cm="1">
        <f t="array" ref="CM4720">+_xlfn.XLOOKUP(ouestu[[#This Row],[rien]],[1]!ouestu[[#All],[rien]],[1]!ouestu[[#All],[rien]])</f>
        <v>#REF!</v>
      </c>
    </row>
    <row r="4721" spans="1:91" x14ac:dyDescent="0.3">
      <c r="A4721" s="3">
        <v>776100412012</v>
      </c>
      <c r="B4721" s="133">
        <f>+VALUE(ouestu[[#This Row],[Date d’expédition ]])</f>
        <v>45407</v>
      </c>
      <c r="C4721" s="3">
        <f>IF(ouestu[[#This Row],[Numéro de suivi principal ]]="",ouestu[[#This Row],[suivi]],ouestu[[#This Row],[Numéro de suivi principal ]])</f>
        <v>776100412012</v>
      </c>
      <c r="D4721" t="s">
        <v>379</v>
      </c>
      <c r="E4721" t="s">
        <v>20345</v>
      </c>
      <c r="F4721" t="s">
        <v>2499</v>
      </c>
      <c r="G4721" t="s">
        <v>2500</v>
      </c>
      <c r="H4721" t="s">
        <v>177</v>
      </c>
      <c r="I4721" s="133">
        <v>45407</v>
      </c>
      <c r="L4721" t="s">
        <v>20346</v>
      </c>
      <c r="M4721" t="s">
        <v>1432</v>
      </c>
      <c r="N4721" t="s">
        <v>20347</v>
      </c>
      <c r="O4721" t="s">
        <v>13976</v>
      </c>
      <c r="P4721" t="s">
        <v>236</v>
      </c>
      <c r="Q4721" t="s">
        <v>102</v>
      </c>
      <c r="R4721" t="s">
        <v>103</v>
      </c>
      <c r="S4721" t="s">
        <v>104</v>
      </c>
      <c r="T4721" t="s">
        <v>103</v>
      </c>
      <c r="U4721" t="s">
        <v>105</v>
      </c>
      <c r="V4721">
        <v>0</v>
      </c>
      <c r="W4721" t="s">
        <v>103</v>
      </c>
      <c r="X4721" s="133"/>
      <c r="Y4721" s="132" t="s">
        <v>103</v>
      </c>
      <c r="Z4721" t="s">
        <v>103</v>
      </c>
      <c r="AA4721" t="s">
        <v>108</v>
      </c>
      <c r="AB4721" t="s">
        <v>108</v>
      </c>
      <c r="AD4721">
        <v>150</v>
      </c>
      <c r="AE4721">
        <v>330.69</v>
      </c>
      <c r="AF4721" t="s">
        <v>103</v>
      </c>
      <c r="AG4721" t="s">
        <v>103</v>
      </c>
      <c r="AH4721" t="s">
        <v>1067</v>
      </c>
      <c r="AI4721" t="s">
        <v>103</v>
      </c>
      <c r="AJ4721" t="s">
        <v>103</v>
      </c>
      <c r="AK4721" t="s">
        <v>2499</v>
      </c>
      <c r="AL4721" t="s">
        <v>1432</v>
      </c>
      <c r="AM4721" t="s">
        <v>2506</v>
      </c>
      <c r="AN4721" t="s">
        <v>112</v>
      </c>
      <c r="AO4721" t="s">
        <v>2507</v>
      </c>
      <c r="AP4721" t="s">
        <v>114</v>
      </c>
      <c r="AQ4721" t="s">
        <v>435</v>
      </c>
      <c r="AR4721" t="s">
        <v>391</v>
      </c>
      <c r="AS4721">
        <v>150</v>
      </c>
      <c r="AT4721">
        <f>+VALUE(ouestu[[#This Row],[Poids total (livres) ]])</f>
        <v>330.69</v>
      </c>
      <c r="AU4721">
        <v>330.69</v>
      </c>
      <c r="AV4721">
        <v>1</v>
      </c>
      <c r="AW4721" t="s">
        <v>103</v>
      </c>
      <c r="AX4721" t="s">
        <v>103</v>
      </c>
      <c r="AY4721" t="s">
        <v>103</v>
      </c>
      <c r="AZ4721" t="s">
        <v>103</v>
      </c>
      <c r="BA4721" t="s">
        <v>103</v>
      </c>
      <c r="BB4721" t="s">
        <v>103</v>
      </c>
      <c r="BC4721" t="s">
        <v>108</v>
      </c>
      <c r="BD4721" t="s">
        <v>108</v>
      </c>
      <c r="BE4721" t="s">
        <v>103</v>
      </c>
      <c r="BF4721" t="s">
        <v>20348</v>
      </c>
      <c r="BG4721">
        <v>80</v>
      </c>
      <c r="BH4721">
        <v>60</v>
      </c>
      <c r="BI4721">
        <v>70</v>
      </c>
      <c r="BJ4721" t="s">
        <v>20349</v>
      </c>
      <c r="BK4721">
        <v>31.5</v>
      </c>
      <c r="BL4721">
        <v>23.62</v>
      </c>
      <c r="BM4721">
        <v>27.56</v>
      </c>
      <c r="BN4721" t="s">
        <v>119</v>
      </c>
      <c r="BO4721" t="s">
        <v>103</v>
      </c>
      <c r="BP4721" t="s">
        <v>103</v>
      </c>
      <c r="BQ4721" t="s">
        <v>103</v>
      </c>
      <c r="BR4721" t="s">
        <v>108</v>
      </c>
      <c r="BS4721" s="133"/>
      <c r="BT4721" t="s">
        <v>103</v>
      </c>
      <c r="BU4721" t="s">
        <v>91</v>
      </c>
      <c r="BV4721" t="s">
        <v>103</v>
      </c>
      <c r="BW4721" t="s">
        <v>103</v>
      </c>
      <c r="BX4721" t="s">
        <v>91</v>
      </c>
      <c r="BY4721" t="s">
        <v>91</v>
      </c>
      <c r="BZ4721" s="133"/>
      <c r="CA4721" s="132"/>
      <c r="CB4721" t="s">
        <v>103</v>
      </c>
      <c r="CC4721" t="s">
        <v>103</v>
      </c>
      <c r="CD4721" t="s">
        <v>103</v>
      </c>
      <c r="CF4721" t="s">
        <v>120</v>
      </c>
      <c r="CG4721" t="s">
        <v>103</v>
      </c>
      <c r="CH4721" t="s">
        <v>108</v>
      </c>
      <c r="CI4721">
        <f>IFERROR(VALUE(ouestu[[#This Row],[Poids du colis (kg) ]]),0)</f>
        <v>150</v>
      </c>
      <c r="CJ4721">
        <f>IFERROR(VALUE(ouestu[[#This Row],[Poids total (kg) ]]),0)</f>
        <v>150</v>
      </c>
      <c r="CK4721">
        <f>ROUNDUP(+ouestu[[#This Row],[Hauteur du colis (cm) ]]*ouestu[[#This Row],[Largeur du colis (cm) ]]*ouestu[[#This Row],[Longueur du colis (cm) ]]/5000,2)</f>
        <v>67.2</v>
      </c>
      <c r="CL4721">
        <f>IF(MAX(ouestu[[#This Row],[kg vol]],ouestu[[#This Row],[Colonne2]])=0,ouestu[[#This Row],[TOT KG]]/ouestu[[#This Row],[Nombre de colis ]],MAX(ouestu[[#This Row],[kg vol]],ouestu[[#This Row],[Colonne2]]))</f>
        <v>150</v>
      </c>
      <c r="CM4721" t="e" cm="1">
        <f t="array" ref="CM4721">+_xlfn.XLOOKUP(ouestu[[#This Row],[rien]],[1]!ouestu[[#All],[rien]],[1]!ouestu[[#All],[rien]])</f>
        <v>#REF!</v>
      </c>
    </row>
    <row r="4722" spans="1:91" x14ac:dyDescent="0.3">
      <c r="A4722" s="3">
        <v>776100596625</v>
      </c>
      <c r="B4722" s="133">
        <f>+VALUE(ouestu[[#This Row],[Date d’expédition ]])</f>
        <v>45407</v>
      </c>
      <c r="C4722" s="3">
        <f>IF(ouestu[[#This Row],[Numéro de suivi principal ]]="",ouestu[[#This Row],[suivi]],ouestu[[#This Row],[Numéro de suivi principal ]])</f>
        <v>776100596625</v>
      </c>
      <c r="D4722" t="s">
        <v>1530</v>
      </c>
      <c r="E4722" t="s">
        <v>674</v>
      </c>
      <c r="F4722" t="s">
        <v>675</v>
      </c>
      <c r="G4722" t="s">
        <v>676</v>
      </c>
      <c r="H4722" t="s">
        <v>677</v>
      </c>
      <c r="I4722" s="133">
        <v>45407</v>
      </c>
      <c r="L4722" t="s">
        <v>12992</v>
      </c>
      <c r="M4722" t="s">
        <v>98</v>
      </c>
      <c r="N4722" t="s">
        <v>12993</v>
      </c>
      <c r="O4722" t="s">
        <v>4652</v>
      </c>
      <c r="P4722" t="s">
        <v>2029</v>
      </c>
      <c r="Q4722" t="s">
        <v>102</v>
      </c>
      <c r="R4722" t="s">
        <v>103</v>
      </c>
      <c r="S4722" t="s">
        <v>104</v>
      </c>
      <c r="T4722" t="s">
        <v>103</v>
      </c>
      <c r="U4722" t="s">
        <v>105</v>
      </c>
      <c r="V4722">
        <v>0</v>
      </c>
      <c r="W4722" t="s">
        <v>103</v>
      </c>
      <c r="X4722" s="133"/>
      <c r="Y4722" s="132" t="s">
        <v>103</v>
      </c>
      <c r="Z4722" t="s">
        <v>103</v>
      </c>
      <c r="AA4722" t="s">
        <v>108</v>
      </c>
      <c r="AB4722" t="s">
        <v>108</v>
      </c>
      <c r="AC4722" s="3">
        <v>776100596625</v>
      </c>
      <c r="AD4722">
        <v>7.8</v>
      </c>
      <c r="AE4722">
        <v>17.2</v>
      </c>
      <c r="AF4722" t="s">
        <v>103</v>
      </c>
      <c r="AG4722" t="s">
        <v>103</v>
      </c>
      <c r="AH4722" t="s">
        <v>12996</v>
      </c>
      <c r="AI4722" t="s">
        <v>103</v>
      </c>
      <c r="AJ4722" t="s">
        <v>103</v>
      </c>
      <c r="AK4722" t="s">
        <v>675</v>
      </c>
      <c r="AL4722" t="s">
        <v>98</v>
      </c>
      <c r="AM4722" t="s">
        <v>684</v>
      </c>
      <c r="AN4722" t="s">
        <v>112</v>
      </c>
      <c r="AO4722" t="s">
        <v>685</v>
      </c>
      <c r="AP4722" t="s">
        <v>1909</v>
      </c>
      <c r="AQ4722" t="s">
        <v>138</v>
      </c>
      <c r="AR4722" t="s">
        <v>17985</v>
      </c>
      <c r="AS4722">
        <v>13.4</v>
      </c>
      <c r="AT4722">
        <f>+VALUE(ouestu[[#This Row],[Poids total (livres) ]])</f>
        <v>29.54</v>
      </c>
      <c r="AU4722">
        <v>29.54</v>
      </c>
      <c r="AV4722">
        <v>2</v>
      </c>
      <c r="AW4722" t="s">
        <v>103</v>
      </c>
      <c r="AX4722" t="s">
        <v>103</v>
      </c>
      <c r="AY4722" t="s">
        <v>103</v>
      </c>
      <c r="AZ4722" t="s">
        <v>103</v>
      </c>
      <c r="BA4722" t="s">
        <v>103</v>
      </c>
      <c r="BB4722" t="s">
        <v>103</v>
      </c>
      <c r="BC4722" t="s">
        <v>108</v>
      </c>
      <c r="BD4722" t="s">
        <v>108</v>
      </c>
      <c r="BE4722" t="s">
        <v>103</v>
      </c>
      <c r="BF4722" t="s">
        <v>20741</v>
      </c>
      <c r="BG4722">
        <v>44</v>
      </c>
      <c r="BH4722">
        <v>42</v>
      </c>
      <c r="BI4722">
        <v>34</v>
      </c>
      <c r="BJ4722" t="s">
        <v>20742</v>
      </c>
      <c r="BK4722">
        <v>17.32</v>
      </c>
      <c r="BL4722">
        <v>16.54</v>
      </c>
      <c r="BM4722">
        <v>13.39</v>
      </c>
      <c r="BN4722" t="s">
        <v>119</v>
      </c>
      <c r="BO4722" t="s">
        <v>103</v>
      </c>
      <c r="BP4722" t="s">
        <v>103</v>
      </c>
      <c r="BQ4722" t="s">
        <v>103</v>
      </c>
      <c r="BR4722" t="s">
        <v>108</v>
      </c>
      <c r="BS4722" s="133">
        <v>45407</v>
      </c>
      <c r="BT4722" t="s">
        <v>103</v>
      </c>
      <c r="BU4722" t="s">
        <v>91</v>
      </c>
      <c r="BV4722" t="s">
        <v>103</v>
      </c>
      <c r="BW4722" t="s">
        <v>103</v>
      </c>
      <c r="BX4722" t="s">
        <v>91</v>
      </c>
      <c r="BY4722" t="s">
        <v>91</v>
      </c>
      <c r="BZ4722" s="133"/>
      <c r="CA4722" s="132">
        <v>0.83333333333333337</v>
      </c>
      <c r="CB4722" t="s">
        <v>103</v>
      </c>
      <c r="CC4722" t="s">
        <v>103</v>
      </c>
      <c r="CD4722" t="s">
        <v>103</v>
      </c>
      <c r="CF4722" t="s">
        <v>120</v>
      </c>
      <c r="CG4722" t="s">
        <v>3788</v>
      </c>
      <c r="CH4722" t="s">
        <v>108</v>
      </c>
      <c r="CI4722">
        <f>IFERROR(VALUE(ouestu[[#This Row],[Poids du colis (kg) ]]),0)</f>
        <v>7.8</v>
      </c>
      <c r="CJ4722">
        <f>IFERROR(VALUE(ouestu[[#This Row],[Poids total (kg) ]]),0)</f>
        <v>13.4</v>
      </c>
      <c r="CK4722">
        <f>ROUNDUP(+ouestu[[#This Row],[Hauteur du colis (cm) ]]*ouestu[[#This Row],[Largeur du colis (cm) ]]*ouestu[[#This Row],[Longueur du colis (cm) ]]/5000,2)</f>
        <v>12.57</v>
      </c>
      <c r="CL4722">
        <f>IF(MAX(ouestu[[#This Row],[kg vol]],ouestu[[#This Row],[Colonne2]])=0,ouestu[[#This Row],[TOT KG]]/ouestu[[#This Row],[Nombre de colis ]],MAX(ouestu[[#This Row],[kg vol]],ouestu[[#This Row],[Colonne2]]))</f>
        <v>12.57</v>
      </c>
      <c r="CM4722" t="e" cm="1">
        <f t="array" ref="CM4722">+_xlfn.XLOOKUP(ouestu[[#This Row],[rien]],[1]!ouestu[[#All],[rien]],[1]!ouestu[[#All],[rien]])</f>
        <v>#REF!</v>
      </c>
    </row>
    <row r="4723" spans="1:91" x14ac:dyDescent="0.3">
      <c r="A4723" s="3">
        <v>776100698517</v>
      </c>
      <c r="B4723" s="133">
        <f>+VALUE(ouestu[[#This Row],[Date d’expédition ]])</f>
        <v>45407</v>
      </c>
      <c r="C4723" s="3">
        <f>IF(ouestu[[#This Row],[Numéro de suivi principal ]]="",ouestu[[#This Row],[suivi]],ouestu[[#This Row],[Numéro de suivi principal ]])</f>
        <v>776100698517</v>
      </c>
      <c r="D4723" t="s">
        <v>92</v>
      </c>
      <c r="E4723" t="s">
        <v>1812</v>
      </c>
      <c r="F4723" t="s">
        <v>814</v>
      </c>
      <c r="G4723" t="s">
        <v>815</v>
      </c>
      <c r="H4723" t="s">
        <v>96</v>
      </c>
      <c r="I4723" s="133">
        <v>45407</v>
      </c>
      <c r="L4723" t="s">
        <v>8776</v>
      </c>
      <c r="M4723" t="s">
        <v>98</v>
      </c>
      <c r="N4723" t="s">
        <v>8777</v>
      </c>
      <c r="O4723" t="s">
        <v>8778</v>
      </c>
      <c r="P4723" t="s">
        <v>1720</v>
      </c>
      <c r="Q4723" t="s">
        <v>102</v>
      </c>
      <c r="R4723" t="s">
        <v>103</v>
      </c>
      <c r="S4723" t="s">
        <v>104</v>
      </c>
      <c r="T4723" t="s">
        <v>103</v>
      </c>
      <c r="U4723" t="s">
        <v>105</v>
      </c>
      <c r="V4723">
        <v>0</v>
      </c>
      <c r="W4723" t="s">
        <v>103</v>
      </c>
      <c r="X4723" s="133">
        <v>45411</v>
      </c>
      <c r="Y4723" s="132" t="s">
        <v>6619</v>
      </c>
      <c r="Z4723" t="s">
        <v>103</v>
      </c>
      <c r="AA4723" t="s">
        <v>108</v>
      </c>
      <c r="AB4723" t="s">
        <v>108</v>
      </c>
      <c r="AD4723">
        <v>4.5999999999999996</v>
      </c>
      <c r="AE4723">
        <v>10.14</v>
      </c>
      <c r="AF4723" t="s">
        <v>103</v>
      </c>
      <c r="AG4723" t="s">
        <v>195</v>
      </c>
      <c r="AH4723" t="s">
        <v>8779</v>
      </c>
      <c r="AI4723" t="s">
        <v>103</v>
      </c>
      <c r="AJ4723" t="s">
        <v>103</v>
      </c>
      <c r="AK4723" t="s">
        <v>814</v>
      </c>
      <c r="AL4723" t="s">
        <v>98</v>
      </c>
      <c r="AM4723" t="s">
        <v>1816</v>
      </c>
      <c r="AN4723" t="s">
        <v>112</v>
      </c>
      <c r="AO4723" t="s">
        <v>823</v>
      </c>
      <c r="AP4723" t="s">
        <v>114</v>
      </c>
      <c r="AQ4723" t="s">
        <v>115</v>
      </c>
      <c r="AR4723" t="s">
        <v>21031</v>
      </c>
      <c r="AS4723">
        <v>4.5999999999999996</v>
      </c>
      <c r="AT4723">
        <f>+VALUE(ouestu[[#This Row],[Poids total (livres) ]])</f>
        <v>10.14</v>
      </c>
      <c r="AU4723">
        <v>10.14</v>
      </c>
      <c r="AV4723">
        <v>1</v>
      </c>
      <c r="AW4723" t="s">
        <v>103</v>
      </c>
      <c r="AX4723" t="s">
        <v>103</v>
      </c>
      <c r="AY4723" t="s">
        <v>103</v>
      </c>
      <c r="AZ4723" t="s">
        <v>103</v>
      </c>
      <c r="BA4723" t="s">
        <v>103</v>
      </c>
      <c r="BB4723" t="s">
        <v>103</v>
      </c>
      <c r="BC4723" t="s">
        <v>108</v>
      </c>
      <c r="BD4723" t="s">
        <v>108</v>
      </c>
      <c r="BE4723" t="s">
        <v>103</v>
      </c>
      <c r="BF4723" t="s">
        <v>1184</v>
      </c>
      <c r="BG4723">
        <v>33.020000000000003</v>
      </c>
      <c r="BH4723">
        <v>35.56</v>
      </c>
      <c r="BI4723">
        <v>12.7</v>
      </c>
      <c r="BJ4723" t="s">
        <v>1185</v>
      </c>
      <c r="BK4723">
        <v>13</v>
      </c>
      <c r="BL4723">
        <v>14</v>
      </c>
      <c r="BM4723">
        <v>5</v>
      </c>
      <c r="BN4723" t="s">
        <v>119</v>
      </c>
      <c r="BO4723" t="s">
        <v>103</v>
      </c>
      <c r="BP4723" t="s">
        <v>103</v>
      </c>
      <c r="BQ4723" t="s">
        <v>103</v>
      </c>
      <c r="BR4723" t="s">
        <v>108</v>
      </c>
      <c r="BS4723" s="133">
        <v>45407</v>
      </c>
      <c r="BT4723" t="s">
        <v>103</v>
      </c>
      <c r="BU4723" t="s">
        <v>91</v>
      </c>
      <c r="BV4723" t="s">
        <v>103</v>
      </c>
      <c r="BW4723" t="s">
        <v>103</v>
      </c>
      <c r="BX4723" t="s">
        <v>91</v>
      </c>
      <c r="BY4723" t="s">
        <v>91</v>
      </c>
      <c r="BZ4723" s="133"/>
      <c r="CA4723" s="132">
        <v>0.70833333333333337</v>
      </c>
      <c r="CB4723" t="s">
        <v>103</v>
      </c>
      <c r="CC4723" t="s">
        <v>103</v>
      </c>
      <c r="CD4723" t="s">
        <v>103</v>
      </c>
      <c r="CF4723" t="s">
        <v>120</v>
      </c>
      <c r="CG4723" t="s">
        <v>103</v>
      </c>
      <c r="CH4723" t="s">
        <v>108</v>
      </c>
      <c r="CI4723">
        <f>IFERROR(VALUE(ouestu[[#This Row],[Poids du colis (kg) ]]),0)</f>
        <v>4.5999999999999996</v>
      </c>
      <c r="CJ4723">
        <f>IFERROR(VALUE(ouestu[[#This Row],[Poids total (kg) ]]),0)</f>
        <v>4.5999999999999996</v>
      </c>
      <c r="CK4723">
        <f>ROUNDUP(+ouestu[[#This Row],[Hauteur du colis (cm) ]]*ouestu[[#This Row],[Largeur du colis (cm) ]]*ouestu[[#This Row],[Longueur du colis (cm) ]]/5000,2)</f>
        <v>2.9899999999999998</v>
      </c>
      <c r="CL4723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4723" t="e" cm="1">
        <f t="array" ref="CM4723">+_xlfn.XLOOKUP(ouestu[[#This Row],[rien]],[1]!ouestu[[#All],[rien]],[1]!ouestu[[#All],[rien]])</f>
        <v>#REF!</v>
      </c>
    </row>
    <row r="4724" spans="1:91" x14ac:dyDescent="0.3">
      <c r="A4724" s="3">
        <v>776100899769</v>
      </c>
      <c r="B4724" s="133">
        <f>+VALUE(ouestu[[#This Row],[Date d’expédition ]])</f>
        <v>45408</v>
      </c>
      <c r="C4724" s="3">
        <f>IF(ouestu[[#This Row],[Numéro de suivi principal ]]="",ouestu[[#This Row],[suivi]],ouestu[[#This Row],[Numéro de suivi principal ]])</f>
        <v>776100899769</v>
      </c>
      <c r="D4724" t="s">
        <v>1530</v>
      </c>
      <c r="E4724" t="s">
        <v>688</v>
      </c>
      <c r="F4724" t="s">
        <v>689</v>
      </c>
      <c r="G4724" t="s">
        <v>690</v>
      </c>
      <c r="H4724" t="s">
        <v>96</v>
      </c>
      <c r="I4724" s="133">
        <v>45408</v>
      </c>
      <c r="J4724">
        <v>45414</v>
      </c>
      <c r="K4724">
        <v>0.75</v>
      </c>
      <c r="L4724" t="s">
        <v>20748</v>
      </c>
      <c r="M4724" t="s">
        <v>103</v>
      </c>
      <c r="N4724" t="s">
        <v>20749</v>
      </c>
      <c r="O4724" t="s">
        <v>20359</v>
      </c>
      <c r="P4724" t="s">
        <v>103</v>
      </c>
      <c r="Q4724" t="s">
        <v>4474</v>
      </c>
      <c r="R4724" t="s">
        <v>20750</v>
      </c>
      <c r="S4724" t="s">
        <v>104</v>
      </c>
      <c r="T4724" t="s">
        <v>103</v>
      </c>
      <c r="U4724" t="s">
        <v>105</v>
      </c>
      <c r="V4724">
        <v>0</v>
      </c>
      <c r="W4724" t="s">
        <v>103</v>
      </c>
      <c r="X4724" s="133"/>
      <c r="Y4724" s="132" t="s">
        <v>103</v>
      </c>
      <c r="Z4724" t="s">
        <v>103</v>
      </c>
      <c r="AA4724" t="s">
        <v>108</v>
      </c>
      <c r="AB4724" t="s">
        <v>108</v>
      </c>
      <c r="AC4724" s="3">
        <v>776100899769</v>
      </c>
      <c r="AD4724">
        <v>8.5</v>
      </c>
      <c r="AE4724">
        <v>18.739999999999998</v>
      </c>
      <c r="AF4724" t="s">
        <v>103</v>
      </c>
      <c r="AG4724" t="s">
        <v>103</v>
      </c>
      <c r="AH4724" t="s">
        <v>20360</v>
      </c>
      <c r="AI4724" t="s">
        <v>103</v>
      </c>
      <c r="AJ4724" t="s">
        <v>103</v>
      </c>
      <c r="AK4724" t="s">
        <v>689</v>
      </c>
      <c r="AL4724" t="s">
        <v>20748</v>
      </c>
      <c r="AM4724" t="s">
        <v>696</v>
      </c>
      <c r="AN4724" t="s">
        <v>112</v>
      </c>
      <c r="AO4724" t="s">
        <v>697</v>
      </c>
      <c r="AP4724" t="s">
        <v>114</v>
      </c>
      <c r="AQ4724" t="s">
        <v>325</v>
      </c>
      <c r="AR4724" t="s">
        <v>21032</v>
      </c>
      <c r="AS4724">
        <v>18</v>
      </c>
      <c r="AT4724">
        <f>+VALUE(ouestu[[#This Row],[Poids total (livres) ]])</f>
        <v>39.68</v>
      </c>
      <c r="AU4724">
        <v>39.68</v>
      </c>
      <c r="AV4724">
        <v>2</v>
      </c>
      <c r="AW4724" t="s">
        <v>103</v>
      </c>
      <c r="AX4724" t="s">
        <v>103</v>
      </c>
      <c r="AY4724" t="s">
        <v>103</v>
      </c>
      <c r="AZ4724" t="s">
        <v>103</v>
      </c>
      <c r="BA4724" t="s">
        <v>103</v>
      </c>
      <c r="BB4724" t="s">
        <v>103</v>
      </c>
      <c r="BC4724" t="s">
        <v>108</v>
      </c>
      <c r="BD4724" t="s">
        <v>108</v>
      </c>
      <c r="BE4724" t="s">
        <v>103</v>
      </c>
      <c r="BF4724" t="s">
        <v>9932</v>
      </c>
      <c r="BG4724">
        <v>41</v>
      </c>
      <c r="BH4724">
        <v>39</v>
      </c>
      <c r="BI4724">
        <v>14</v>
      </c>
      <c r="BJ4724" t="s">
        <v>9933</v>
      </c>
      <c r="BK4724">
        <v>16.14</v>
      </c>
      <c r="BL4724">
        <v>15.35</v>
      </c>
      <c r="BM4724">
        <v>5.51</v>
      </c>
      <c r="BN4724" t="s">
        <v>119</v>
      </c>
      <c r="BO4724" t="s">
        <v>103</v>
      </c>
      <c r="BP4724" t="s">
        <v>103</v>
      </c>
      <c r="BQ4724" t="s">
        <v>103</v>
      </c>
      <c r="BR4724" t="s">
        <v>108</v>
      </c>
      <c r="BS4724" s="133">
        <v>45408</v>
      </c>
      <c r="BT4724" t="s">
        <v>103</v>
      </c>
      <c r="BU4724" t="s">
        <v>91</v>
      </c>
      <c r="BV4724" t="s">
        <v>103</v>
      </c>
      <c r="BW4724" t="s">
        <v>103</v>
      </c>
      <c r="BX4724" t="s">
        <v>91</v>
      </c>
      <c r="BY4724" t="s">
        <v>91</v>
      </c>
      <c r="BZ4724" s="133"/>
      <c r="CA4724" s="132">
        <v>0.75</v>
      </c>
      <c r="CB4724" t="s">
        <v>103</v>
      </c>
      <c r="CC4724" t="s">
        <v>103</v>
      </c>
      <c r="CD4724" t="s">
        <v>103</v>
      </c>
      <c r="CF4724" t="s">
        <v>120</v>
      </c>
      <c r="CG4724" t="s">
        <v>3788</v>
      </c>
      <c r="CH4724" t="s">
        <v>108</v>
      </c>
      <c r="CI4724">
        <f>IFERROR(VALUE(ouestu[[#This Row],[Poids du colis (kg) ]]),0)</f>
        <v>8.5</v>
      </c>
      <c r="CJ4724">
        <f>IFERROR(VALUE(ouestu[[#This Row],[Poids total (kg) ]]),0)</f>
        <v>18</v>
      </c>
      <c r="CK4724">
        <f>ROUNDUP(+ouestu[[#This Row],[Hauteur du colis (cm) ]]*ouestu[[#This Row],[Largeur du colis (cm) ]]*ouestu[[#This Row],[Longueur du colis (cm) ]]/5000,2)</f>
        <v>4.4799999999999995</v>
      </c>
      <c r="CL4724">
        <f>IF(MAX(ouestu[[#This Row],[kg vol]],ouestu[[#This Row],[Colonne2]])=0,ouestu[[#This Row],[TOT KG]]/ouestu[[#This Row],[Nombre de colis ]],MAX(ouestu[[#This Row],[kg vol]],ouestu[[#This Row],[Colonne2]]))</f>
        <v>8.5</v>
      </c>
      <c r="CM4724" t="e" cm="1">
        <f t="array" ref="CM4724">+_xlfn.XLOOKUP(ouestu[[#This Row],[rien]],[1]!ouestu[[#All],[rien]],[1]!ouestu[[#All],[rien]])</f>
        <v>#REF!</v>
      </c>
    </row>
    <row r="4725" spans="1:91" x14ac:dyDescent="0.3">
      <c r="A4725" s="3">
        <v>776100899770</v>
      </c>
      <c r="B4725" s="133">
        <f>+VALUE(ouestu[[#This Row],[Date d’expédition ]])</f>
        <v>45408</v>
      </c>
      <c r="C4725" s="3">
        <f>IF(ouestu[[#This Row],[Numéro de suivi principal ]]="",ouestu[[#This Row],[suivi]],ouestu[[#This Row],[Numéro de suivi principal ]])</f>
        <v>776100899769</v>
      </c>
      <c r="D4725" t="s">
        <v>1530</v>
      </c>
      <c r="E4725" t="s">
        <v>20355</v>
      </c>
      <c r="F4725" t="s">
        <v>689</v>
      </c>
      <c r="G4725" t="s">
        <v>20356</v>
      </c>
      <c r="H4725" t="s">
        <v>96</v>
      </c>
      <c r="I4725" s="133">
        <v>45408</v>
      </c>
      <c r="J4725">
        <v>45414</v>
      </c>
      <c r="K4725">
        <v>0.75</v>
      </c>
      <c r="L4725" t="s">
        <v>20357</v>
      </c>
      <c r="M4725" t="s">
        <v>103</v>
      </c>
      <c r="N4725" t="s">
        <v>20358</v>
      </c>
      <c r="O4725" t="s">
        <v>20359</v>
      </c>
      <c r="P4725" t="s">
        <v>103</v>
      </c>
      <c r="Q4725" t="s">
        <v>4474</v>
      </c>
      <c r="R4725" t="s">
        <v>103</v>
      </c>
      <c r="S4725" t="s">
        <v>104</v>
      </c>
      <c r="T4725" t="s">
        <v>103</v>
      </c>
      <c r="U4725" t="s">
        <v>105</v>
      </c>
      <c r="V4725">
        <v>0</v>
      </c>
      <c r="W4725" t="s">
        <v>103</v>
      </c>
      <c r="X4725" s="133"/>
      <c r="Y4725" s="132" t="s">
        <v>103</v>
      </c>
      <c r="Z4725" t="s">
        <v>103</v>
      </c>
      <c r="AA4725" t="s">
        <v>108</v>
      </c>
      <c r="AB4725" t="s">
        <v>108</v>
      </c>
      <c r="AC4725" s="3">
        <v>776100899769</v>
      </c>
      <c r="AD4725">
        <v>9.1</v>
      </c>
      <c r="AE4725">
        <v>20.059999999999999</v>
      </c>
      <c r="AF4725" t="s">
        <v>103</v>
      </c>
      <c r="AG4725" t="s">
        <v>103</v>
      </c>
      <c r="AH4725" t="s">
        <v>20360</v>
      </c>
      <c r="AI4725" t="s">
        <v>103</v>
      </c>
      <c r="AJ4725" t="s">
        <v>103</v>
      </c>
      <c r="AK4725" t="s">
        <v>689</v>
      </c>
      <c r="AL4725" t="s">
        <v>20357</v>
      </c>
      <c r="AM4725" t="s">
        <v>20361</v>
      </c>
      <c r="AN4725" t="s">
        <v>112</v>
      </c>
      <c r="AO4725" t="s">
        <v>697</v>
      </c>
      <c r="AP4725" t="s">
        <v>114</v>
      </c>
      <c r="AQ4725" t="s">
        <v>325</v>
      </c>
      <c r="AR4725" t="s">
        <v>21033</v>
      </c>
      <c r="AS4725">
        <v>18</v>
      </c>
      <c r="AT4725">
        <f>+VALUE(ouestu[[#This Row],[Poids total (livres) ]])</f>
        <v>39.68</v>
      </c>
      <c r="AU4725">
        <v>39.68</v>
      </c>
      <c r="AV4725">
        <v>2</v>
      </c>
      <c r="AW4725" t="s">
        <v>103</v>
      </c>
      <c r="AX4725" t="s">
        <v>103</v>
      </c>
      <c r="AY4725" t="s">
        <v>103</v>
      </c>
      <c r="AZ4725" t="s">
        <v>103</v>
      </c>
      <c r="BA4725" t="s">
        <v>103</v>
      </c>
      <c r="BB4725" t="s">
        <v>103</v>
      </c>
      <c r="BC4725" t="s">
        <v>108</v>
      </c>
      <c r="BD4725" t="s">
        <v>108</v>
      </c>
      <c r="BE4725" t="s">
        <v>103</v>
      </c>
      <c r="BF4725" t="s">
        <v>3435</v>
      </c>
      <c r="BG4725">
        <v>41</v>
      </c>
      <c r="BH4725">
        <v>39</v>
      </c>
      <c r="BI4725">
        <v>28</v>
      </c>
      <c r="BJ4725" t="s">
        <v>3436</v>
      </c>
      <c r="BK4725">
        <v>16.14</v>
      </c>
      <c r="BL4725">
        <v>15.35</v>
      </c>
      <c r="BM4725">
        <v>11.02</v>
      </c>
      <c r="BN4725" t="s">
        <v>119</v>
      </c>
      <c r="BO4725" t="s">
        <v>103</v>
      </c>
      <c r="BP4725" t="s">
        <v>103</v>
      </c>
      <c r="BQ4725" t="s">
        <v>103</v>
      </c>
      <c r="BR4725" t="s">
        <v>108</v>
      </c>
      <c r="BS4725" s="133">
        <v>45408</v>
      </c>
      <c r="BT4725" t="s">
        <v>103</v>
      </c>
      <c r="BU4725" t="s">
        <v>91</v>
      </c>
      <c r="BV4725" t="s">
        <v>103</v>
      </c>
      <c r="BW4725" t="s">
        <v>103</v>
      </c>
      <c r="BX4725" t="s">
        <v>91</v>
      </c>
      <c r="BY4725" t="s">
        <v>91</v>
      </c>
      <c r="BZ4725" s="133"/>
      <c r="CA4725" s="132">
        <v>0.75</v>
      </c>
      <c r="CB4725" t="s">
        <v>103</v>
      </c>
      <c r="CC4725" t="s">
        <v>103</v>
      </c>
      <c r="CD4725" t="s">
        <v>103</v>
      </c>
      <c r="CF4725" t="s">
        <v>108</v>
      </c>
      <c r="CG4725" t="s">
        <v>3788</v>
      </c>
      <c r="CH4725" t="s">
        <v>108</v>
      </c>
      <c r="CI4725">
        <f>IFERROR(VALUE(ouestu[[#This Row],[Poids du colis (kg) ]]),0)</f>
        <v>9.1</v>
      </c>
      <c r="CJ4725">
        <f>IFERROR(VALUE(ouestu[[#This Row],[Poids total (kg) ]]),0)</f>
        <v>18</v>
      </c>
      <c r="CK4725">
        <f>ROUNDUP(+ouestu[[#This Row],[Hauteur du colis (cm) ]]*ouestu[[#This Row],[Largeur du colis (cm) ]]*ouestu[[#This Row],[Longueur du colis (cm) ]]/5000,2)</f>
        <v>8.9599999999999991</v>
      </c>
      <c r="CL4725">
        <f>IF(MAX(ouestu[[#This Row],[kg vol]],ouestu[[#This Row],[Colonne2]])=0,ouestu[[#This Row],[TOT KG]]/ouestu[[#This Row],[Nombre de colis ]],MAX(ouestu[[#This Row],[kg vol]],ouestu[[#This Row],[Colonne2]]))</f>
        <v>9.1</v>
      </c>
      <c r="CM4725" t="e" cm="1">
        <f t="array" ref="CM4725">+_xlfn.XLOOKUP(ouestu[[#This Row],[rien]],[1]!ouestu[[#All],[rien]],[1]!ouestu[[#All],[rien]])</f>
        <v>#REF!</v>
      </c>
    </row>
    <row r="4726" spans="1:91" x14ac:dyDescent="0.3">
      <c r="A4726" s="3">
        <v>776101004281</v>
      </c>
      <c r="B4726" s="133">
        <f>+VALUE(ouestu[[#This Row],[Date d’expédition ]])</f>
        <v>45407</v>
      </c>
      <c r="C4726" s="3">
        <f>IF(ouestu[[#This Row],[Numéro de suivi principal ]]="",ouestu[[#This Row],[suivi]],ouestu[[#This Row],[Numéro de suivi principal ]])</f>
        <v>776101004281</v>
      </c>
      <c r="D4726" t="s">
        <v>379</v>
      </c>
      <c r="E4726" t="s">
        <v>20362</v>
      </c>
      <c r="F4726" t="s">
        <v>18732</v>
      </c>
      <c r="G4726" t="s">
        <v>16693</v>
      </c>
      <c r="H4726" t="s">
        <v>1574</v>
      </c>
      <c r="I4726" s="133">
        <v>45407</v>
      </c>
      <c r="L4726" t="s">
        <v>20363</v>
      </c>
      <c r="M4726" t="s">
        <v>1432</v>
      </c>
      <c r="N4726" t="s">
        <v>20364</v>
      </c>
      <c r="O4726" t="s">
        <v>20365</v>
      </c>
      <c r="P4726" t="s">
        <v>1720</v>
      </c>
      <c r="Q4726" t="s">
        <v>102</v>
      </c>
      <c r="R4726" t="s">
        <v>103</v>
      </c>
      <c r="S4726" t="s">
        <v>104</v>
      </c>
      <c r="T4726" t="s">
        <v>103</v>
      </c>
      <c r="U4726" t="s">
        <v>105</v>
      </c>
      <c r="V4726">
        <v>0</v>
      </c>
      <c r="W4726" t="s">
        <v>103</v>
      </c>
      <c r="X4726" s="133"/>
      <c r="Y4726" s="132" t="s">
        <v>103</v>
      </c>
      <c r="Z4726" t="s">
        <v>103</v>
      </c>
      <c r="AA4726" t="s">
        <v>108</v>
      </c>
      <c r="AB4726" t="s">
        <v>108</v>
      </c>
      <c r="AD4726">
        <v>4</v>
      </c>
      <c r="AE4726">
        <v>8.82</v>
      </c>
      <c r="AF4726" t="s">
        <v>103</v>
      </c>
      <c r="AG4726" t="s">
        <v>103</v>
      </c>
      <c r="AH4726" t="s">
        <v>3072</v>
      </c>
      <c r="AI4726" t="s">
        <v>103</v>
      </c>
      <c r="AJ4726" t="s">
        <v>103</v>
      </c>
      <c r="AK4726" t="s">
        <v>18732</v>
      </c>
      <c r="AL4726" t="s">
        <v>1432</v>
      </c>
      <c r="AM4726" t="s">
        <v>16698</v>
      </c>
      <c r="AN4726" t="s">
        <v>112</v>
      </c>
      <c r="AO4726" t="s">
        <v>1583</v>
      </c>
      <c r="AP4726" t="s">
        <v>114</v>
      </c>
      <c r="AQ4726" t="s">
        <v>115</v>
      </c>
      <c r="AR4726" t="s">
        <v>391</v>
      </c>
      <c r="AS4726">
        <v>4</v>
      </c>
      <c r="AT4726">
        <f>+VALUE(ouestu[[#This Row],[Poids total (livres) ]])</f>
        <v>8.82</v>
      </c>
      <c r="AU4726">
        <v>8.82</v>
      </c>
      <c r="AV4726">
        <v>1</v>
      </c>
      <c r="AW4726" t="s">
        <v>103</v>
      </c>
      <c r="AX4726" t="s">
        <v>103</v>
      </c>
      <c r="AY4726" t="s">
        <v>103</v>
      </c>
      <c r="AZ4726" t="s">
        <v>103</v>
      </c>
      <c r="BA4726" t="s">
        <v>103</v>
      </c>
      <c r="BB4726" t="s">
        <v>103</v>
      </c>
      <c r="BC4726" t="s">
        <v>108</v>
      </c>
      <c r="BD4726" t="s">
        <v>108</v>
      </c>
      <c r="BE4726" t="s">
        <v>103</v>
      </c>
      <c r="BF4726" t="s">
        <v>103</v>
      </c>
      <c r="BJ4726" t="s">
        <v>103</v>
      </c>
      <c r="BN4726" t="s">
        <v>119</v>
      </c>
      <c r="BO4726" t="s">
        <v>103</v>
      </c>
      <c r="BP4726" t="s">
        <v>103</v>
      </c>
      <c r="BQ4726" t="s">
        <v>103</v>
      </c>
      <c r="BR4726" t="s">
        <v>108</v>
      </c>
      <c r="BS4726" s="133"/>
      <c r="BT4726" t="s">
        <v>103</v>
      </c>
      <c r="BU4726" t="s">
        <v>91</v>
      </c>
      <c r="BV4726" t="s">
        <v>103</v>
      </c>
      <c r="BW4726" t="s">
        <v>103</v>
      </c>
      <c r="BX4726" t="s">
        <v>91</v>
      </c>
      <c r="BY4726" t="s">
        <v>91</v>
      </c>
      <c r="BZ4726" s="133"/>
      <c r="CA4726" s="132"/>
      <c r="CB4726" t="s">
        <v>103</v>
      </c>
      <c r="CC4726" t="s">
        <v>103</v>
      </c>
      <c r="CD4726" t="s">
        <v>103</v>
      </c>
      <c r="CF4726" t="s">
        <v>120</v>
      </c>
      <c r="CG4726" t="s">
        <v>103</v>
      </c>
      <c r="CH4726" t="s">
        <v>108</v>
      </c>
      <c r="CI4726">
        <f>IFERROR(VALUE(ouestu[[#This Row],[Poids du colis (kg) ]]),0)</f>
        <v>4</v>
      </c>
      <c r="CJ4726">
        <f>IFERROR(VALUE(ouestu[[#This Row],[Poids total (kg) ]]),0)</f>
        <v>4</v>
      </c>
      <c r="CK4726">
        <f>ROUNDUP(+ouestu[[#This Row],[Hauteur du colis (cm) ]]*ouestu[[#This Row],[Largeur du colis (cm) ]]*ouestu[[#This Row],[Longueur du colis (cm) ]]/5000,2)</f>
        <v>0</v>
      </c>
      <c r="CL4726">
        <f>IF(MAX(ouestu[[#This Row],[kg vol]],ouestu[[#This Row],[Colonne2]])=0,ouestu[[#This Row],[TOT KG]]/ouestu[[#This Row],[Nombre de colis ]],MAX(ouestu[[#This Row],[kg vol]],ouestu[[#This Row],[Colonne2]]))</f>
        <v>4</v>
      </c>
      <c r="CM4726" t="e" cm="1">
        <f t="array" ref="CM4726">+_xlfn.XLOOKUP(ouestu[[#This Row],[rien]],[1]!ouestu[[#All],[rien]],[1]!ouestu[[#All],[rien]])</f>
        <v>#REF!</v>
      </c>
    </row>
    <row r="4727" spans="1:91" x14ac:dyDescent="0.3">
      <c r="A4727" s="3">
        <v>776101097110</v>
      </c>
      <c r="B4727" s="133">
        <f>+VALUE(ouestu[[#This Row],[Date d’expédition ]])</f>
        <v>45408</v>
      </c>
      <c r="C4727" s="3">
        <f>IF(ouestu[[#This Row],[Numéro de suivi principal ]]="",ouestu[[#This Row],[suivi]],ouestu[[#This Row],[Numéro de suivi principal ]])</f>
        <v>776101097110</v>
      </c>
      <c r="D4727" t="s">
        <v>1530</v>
      </c>
      <c r="E4727" t="s">
        <v>688</v>
      </c>
      <c r="F4727" t="s">
        <v>689</v>
      </c>
      <c r="G4727" t="s">
        <v>690</v>
      </c>
      <c r="H4727" t="s">
        <v>96</v>
      </c>
      <c r="I4727" s="133">
        <v>45408</v>
      </c>
      <c r="L4727" t="s">
        <v>20251</v>
      </c>
      <c r="M4727" t="s">
        <v>98</v>
      </c>
      <c r="N4727" t="s">
        <v>20751</v>
      </c>
      <c r="O4727" t="s">
        <v>1896</v>
      </c>
      <c r="P4727" t="s">
        <v>286</v>
      </c>
      <c r="Q4727" t="s">
        <v>102</v>
      </c>
      <c r="R4727" t="s">
        <v>103</v>
      </c>
      <c r="S4727" t="s">
        <v>104</v>
      </c>
      <c r="T4727" t="s">
        <v>103</v>
      </c>
      <c r="U4727" t="s">
        <v>105</v>
      </c>
      <c r="V4727">
        <v>0</v>
      </c>
      <c r="W4727" t="s">
        <v>103</v>
      </c>
      <c r="X4727" s="133"/>
      <c r="Y4727" s="132" t="s">
        <v>103</v>
      </c>
      <c r="Z4727" t="s">
        <v>103</v>
      </c>
      <c r="AA4727" t="s">
        <v>108</v>
      </c>
      <c r="AB4727" t="s">
        <v>108</v>
      </c>
      <c r="AC4727" s="3">
        <v>776101097110</v>
      </c>
      <c r="AD4727">
        <v>9</v>
      </c>
      <c r="AE4727">
        <v>19.84</v>
      </c>
      <c r="AF4727" t="s">
        <v>103</v>
      </c>
      <c r="AG4727" t="s">
        <v>103</v>
      </c>
      <c r="AH4727" t="s">
        <v>11675</v>
      </c>
      <c r="AI4727" t="s">
        <v>103</v>
      </c>
      <c r="AJ4727" t="s">
        <v>103</v>
      </c>
      <c r="AK4727" t="s">
        <v>689</v>
      </c>
      <c r="AL4727" t="s">
        <v>98</v>
      </c>
      <c r="AM4727" t="s">
        <v>696</v>
      </c>
      <c r="AN4727" t="s">
        <v>112</v>
      </c>
      <c r="AO4727" t="s">
        <v>697</v>
      </c>
      <c r="AP4727" t="s">
        <v>114</v>
      </c>
      <c r="AQ4727" t="s">
        <v>138</v>
      </c>
      <c r="AR4727" t="s">
        <v>2802</v>
      </c>
      <c r="AS4727">
        <v>18</v>
      </c>
      <c r="AT4727">
        <f>+VALUE(ouestu[[#This Row],[Poids total (livres) ]])</f>
        <v>39.68</v>
      </c>
      <c r="AU4727">
        <v>39.68</v>
      </c>
      <c r="AV4727">
        <v>2</v>
      </c>
      <c r="AW4727" t="s">
        <v>103</v>
      </c>
      <c r="AX4727" t="s">
        <v>103</v>
      </c>
      <c r="AY4727" t="s">
        <v>103</v>
      </c>
      <c r="AZ4727" t="s">
        <v>103</v>
      </c>
      <c r="BA4727" t="s">
        <v>103</v>
      </c>
      <c r="BB4727" t="s">
        <v>103</v>
      </c>
      <c r="BC4727" t="s">
        <v>108</v>
      </c>
      <c r="BD4727" t="s">
        <v>108</v>
      </c>
      <c r="BE4727" t="s">
        <v>103</v>
      </c>
      <c r="BF4727" t="s">
        <v>2509</v>
      </c>
      <c r="BG4727">
        <v>43.18</v>
      </c>
      <c r="BH4727">
        <v>38.1</v>
      </c>
      <c r="BI4727">
        <v>27.94</v>
      </c>
      <c r="BJ4727" t="s">
        <v>2510</v>
      </c>
      <c r="BK4727">
        <v>17</v>
      </c>
      <c r="BL4727">
        <v>15</v>
      </c>
      <c r="BM4727">
        <v>11</v>
      </c>
      <c r="BN4727" t="s">
        <v>119</v>
      </c>
      <c r="BO4727" t="s">
        <v>103</v>
      </c>
      <c r="BP4727" t="s">
        <v>103</v>
      </c>
      <c r="BQ4727" t="s">
        <v>103</v>
      </c>
      <c r="BR4727" t="s">
        <v>108</v>
      </c>
      <c r="BS4727" s="133">
        <v>45408</v>
      </c>
      <c r="BT4727" t="s">
        <v>103</v>
      </c>
      <c r="BU4727" t="s">
        <v>91</v>
      </c>
      <c r="BV4727" t="s">
        <v>103</v>
      </c>
      <c r="BW4727" t="s">
        <v>103</v>
      </c>
      <c r="BX4727" t="s">
        <v>91</v>
      </c>
      <c r="BY4727" t="s">
        <v>91</v>
      </c>
      <c r="BZ4727" s="133"/>
      <c r="CA4727" s="132">
        <v>0.83333333333333337</v>
      </c>
      <c r="CB4727" t="s">
        <v>103</v>
      </c>
      <c r="CC4727" t="s">
        <v>103</v>
      </c>
      <c r="CD4727" t="s">
        <v>103</v>
      </c>
      <c r="CF4727" t="s">
        <v>120</v>
      </c>
      <c r="CG4727" t="s">
        <v>103</v>
      </c>
      <c r="CH4727" t="s">
        <v>108</v>
      </c>
      <c r="CI4727">
        <f>IFERROR(VALUE(ouestu[[#This Row],[Poids du colis (kg) ]]),0)</f>
        <v>9</v>
      </c>
      <c r="CJ4727">
        <f>IFERROR(VALUE(ouestu[[#This Row],[Poids total (kg) ]]),0)</f>
        <v>18</v>
      </c>
      <c r="CK4727">
        <f>ROUNDUP(+ouestu[[#This Row],[Hauteur du colis (cm) ]]*ouestu[[#This Row],[Largeur du colis (cm) ]]*ouestu[[#This Row],[Longueur du colis (cm) ]]/5000,2)</f>
        <v>9.1999999999999993</v>
      </c>
      <c r="CL472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727" t="e" cm="1">
        <f t="array" ref="CM4727">+_xlfn.XLOOKUP(ouestu[[#This Row],[rien]],[1]!ouestu[[#All],[rien]],[1]!ouestu[[#All],[rien]])</f>
        <v>#REF!</v>
      </c>
    </row>
    <row r="4728" spans="1:91" x14ac:dyDescent="0.3">
      <c r="A4728" s="3">
        <v>776101097120</v>
      </c>
      <c r="B4728" s="133">
        <f>+VALUE(ouestu[[#This Row],[Date d’expédition ]])</f>
        <v>45408</v>
      </c>
      <c r="C4728" s="3">
        <f>IF(ouestu[[#This Row],[Numéro de suivi principal ]]="",ouestu[[#This Row],[suivi]],ouestu[[#This Row],[Numéro de suivi principal ]])</f>
        <v>776101097110</v>
      </c>
      <c r="D4728" t="s">
        <v>1530</v>
      </c>
      <c r="E4728" t="s">
        <v>688</v>
      </c>
      <c r="F4728" t="s">
        <v>689</v>
      </c>
      <c r="G4728" t="s">
        <v>690</v>
      </c>
      <c r="H4728" t="s">
        <v>96</v>
      </c>
      <c r="I4728" s="133">
        <v>45408</v>
      </c>
      <c r="J4728">
        <v>45414</v>
      </c>
      <c r="K4728">
        <v>0.83333333333333337</v>
      </c>
      <c r="L4728" t="s">
        <v>20251</v>
      </c>
      <c r="M4728" t="s">
        <v>98</v>
      </c>
      <c r="N4728" t="s">
        <v>20751</v>
      </c>
      <c r="O4728" t="s">
        <v>1896</v>
      </c>
      <c r="P4728" t="s">
        <v>286</v>
      </c>
      <c r="Q4728" t="s">
        <v>102</v>
      </c>
      <c r="R4728" t="s">
        <v>103</v>
      </c>
      <c r="S4728" t="s">
        <v>104</v>
      </c>
      <c r="T4728" t="s">
        <v>103</v>
      </c>
      <c r="U4728" t="s">
        <v>105</v>
      </c>
      <c r="V4728">
        <v>0</v>
      </c>
      <c r="W4728" t="s">
        <v>103</v>
      </c>
      <c r="X4728" s="133"/>
      <c r="Y4728" s="132" t="s">
        <v>103</v>
      </c>
      <c r="Z4728" t="s">
        <v>103</v>
      </c>
      <c r="AA4728" t="s">
        <v>108</v>
      </c>
      <c r="AB4728" t="s">
        <v>108</v>
      </c>
      <c r="AC4728" s="3">
        <v>776101097110</v>
      </c>
      <c r="AD4728">
        <v>8.75</v>
      </c>
      <c r="AE4728">
        <v>19.3</v>
      </c>
      <c r="AF4728" t="s">
        <v>103</v>
      </c>
      <c r="AG4728" t="s">
        <v>103</v>
      </c>
      <c r="AH4728" t="s">
        <v>11675</v>
      </c>
      <c r="AI4728" t="s">
        <v>103</v>
      </c>
      <c r="AJ4728" t="s">
        <v>103</v>
      </c>
      <c r="AK4728" t="s">
        <v>689</v>
      </c>
      <c r="AL4728" t="s">
        <v>98</v>
      </c>
      <c r="AM4728" t="s">
        <v>696</v>
      </c>
      <c r="AN4728" t="s">
        <v>112</v>
      </c>
      <c r="AO4728" t="s">
        <v>697</v>
      </c>
      <c r="AP4728" t="s">
        <v>114</v>
      </c>
      <c r="AQ4728" t="s">
        <v>138</v>
      </c>
      <c r="AR4728" t="s">
        <v>21034</v>
      </c>
      <c r="AS4728">
        <v>18</v>
      </c>
      <c r="AT4728">
        <f>+VALUE(ouestu[[#This Row],[Poids total (livres) ]])</f>
        <v>39.68</v>
      </c>
      <c r="AU4728">
        <v>39.68</v>
      </c>
      <c r="AV4728">
        <v>2</v>
      </c>
      <c r="AW4728" t="s">
        <v>103</v>
      </c>
      <c r="AX4728" t="s">
        <v>103</v>
      </c>
      <c r="AY4728" t="s">
        <v>103</v>
      </c>
      <c r="AZ4728" t="s">
        <v>103</v>
      </c>
      <c r="BA4728" t="s">
        <v>103</v>
      </c>
      <c r="BB4728" t="s">
        <v>103</v>
      </c>
      <c r="BC4728" t="s">
        <v>108</v>
      </c>
      <c r="BD4728" t="s">
        <v>108</v>
      </c>
      <c r="BE4728" t="s">
        <v>103</v>
      </c>
      <c r="BF4728" t="s">
        <v>185</v>
      </c>
      <c r="BG4728">
        <v>40.64</v>
      </c>
      <c r="BH4728">
        <v>38.1</v>
      </c>
      <c r="BI4728">
        <v>27.94</v>
      </c>
      <c r="BJ4728" t="s">
        <v>186</v>
      </c>
      <c r="BK4728">
        <v>16</v>
      </c>
      <c r="BL4728">
        <v>15</v>
      </c>
      <c r="BM4728">
        <v>11</v>
      </c>
      <c r="BN4728" t="s">
        <v>119</v>
      </c>
      <c r="BO4728" t="s">
        <v>103</v>
      </c>
      <c r="BP4728" t="s">
        <v>103</v>
      </c>
      <c r="BQ4728" t="s">
        <v>103</v>
      </c>
      <c r="BR4728" t="s">
        <v>108</v>
      </c>
      <c r="BS4728" s="133">
        <v>45408</v>
      </c>
      <c r="BT4728" t="s">
        <v>103</v>
      </c>
      <c r="BU4728" t="s">
        <v>91</v>
      </c>
      <c r="BV4728" t="s">
        <v>103</v>
      </c>
      <c r="BW4728" t="s">
        <v>103</v>
      </c>
      <c r="BX4728" t="s">
        <v>91</v>
      </c>
      <c r="BY4728" t="s">
        <v>91</v>
      </c>
      <c r="BZ4728" s="133"/>
      <c r="CA4728" s="132">
        <v>0.83333333333333337</v>
      </c>
      <c r="CB4728" t="s">
        <v>103</v>
      </c>
      <c r="CC4728" t="s">
        <v>103</v>
      </c>
      <c r="CD4728" t="s">
        <v>103</v>
      </c>
      <c r="CF4728" t="s">
        <v>120</v>
      </c>
      <c r="CG4728" t="s">
        <v>3788</v>
      </c>
      <c r="CH4728" t="s">
        <v>120</v>
      </c>
      <c r="CI4728">
        <f>IFERROR(VALUE(ouestu[[#This Row],[Poids du colis (kg) ]]),0)</f>
        <v>8.75</v>
      </c>
      <c r="CJ4728">
        <f>IFERROR(VALUE(ouestu[[#This Row],[Poids total (kg) ]]),0)</f>
        <v>18</v>
      </c>
      <c r="CK4728">
        <f>ROUNDUP(+ouestu[[#This Row],[Hauteur du colis (cm) ]]*ouestu[[#This Row],[Largeur du colis (cm) ]]*ouestu[[#This Row],[Longueur du colis (cm) ]]/5000,2)</f>
        <v>8.66</v>
      </c>
      <c r="CL4728">
        <f>IF(MAX(ouestu[[#This Row],[kg vol]],ouestu[[#This Row],[Colonne2]])=0,ouestu[[#This Row],[TOT KG]]/ouestu[[#This Row],[Nombre de colis ]],MAX(ouestu[[#This Row],[kg vol]],ouestu[[#This Row],[Colonne2]]))</f>
        <v>8.75</v>
      </c>
      <c r="CM4728" t="e" cm="1">
        <f t="array" ref="CM4728">+_xlfn.XLOOKUP(ouestu[[#This Row],[rien]],[1]!ouestu[[#All],[rien]],[1]!ouestu[[#All],[rien]])</f>
        <v>#REF!</v>
      </c>
    </row>
    <row r="4729" spans="1:91" x14ac:dyDescent="0.3">
      <c r="A4729" s="3">
        <v>776101173090</v>
      </c>
      <c r="B4729" s="133">
        <f>+VALUE(ouestu[[#This Row],[Date d’expédition ]])</f>
        <v>45408</v>
      </c>
      <c r="C4729" s="3">
        <f>IF(ouestu[[#This Row],[Numéro de suivi principal ]]="",ouestu[[#This Row],[suivi]],ouestu[[#This Row],[Numéro de suivi principal ]])</f>
        <v>776101173090</v>
      </c>
      <c r="D4729" t="s">
        <v>1530</v>
      </c>
      <c r="E4729" t="s">
        <v>3685</v>
      </c>
      <c r="F4729" t="s">
        <v>3686</v>
      </c>
      <c r="G4729" t="s">
        <v>3687</v>
      </c>
      <c r="H4729" t="s">
        <v>145</v>
      </c>
      <c r="I4729" s="133">
        <v>45408</v>
      </c>
      <c r="L4729" t="s">
        <v>20752</v>
      </c>
      <c r="M4729" t="s">
        <v>98</v>
      </c>
      <c r="N4729" t="s">
        <v>20753</v>
      </c>
      <c r="O4729" t="s">
        <v>20754</v>
      </c>
      <c r="P4729" t="s">
        <v>454</v>
      </c>
      <c r="Q4729" t="s">
        <v>102</v>
      </c>
      <c r="R4729" t="s">
        <v>103</v>
      </c>
      <c r="S4729" t="s">
        <v>104</v>
      </c>
      <c r="T4729" t="s">
        <v>103</v>
      </c>
      <c r="U4729" t="s">
        <v>105</v>
      </c>
      <c r="V4729">
        <v>0</v>
      </c>
      <c r="W4729" t="s">
        <v>103</v>
      </c>
      <c r="X4729" s="133"/>
      <c r="Y4729" s="132" t="s">
        <v>103</v>
      </c>
      <c r="Z4729" t="s">
        <v>103</v>
      </c>
      <c r="AA4729" t="s">
        <v>108</v>
      </c>
      <c r="AB4729" t="s">
        <v>108</v>
      </c>
      <c r="AD4729">
        <v>9.1999999999999993</v>
      </c>
      <c r="AE4729">
        <v>20.28</v>
      </c>
      <c r="AF4729" t="s">
        <v>103</v>
      </c>
      <c r="AG4729" t="s">
        <v>103</v>
      </c>
      <c r="AH4729" t="s">
        <v>20375</v>
      </c>
      <c r="AI4729" t="s">
        <v>103</v>
      </c>
      <c r="AJ4729" t="s">
        <v>103</v>
      </c>
      <c r="AK4729" t="s">
        <v>3686</v>
      </c>
      <c r="AL4729" t="s">
        <v>98</v>
      </c>
      <c r="AM4729" t="s">
        <v>3693</v>
      </c>
      <c r="AN4729" t="s">
        <v>112</v>
      </c>
      <c r="AO4729" t="s">
        <v>154</v>
      </c>
      <c r="AP4729" t="s">
        <v>114</v>
      </c>
      <c r="AQ4729" t="s">
        <v>138</v>
      </c>
      <c r="AR4729" t="s">
        <v>17985</v>
      </c>
      <c r="AS4729">
        <v>9.1999999999999993</v>
      </c>
      <c r="AT4729">
        <f>+VALUE(ouestu[[#This Row],[Poids total (livres) ]])</f>
        <v>20.28</v>
      </c>
      <c r="AU4729">
        <v>20.28</v>
      </c>
      <c r="AV4729">
        <v>1</v>
      </c>
      <c r="AW4729" t="s">
        <v>103</v>
      </c>
      <c r="AX4729" t="s">
        <v>103</v>
      </c>
      <c r="AY4729" t="s">
        <v>103</v>
      </c>
      <c r="AZ4729" t="s">
        <v>103</v>
      </c>
      <c r="BA4729" t="s">
        <v>103</v>
      </c>
      <c r="BB4729" t="s">
        <v>103</v>
      </c>
      <c r="BC4729" t="s">
        <v>108</v>
      </c>
      <c r="BD4729" t="s">
        <v>108</v>
      </c>
      <c r="BE4729" t="s">
        <v>103</v>
      </c>
      <c r="BF4729" t="s">
        <v>167</v>
      </c>
      <c r="BG4729">
        <v>42</v>
      </c>
      <c r="BH4729">
        <v>32</v>
      </c>
      <c r="BI4729">
        <v>23</v>
      </c>
      <c r="BJ4729" t="s">
        <v>168</v>
      </c>
      <c r="BK4729">
        <v>16.54</v>
      </c>
      <c r="BL4729">
        <v>12.6</v>
      </c>
      <c r="BM4729">
        <v>9.06</v>
      </c>
      <c r="BN4729" t="s">
        <v>119</v>
      </c>
      <c r="BO4729" t="s">
        <v>103</v>
      </c>
      <c r="BP4729" t="s">
        <v>103</v>
      </c>
      <c r="BQ4729" t="s">
        <v>103</v>
      </c>
      <c r="BR4729" t="s">
        <v>108</v>
      </c>
      <c r="BS4729" s="133">
        <v>45408</v>
      </c>
      <c r="BT4729" t="s">
        <v>103</v>
      </c>
      <c r="BU4729" t="s">
        <v>91</v>
      </c>
      <c r="BV4729" t="s">
        <v>103</v>
      </c>
      <c r="BW4729" t="s">
        <v>103</v>
      </c>
      <c r="BX4729" t="s">
        <v>91</v>
      </c>
      <c r="BY4729" t="s">
        <v>91</v>
      </c>
      <c r="BZ4729" s="133"/>
      <c r="CA4729" s="132">
        <v>0.83333333333333337</v>
      </c>
      <c r="CB4729" t="s">
        <v>103</v>
      </c>
      <c r="CC4729" t="s">
        <v>103</v>
      </c>
      <c r="CD4729" t="s">
        <v>103</v>
      </c>
      <c r="CF4729" t="s">
        <v>120</v>
      </c>
      <c r="CG4729" t="s">
        <v>3788</v>
      </c>
      <c r="CH4729" t="s">
        <v>108</v>
      </c>
      <c r="CI4729">
        <f>IFERROR(VALUE(ouestu[[#This Row],[Poids du colis (kg) ]]),0)</f>
        <v>9.1999999999999993</v>
      </c>
      <c r="CJ4729">
        <f>IFERROR(VALUE(ouestu[[#This Row],[Poids total (kg) ]]),0)</f>
        <v>9.1999999999999993</v>
      </c>
      <c r="CK4729">
        <f>ROUNDUP(+ouestu[[#This Row],[Hauteur du colis (cm) ]]*ouestu[[#This Row],[Largeur du colis (cm) ]]*ouestu[[#This Row],[Longueur du colis (cm) ]]/5000,2)</f>
        <v>6.1899999999999995</v>
      </c>
      <c r="CL4729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729" t="e" cm="1">
        <f t="array" ref="CM4729">+_xlfn.XLOOKUP(ouestu[[#This Row],[rien]],[1]!ouestu[[#All],[rien]],[1]!ouestu[[#All],[rien]])</f>
        <v>#REF!</v>
      </c>
    </row>
    <row r="4730" spans="1:91" x14ac:dyDescent="0.3">
      <c r="A4730" s="3">
        <v>776101235529</v>
      </c>
      <c r="B4730" s="133">
        <f>+VALUE(ouestu[[#This Row],[Date d’expédition ]])</f>
        <v>45408</v>
      </c>
      <c r="C4730" s="3">
        <f>IF(ouestu[[#This Row],[Numéro de suivi principal ]]="",ouestu[[#This Row],[suivi]],ouestu[[#This Row],[Numéro de suivi principal ]])</f>
        <v>776101235529</v>
      </c>
      <c r="D4730" t="s">
        <v>1530</v>
      </c>
      <c r="E4730" t="s">
        <v>3685</v>
      </c>
      <c r="F4730" t="s">
        <v>3686</v>
      </c>
      <c r="G4730" t="s">
        <v>3687</v>
      </c>
      <c r="H4730" t="s">
        <v>145</v>
      </c>
      <c r="I4730" s="133">
        <v>45408</v>
      </c>
      <c r="L4730" t="s">
        <v>20241</v>
      </c>
      <c r="M4730" t="s">
        <v>98</v>
      </c>
      <c r="N4730" t="s">
        <v>20753</v>
      </c>
      <c r="O4730" t="s">
        <v>20754</v>
      </c>
      <c r="P4730" t="s">
        <v>454</v>
      </c>
      <c r="Q4730" t="s">
        <v>102</v>
      </c>
      <c r="R4730" t="s">
        <v>103</v>
      </c>
      <c r="S4730" t="s">
        <v>104</v>
      </c>
      <c r="T4730" t="s">
        <v>103</v>
      </c>
      <c r="U4730" t="s">
        <v>105</v>
      </c>
      <c r="V4730">
        <v>0</v>
      </c>
      <c r="W4730" t="s">
        <v>103</v>
      </c>
      <c r="X4730" s="133"/>
      <c r="Y4730" s="132" t="s">
        <v>103</v>
      </c>
      <c r="Z4730" t="s">
        <v>103</v>
      </c>
      <c r="AA4730" t="s">
        <v>108</v>
      </c>
      <c r="AB4730" t="s">
        <v>108</v>
      </c>
      <c r="AD4730">
        <v>9.1</v>
      </c>
      <c r="AE4730">
        <v>20.059999999999999</v>
      </c>
      <c r="AF4730" t="s">
        <v>103</v>
      </c>
      <c r="AG4730" t="s">
        <v>103</v>
      </c>
      <c r="AH4730" t="s">
        <v>20375</v>
      </c>
      <c r="AI4730" t="s">
        <v>103</v>
      </c>
      <c r="AJ4730" t="s">
        <v>103</v>
      </c>
      <c r="AK4730" t="s">
        <v>3686</v>
      </c>
      <c r="AL4730" t="s">
        <v>98</v>
      </c>
      <c r="AM4730" t="s">
        <v>3693</v>
      </c>
      <c r="AN4730" t="s">
        <v>112</v>
      </c>
      <c r="AO4730" t="s">
        <v>154</v>
      </c>
      <c r="AP4730" t="s">
        <v>114</v>
      </c>
      <c r="AQ4730" t="s">
        <v>138</v>
      </c>
      <c r="AR4730" t="s">
        <v>17985</v>
      </c>
      <c r="AS4730">
        <v>9.1</v>
      </c>
      <c r="AT4730">
        <f>+VALUE(ouestu[[#This Row],[Poids total (livres) ]])</f>
        <v>20.059999999999999</v>
      </c>
      <c r="AU4730">
        <v>20.059999999999999</v>
      </c>
      <c r="AV4730">
        <v>1</v>
      </c>
      <c r="AW4730" t="s">
        <v>103</v>
      </c>
      <c r="AX4730" t="s">
        <v>103</v>
      </c>
      <c r="AY4730" t="s">
        <v>103</v>
      </c>
      <c r="AZ4730" t="s">
        <v>103</v>
      </c>
      <c r="BA4730" t="s">
        <v>103</v>
      </c>
      <c r="BB4730" t="s">
        <v>103</v>
      </c>
      <c r="BC4730" t="s">
        <v>108</v>
      </c>
      <c r="BD4730" t="s">
        <v>108</v>
      </c>
      <c r="BE4730" t="s">
        <v>103</v>
      </c>
      <c r="BF4730" t="s">
        <v>1525</v>
      </c>
      <c r="BG4730">
        <v>42</v>
      </c>
      <c r="BH4730">
        <v>33</v>
      </c>
      <c r="BI4730">
        <v>23</v>
      </c>
      <c r="BJ4730" t="s">
        <v>1526</v>
      </c>
      <c r="BK4730">
        <v>16.54</v>
      </c>
      <c r="BL4730">
        <v>12.99</v>
      </c>
      <c r="BM4730">
        <v>9.06</v>
      </c>
      <c r="BN4730" t="s">
        <v>119</v>
      </c>
      <c r="BO4730" t="s">
        <v>103</v>
      </c>
      <c r="BP4730" t="s">
        <v>103</v>
      </c>
      <c r="BQ4730" t="s">
        <v>103</v>
      </c>
      <c r="BR4730" t="s">
        <v>108</v>
      </c>
      <c r="BS4730" s="133">
        <v>45408</v>
      </c>
      <c r="BT4730" t="s">
        <v>103</v>
      </c>
      <c r="BU4730" t="s">
        <v>91</v>
      </c>
      <c r="BV4730" t="s">
        <v>103</v>
      </c>
      <c r="BW4730" t="s">
        <v>103</v>
      </c>
      <c r="BX4730" t="s">
        <v>91</v>
      </c>
      <c r="BY4730" t="s">
        <v>91</v>
      </c>
      <c r="BZ4730" s="133"/>
      <c r="CA4730" s="132">
        <v>0.83333333333333337</v>
      </c>
      <c r="CB4730" t="s">
        <v>103</v>
      </c>
      <c r="CC4730" t="s">
        <v>103</v>
      </c>
      <c r="CD4730" t="s">
        <v>103</v>
      </c>
      <c r="CF4730" t="s">
        <v>120</v>
      </c>
      <c r="CG4730" t="s">
        <v>3788</v>
      </c>
      <c r="CH4730" t="s">
        <v>108</v>
      </c>
      <c r="CI4730">
        <f>IFERROR(VALUE(ouestu[[#This Row],[Poids du colis (kg) ]]),0)</f>
        <v>9.1</v>
      </c>
      <c r="CJ4730">
        <f>IFERROR(VALUE(ouestu[[#This Row],[Poids total (kg) ]]),0)</f>
        <v>9.1</v>
      </c>
      <c r="CK4730">
        <f>ROUNDUP(+ouestu[[#This Row],[Hauteur du colis (cm) ]]*ouestu[[#This Row],[Largeur du colis (cm) ]]*ouestu[[#This Row],[Longueur du colis (cm) ]]/5000,2)</f>
        <v>6.38</v>
      </c>
      <c r="CL4730">
        <f>IF(MAX(ouestu[[#This Row],[kg vol]],ouestu[[#This Row],[Colonne2]])=0,ouestu[[#This Row],[TOT KG]]/ouestu[[#This Row],[Nombre de colis ]],MAX(ouestu[[#This Row],[kg vol]],ouestu[[#This Row],[Colonne2]]))</f>
        <v>9.1</v>
      </c>
      <c r="CM4730" t="e" cm="1">
        <f t="array" ref="CM4730">+_xlfn.XLOOKUP(ouestu[[#This Row],[rien]],[1]!ouestu[[#All],[rien]],[1]!ouestu[[#All],[rien]])</f>
        <v>#REF!</v>
      </c>
    </row>
    <row r="4731" spans="1:91" x14ac:dyDescent="0.3">
      <c r="A4731" s="3">
        <v>776101349182</v>
      </c>
      <c r="B4731" s="133">
        <f>+VALUE(ouestu[[#This Row],[Date d’expédition ]])</f>
        <v>45408</v>
      </c>
      <c r="C4731" s="3">
        <f>IF(ouestu[[#This Row],[Numéro de suivi principal ]]="",ouestu[[#This Row],[suivi]],ouestu[[#This Row],[Numéro de suivi principal ]])</f>
        <v>776101349182</v>
      </c>
      <c r="D4731" t="s">
        <v>1530</v>
      </c>
      <c r="E4731" t="s">
        <v>3685</v>
      </c>
      <c r="F4731" t="s">
        <v>3686</v>
      </c>
      <c r="G4731" t="s">
        <v>3687</v>
      </c>
      <c r="H4731" t="s">
        <v>145</v>
      </c>
      <c r="I4731" s="133">
        <v>45408</v>
      </c>
      <c r="L4731" t="s">
        <v>20376</v>
      </c>
      <c r="M4731" t="s">
        <v>98</v>
      </c>
      <c r="N4731" t="s">
        <v>20377</v>
      </c>
      <c r="O4731" t="s">
        <v>20378</v>
      </c>
      <c r="P4731" t="s">
        <v>933</v>
      </c>
      <c r="Q4731" t="s">
        <v>102</v>
      </c>
      <c r="R4731" t="s">
        <v>103</v>
      </c>
      <c r="S4731" t="s">
        <v>104</v>
      </c>
      <c r="T4731" t="s">
        <v>103</v>
      </c>
      <c r="U4731" t="s">
        <v>105</v>
      </c>
      <c r="V4731">
        <v>0</v>
      </c>
      <c r="W4731" t="s">
        <v>103</v>
      </c>
      <c r="X4731" s="133"/>
      <c r="Y4731" s="132" t="s">
        <v>103</v>
      </c>
      <c r="Z4731" t="s">
        <v>103</v>
      </c>
      <c r="AA4731" t="s">
        <v>108</v>
      </c>
      <c r="AB4731" t="s">
        <v>108</v>
      </c>
      <c r="AD4731">
        <v>17.399999999999999</v>
      </c>
      <c r="AE4731">
        <v>38.36</v>
      </c>
      <c r="AF4731" t="s">
        <v>103</v>
      </c>
      <c r="AG4731" t="s">
        <v>103</v>
      </c>
      <c r="AH4731" t="s">
        <v>20379</v>
      </c>
      <c r="AI4731" t="s">
        <v>103</v>
      </c>
      <c r="AJ4731" t="s">
        <v>103</v>
      </c>
      <c r="AK4731" t="s">
        <v>3686</v>
      </c>
      <c r="AL4731" t="s">
        <v>98</v>
      </c>
      <c r="AM4731" t="s">
        <v>3693</v>
      </c>
      <c r="AN4731" t="s">
        <v>112</v>
      </c>
      <c r="AO4731" t="s">
        <v>154</v>
      </c>
      <c r="AP4731" t="s">
        <v>114</v>
      </c>
      <c r="AQ4731" t="s">
        <v>138</v>
      </c>
      <c r="AR4731" t="s">
        <v>17992</v>
      </c>
      <c r="AS4731">
        <v>17.399999999999999</v>
      </c>
      <c r="AT4731">
        <f>+VALUE(ouestu[[#This Row],[Poids total (livres) ]])</f>
        <v>38.36</v>
      </c>
      <c r="AU4731">
        <v>38.36</v>
      </c>
      <c r="AV4731">
        <v>1</v>
      </c>
      <c r="AW4731" t="s">
        <v>103</v>
      </c>
      <c r="AX4731" t="s">
        <v>103</v>
      </c>
      <c r="AY4731" t="s">
        <v>103</v>
      </c>
      <c r="AZ4731" t="s">
        <v>103</v>
      </c>
      <c r="BA4731" t="s">
        <v>103</v>
      </c>
      <c r="BB4731" t="s">
        <v>103</v>
      </c>
      <c r="BC4731" t="s">
        <v>108</v>
      </c>
      <c r="BD4731" t="s">
        <v>108</v>
      </c>
      <c r="BE4731" t="s">
        <v>103</v>
      </c>
      <c r="BF4731" t="s">
        <v>18948</v>
      </c>
      <c r="BG4731">
        <v>45</v>
      </c>
      <c r="BH4731">
        <v>41</v>
      </c>
      <c r="BI4731">
        <v>33</v>
      </c>
      <c r="BJ4731" t="s">
        <v>18949</v>
      </c>
      <c r="BK4731">
        <v>17.72</v>
      </c>
      <c r="BL4731">
        <v>16.14</v>
      </c>
      <c r="BM4731">
        <v>12.99</v>
      </c>
      <c r="BN4731" t="s">
        <v>119</v>
      </c>
      <c r="BO4731" t="s">
        <v>103</v>
      </c>
      <c r="BP4731" t="s">
        <v>103</v>
      </c>
      <c r="BQ4731" t="s">
        <v>103</v>
      </c>
      <c r="BR4731" t="s">
        <v>108</v>
      </c>
      <c r="BS4731" s="133">
        <v>45408</v>
      </c>
      <c r="BT4731" t="s">
        <v>103</v>
      </c>
      <c r="BU4731" t="s">
        <v>91</v>
      </c>
      <c r="BV4731" t="s">
        <v>103</v>
      </c>
      <c r="BW4731" t="s">
        <v>103</v>
      </c>
      <c r="BX4731" t="s">
        <v>91</v>
      </c>
      <c r="BY4731" t="s">
        <v>91</v>
      </c>
      <c r="BZ4731" s="133"/>
      <c r="CA4731" s="132">
        <v>0.70833333333333337</v>
      </c>
      <c r="CB4731" t="s">
        <v>103</v>
      </c>
      <c r="CC4731" t="s">
        <v>103</v>
      </c>
      <c r="CD4731" t="s">
        <v>103</v>
      </c>
      <c r="CF4731" t="s">
        <v>120</v>
      </c>
      <c r="CG4731" t="s">
        <v>3788</v>
      </c>
      <c r="CH4731" t="s">
        <v>108</v>
      </c>
      <c r="CI4731">
        <f>IFERROR(VALUE(ouestu[[#This Row],[Poids du colis (kg) ]]),0)</f>
        <v>17.399999999999999</v>
      </c>
      <c r="CJ4731">
        <f>IFERROR(VALUE(ouestu[[#This Row],[Poids total (kg) ]]),0)</f>
        <v>17.399999999999999</v>
      </c>
      <c r="CK4731">
        <f>ROUNDUP(+ouestu[[#This Row],[Hauteur du colis (cm) ]]*ouestu[[#This Row],[Largeur du colis (cm) ]]*ouestu[[#This Row],[Longueur du colis (cm) ]]/5000,2)</f>
        <v>12.18</v>
      </c>
      <c r="CL4731">
        <f>IF(MAX(ouestu[[#This Row],[kg vol]],ouestu[[#This Row],[Colonne2]])=0,ouestu[[#This Row],[TOT KG]]/ouestu[[#This Row],[Nombre de colis ]],MAX(ouestu[[#This Row],[kg vol]],ouestu[[#This Row],[Colonne2]]))</f>
        <v>17.399999999999999</v>
      </c>
      <c r="CM4731" t="e" cm="1">
        <f t="array" ref="CM4731">+_xlfn.XLOOKUP(ouestu[[#This Row],[rien]],[1]!ouestu[[#All],[rien]],[1]!ouestu[[#All],[rien]])</f>
        <v>#REF!</v>
      </c>
    </row>
    <row r="4732" spans="1:91" x14ac:dyDescent="0.3">
      <c r="A4732" s="3">
        <v>776101383913</v>
      </c>
      <c r="B4732" s="133">
        <f>+VALUE(ouestu[[#This Row],[Date d’expédition ]])</f>
        <v>45408</v>
      </c>
      <c r="C4732" s="3">
        <f>IF(ouestu[[#This Row],[Numéro de suivi principal ]]="",ouestu[[#This Row],[suivi]],ouestu[[#This Row],[Numéro de suivi principal ]])</f>
        <v>776101383913</v>
      </c>
      <c r="D4732" t="s">
        <v>92</v>
      </c>
      <c r="E4732" t="s">
        <v>1597</v>
      </c>
      <c r="F4732" t="s">
        <v>1598</v>
      </c>
      <c r="G4732" t="s">
        <v>95</v>
      </c>
      <c r="H4732" t="s">
        <v>96</v>
      </c>
      <c r="I4732" s="133">
        <v>45408</v>
      </c>
      <c r="L4732" t="s">
        <v>11560</v>
      </c>
      <c r="M4732" t="s">
        <v>103</v>
      </c>
      <c r="N4732" t="s">
        <v>11562</v>
      </c>
      <c r="O4732" t="s">
        <v>11563</v>
      </c>
      <c r="P4732" t="s">
        <v>103</v>
      </c>
      <c r="Q4732" t="s">
        <v>3176</v>
      </c>
      <c r="R4732" t="s">
        <v>103</v>
      </c>
      <c r="S4732" t="s">
        <v>104</v>
      </c>
      <c r="T4732" t="s">
        <v>103</v>
      </c>
      <c r="U4732" t="s">
        <v>105</v>
      </c>
      <c r="V4732">
        <v>0</v>
      </c>
      <c r="W4732" t="s">
        <v>106</v>
      </c>
      <c r="X4732" s="133">
        <v>45411</v>
      </c>
      <c r="Y4732" s="132" t="s">
        <v>602</v>
      </c>
      <c r="Z4732" t="s">
        <v>103</v>
      </c>
      <c r="AA4732" t="s">
        <v>108</v>
      </c>
      <c r="AB4732" t="s">
        <v>108</v>
      </c>
      <c r="AC4732" s="3">
        <v>776101383913</v>
      </c>
      <c r="AD4732">
        <v>17.2</v>
      </c>
      <c r="AE4732">
        <v>37.92</v>
      </c>
      <c r="AF4732" t="s">
        <v>103</v>
      </c>
      <c r="AG4732" t="s">
        <v>21035</v>
      </c>
      <c r="AH4732" t="s">
        <v>11565</v>
      </c>
      <c r="AI4732" t="s">
        <v>103</v>
      </c>
      <c r="AJ4732" t="s">
        <v>103</v>
      </c>
      <c r="AK4732" t="s">
        <v>1598</v>
      </c>
      <c r="AL4732" t="s">
        <v>11560</v>
      </c>
      <c r="AM4732" t="s">
        <v>1607</v>
      </c>
      <c r="AN4732" t="s">
        <v>112</v>
      </c>
      <c r="AO4732" t="s">
        <v>869</v>
      </c>
      <c r="AP4732" t="s">
        <v>114</v>
      </c>
      <c r="AQ4732" t="s">
        <v>115</v>
      </c>
      <c r="AR4732" t="s">
        <v>21036</v>
      </c>
      <c r="AS4732">
        <v>45</v>
      </c>
      <c r="AT4732">
        <f>+VALUE(ouestu[[#This Row],[Poids total (livres) ]])</f>
        <v>99.21</v>
      </c>
      <c r="AU4732">
        <v>99.21</v>
      </c>
      <c r="AV4732">
        <v>4</v>
      </c>
      <c r="AW4732" t="s">
        <v>103</v>
      </c>
      <c r="AX4732" t="s">
        <v>103</v>
      </c>
      <c r="AY4732" t="s">
        <v>103</v>
      </c>
      <c r="AZ4732" t="s">
        <v>103</v>
      </c>
      <c r="BA4732" t="s">
        <v>103</v>
      </c>
      <c r="BB4732" t="s">
        <v>103</v>
      </c>
      <c r="BC4732" t="s">
        <v>108</v>
      </c>
      <c r="BD4732" t="s">
        <v>108</v>
      </c>
      <c r="BE4732" t="s">
        <v>103</v>
      </c>
      <c r="BF4732" t="s">
        <v>103</v>
      </c>
      <c r="BJ4732" t="s">
        <v>103</v>
      </c>
      <c r="BN4732" t="s">
        <v>119</v>
      </c>
      <c r="BO4732" t="s">
        <v>103</v>
      </c>
      <c r="BP4732" t="s">
        <v>103</v>
      </c>
      <c r="BQ4732" t="s">
        <v>103</v>
      </c>
      <c r="BR4732" t="s">
        <v>108</v>
      </c>
      <c r="BS4732" s="133">
        <v>45408</v>
      </c>
      <c r="BT4732" t="s">
        <v>103</v>
      </c>
      <c r="BU4732" t="s">
        <v>91</v>
      </c>
      <c r="BV4732" t="s">
        <v>103</v>
      </c>
      <c r="BW4732" t="s">
        <v>103</v>
      </c>
      <c r="BX4732" t="s">
        <v>91</v>
      </c>
      <c r="BY4732" t="s">
        <v>91</v>
      </c>
      <c r="BZ4732" s="133"/>
      <c r="CA4732" s="132">
        <v>0.83333333333333337</v>
      </c>
      <c r="CB4732" t="s">
        <v>103</v>
      </c>
      <c r="CC4732" t="s">
        <v>103</v>
      </c>
      <c r="CD4732" t="s">
        <v>103</v>
      </c>
      <c r="CF4732" t="s">
        <v>120</v>
      </c>
      <c r="CG4732" t="s">
        <v>103</v>
      </c>
      <c r="CH4732" t="s">
        <v>108</v>
      </c>
      <c r="CI4732">
        <f>IFERROR(VALUE(ouestu[[#This Row],[Poids du colis (kg) ]]),0)</f>
        <v>17.2</v>
      </c>
      <c r="CJ4732">
        <f>IFERROR(VALUE(ouestu[[#This Row],[Poids total (kg) ]]),0)</f>
        <v>45</v>
      </c>
      <c r="CK4732">
        <f>ROUNDUP(+ouestu[[#This Row],[Hauteur du colis (cm) ]]*ouestu[[#This Row],[Largeur du colis (cm) ]]*ouestu[[#This Row],[Longueur du colis (cm) ]]/5000,2)</f>
        <v>0</v>
      </c>
      <c r="CL4732">
        <f>IF(MAX(ouestu[[#This Row],[kg vol]],ouestu[[#This Row],[Colonne2]])=0,ouestu[[#This Row],[TOT KG]]/ouestu[[#This Row],[Nombre de colis ]],MAX(ouestu[[#This Row],[kg vol]],ouestu[[#This Row],[Colonne2]]))</f>
        <v>17.2</v>
      </c>
      <c r="CM4732" t="e" cm="1">
        <f t="array" ref="CM4732">+_xlfn.XLOOKUP(ouestu[[#This Row],[rien]],[1]!ouestu[[#All],[rien]],[1]!ouestu[[#All],[rien]])</f>
        <v>#REF!</v>
      </c>
    </row>
    <row r="4733" spans="1:91" x14ac:dyDescent="0.3">
      <c r="A4733" s="3">
        <v>776101383924</v>
      </c>
      <c r="B4733" s="133">
        <f>+VALUE(ouestu[[#This Row],[Date d’expédition ]])</f>
        <v>45408</v>
      </c>
      <c r="C4733" s="3">
        <f>IF(ouestu[[#This Row],[Numéro de suivi principal ]]="",ouestu[[#This Row],[suivi]],ouestu[[#This Row],[Numéro de suivi principal ]])</f>
        <v>776101383913</v>
      </c>
      <c r="D4733" t="s">
        <v>92</v>
      </c>
      <c r="E4733" t="s">
        <v>1597</v>
      </c>
      <c r="F4733" t="s">
        <v>1598</v>
      </c>
      <c r="G4733" t="s">
        <v>95</v>
      </c>
      <c r="H4733" t="s">
        <v>96</v>
      </c>
      <c r="I4733" s="133">
        <v>45408</v>
      </c>
      <c r="L4733" t="s">
        <v>11560</v>
      </c>
      <c r="M4733" t="s">
        <v>103</v>
      </c>
      <c r="N4733" t="s">
        <v>11562</v>
      </c>
      <c r="O4733" t="s">
        <v>11563</v>
      </c>
      <c r="P4733" t="s">
        <v>103</v>
      </c>
      <c r="Q4733" t="s">
        <v>3176</v>
      </c>
      <c r="R4733" t="s">
        <v>103</v>
      </c>
      <c r="S4733" t="s">
        <v>104</v>
      </c>
      <c r="T4733" t="s">
        <v>103</v>
      </c>
      <c r="U4733" t="s">
        <v>105</v>
      </c>
      <c r="V4733">
        <v>0</v>
      </c>
      <c r="W4733" t="s">
        <v>106</v>
      </c>
      <c r="X4733" s="133">
        <v>45411</v>
      </c>
      <c r="Y4733" s="132" t="s">
        <v>602</v>
      </c>
      <c r="Z4733" t="s">
        <v>103</v>
      </c>
      <c r="AA4733" t="s">
        <v>108</v>
      </c>
      <c r="AB4733" t="s">
        <v>108</v>
      </c>
      <c r="AC4733" s="3">
        <v>776101383913</v>
      </c>
      <c r="AD4733">
        <v>9.1</v>
      </c>
      <c r="AE4733">
        <v>20.059999999999999</v>
      </c>
      <c r="AF4733" t="s">
        <v>103</v>
      </c>
      <c r="AG4733" t="s">
        <v>21035</v>
      </c>
      <c r="AH4733" t="s">
        <v>11565</v>
      </c>
      <c r="AI4733" t="s">
        <v>103</v>
      </c>
      <c r="AJ4733" t="s">
        <v>103</v>
      </c>
      <c r="AK4733" t="s">
        <v>1598</v>
      </c>
      <c r="AL4733" t="s">
        <v>11560</v>
      </c>
      <c r="AM4733" t="s">
        <v>1607</v>
      </c>
      <c r="AN4733" t="s">
        <v>112</v>
      </c>
      <c r="AO4733" t="s">
        <v>869</v>
      </c>
      <c r="AP4733" t="s">
        <v>114</v>
      </c>
      <c r="AQ4733" t="s">
        <v>115</v>
      </c>
      <c r="AR4733" t="s">
        <v>21036</v>
      </c>
      <c r="AS4733">
        <v>45</v>
      </c>
      <c r="AT4733">
        <f>+VALUE(ouestu[[#This Row],[Poids total (livres) ]])</f>
        <v>99.21</v>
      </c>
      <c r="AU4733">
        <v>99.21</v>
      </c>
      <c r="AV4733">
        <v>4</v>
      </c>
      <c r="AW4733" t="s">
        <v>103</v>
      </c>
      <c r="AX4733" t="s">
        <v>103</v>
      </c>
      <c r="AY4733" t="s">
        <v>103</v>
      </c>
      <c r="AZ4733" t="s">
        <v>103</v>
      </c>
      <c r="BA4733" t="s">
        <v>103</v>
      </c>
      <c r="BB4733" t="s">
        <v>103</v>
      </c>
      <c r="BC4733" t="s">
        <v>108</v>
      </c>
      <c r="BD4733" t="s">
        <v>108</v>
      </c>
      <c r="BE4733" t="s">
        <v>103</v>
      </c>
      <c r="BF4733" t="s">
        <v>9323</v>
      </c>
      <c r="BG4733">
        <v>39</v>
      </c>
      <c r="BH4733">
        <v>37</v>
      </c>
      <c r="BI4733">
        <v>27</v>
      </c>
      <c r="BJ4733" t="s">
        <v>9324</v>
      </c>
      <c r="BK4733">
        <v>15.35</v>
      </c>
      <c r="BL4733">
        <v>14.57</v>
      </c>
      <c r="BM4733">
        <v>10.63</v>
      </c>
      <c r="BN4733" t="s">
        <v>119</v>
      </c>
      <c r="BO4733" t="s">
        <v>103</v>
      </c>
      <c r="BP4733" t="s">
        <v>103</v>
      </c>
      <c r="BQ4733" t="s">
        <v>103</v>
      </c>
      <c r="BR4733" t="s">
        <v>108</v>
      </c>
      <c r="BS4733" s="133">
        <v>45408</v>
      </c>
      <c r="BT4733" t="s">
        <v>103</v>
      </c>
      <c r="BU4733" t="s">
        <v>91</v>
      </c>
      <c r="BV4733" t="s">
        <v>103</v>
      </c>
      <c r="BW4733" t="s">
        <v>103</v>
      </c>
      <c r="BX4733" t="s">
        <v>91</v>
      </c>
      <c r="BY4733" t="s">
        <v>91</v>
      </c>
      <c r="BZ4733" s="133"/>
      <c r="CA4733" s="132">
        <v>0.83333333333333337</v>
      </c>
      <c r="CB4733" t="s">
        <v>103</v>
      </c>
      <c r="CC4733" t="s">
        <v>103</v>
      </c>
      <c r="CD4733" t="s">
        <v>103</v>
      </c>
      <c r="CF4733" t="s">
        <v>120</v>
      </c>
      <c r="CG4733" t="s">
        <v>103</v>
      </c>
      <c r="CH4733" t="s">
        <v>108</v>
      </c>
      <c r="CI4733">
        <f>IFERROR(VALUE(ouestu[[#This Row],[Poids du colis (kg) ]]),0)</f>
        <v>9.1</v>
      </c>
      <c r="CJ4733">
        <f>IFERROR(VALUE(ouestu[[#This Row],[Poids total (kg) ]]),0)</f>
        <v>45</v>
      </c>
      <c r="CK4733">
        <f>ROUNDUP(+ouestu[[#This Row],[Hauteur du colis (cm) ]]*ouestu[[#This Row],[Largeur du colis (cm) ]]*ouestu[[#This Row],[Longueur du colis (cm) ]]/5000,2)</f>
        <v>7.8</v>
      </c>
      <c r="CL4733">
        <f>IF(MAX(ouestu[[#This Row],[kg vol]],ouestu[[#This Row],[Colonne2]])=0,ouestu[[#This Row],[TOT KG]]/ouestu[[#This Row],[Nombre de colis ]],MAX(ouestu[[#This Row],[kg vol]],ouestu[[#This Row],[Colonne2]]))</f>
        <v>9.1</v>
      </c>
      <c r="CM4733" t="e" cm="1">
        <f t="array" ref="CM4733">+_xlfn.XLOOKUP(ouestu[[#This Row],[rien]],[1]!ouestu[[#All],[rien]],[1]!ouestu[[#All],[rien]])</f>
        <v>#REF!</v>
      </c>
    </row>
    <row r="4734" spans="1:91" x14ac:dyDescent="0.3">
      <c r="A4734" s="3">
        <v>776101383935</v>
      </c>
      <c r="B4734" s="133">
        <f>+VALUE(ouestu[[#This Row],[Date d’expédition ]])</f>
        <v>45408</v>
      </c>
      <c r="C4734" s="3">
        <f>IF(ouestu[[#This Row],[Numéro de suivi principal ]]="",ouestu[[#This Row],[suivi]],ouestu[[#This Row],[Numéro de suivi principal ]])</f>
        <v>776101383913</v>
      </c>
      <c r="D4734" t="s">
        <v>92</v>
      </c>
      <c r="E4734" t="s">
        <v>1597</v>
      </c>
      <c r="F4734" t="s">
        <v>1598</v>
      </c>
      <c r="G4734" t="s">
        <v>95</v>
      </c>
      <c r="H4734" t="s">
        <v>96</v>
      </c>
      <c r="I4734" s="133">
        <v>45408</v>
      </c>
      <c r="L4734" t="s">
        <v>11560</v>
      </c>
      <c r="M4734" t="s">
        <v>103</v>
      </c>
      <c r="N4734" t="s">
        <v>11562</v>
      </c>
      <c r="O4734" t="s">
        <v>11563</v>
      </c>
      <c r="P4734" t="s">
        <v>103</v>
      </c>
      <c r="Q4734" t="s">
        <v>3176</v>
      </c>
      <c r="R4734" t="s">
        <v>103</v>
      </c>
      <c r="S4734" t="s">
        <v>104</v>
      </c>
      <c r="T4734" t="s">
        <v>103</v>
      </c>
      <c r="U4734" t="s">
        <v>105</v>
      </c>
      <c r="V4734">
        <v>0</v>
      </c>
      <c r="W4734" t="s">
        <v>106</v>
      </c>
      <c r="X4734" s="133">
        <v>45411</v>
      </c>
      <c r="Y4734" s="132" t="s">
        <v>602</v>
      </c>
      <c r="Z4734" t="s">
        <v>103</v>
      </c>
      <c r="AA4734" t="s">
        <v>108</v>
      </c>
      <c r="AB4734" t="s">
        <v>108</v>
      </c>
      <c r="AC4734" s="3">
        <v>776101383913</v>
      </c>
      <c r="AD4734">
        <v>9.1999999999999993</v>
      </c>
      <c r="AE4734">
        <v>20.28</v>
      </c>
      <c r="AF4734" t="s">
        <v>103</v>
      </c>
      <c r="AG4734" t="s">
        <v>21035</v>
      </c>
      <c r="AH4734" t="s">
        <v>11565</v>
      </c>
      <c r="AI4734" t="s">
        <v>103</v>
      </c>
      <c r="AJ4734" t="s">
        <v>103</v>
      </c>
      <c r="AK4734" t="s">
        <v>1598</v>
      </c>
      <c r="AL4734" t="s">
        <v>11560</v>
      </c>
      <c r="AM4734" t="s">
        <v>1607</v>
      </c>
      <c r="AN4734" t="s">
        <v>112</v>
      </c>
      <c r="AO4734" t="s">
        <v>869</v>
      </c>
      <c r="AP4734" t="s">
        <v>114</v>
      </c>
      <c r="AQ4734" t="s">
        <v>115</v>
      </c>
      <c r="AR4734" t="s">
        <v>21036</v>
      </c>
      <c r="AS4734">
        <v>45</v>
      </c>
      <c r="AT4734">
        <f>+VALUE(ouestu[[#This Row],[Poids total (livres) ]])</f>
        <v>99.21</v>
      </c>
      <c r="AU4734">
        <v>99.21</v>
      </c>
      <c r="AV4734">
        <v>4</v>
      </c>
      <c r="AW4734" t="s">
        <v>103</v>
      </c>
      <c r="AX4734" t="s">
        <v>103</v>
      </c>
      <c r="AY4734" t="s">
        <v>103</v>
      </c>
      <c r="AZ4734" t="s">
        <v>103</v>
      </c>
      <c r="BA4734" t="s">
        <v>103</v>
      </c>
      <c r="BB4734" t="s">
        <v>103</v>
      </c>
      <c r="BC4734" t="s">
        <v>108</v>
      </c>
      <c r="BD4734" t="s">
        <v>108</v>
      </c>
      <c r="BE4734" t="s">
        <v>103</v>
      </c>
      <c r="BF4734" t="s">
        <v>8251</v>
      </c>
      <c r="BG4734">
        <v>39</v>
      </c>
      <c r="BH4734">
        <v>38</v>
      </c>
      <c r="BI4734">
        <v>27</v>
      </c>
      <c r="BJ4734" t="s">
        <v>8252</v>
      </c>
      <c r="BK4734">
        <v>15.35</v>
      </c>
      <c r="BL4734">
        <v>14.96</v>
      </c>
      <c r="BM4734">
        <v>10.63</v>
      </c>
      <c r="BN4734" t="s">
        <v>119</v>
      </c>
      <c r="BO4734" t="s">
        <v>103</v>
      </c>
      <c r="BP4734" t="s">
        <v>103</v>
      </c>
      <c r="BQ4734" t="s">
        <v>103</v>
      </c>
      <c r="BR4734" t="s">
        <v>108</v>
      </c>
      <c r="BS4734" s="133">
        <v>45408</v>
      </c>
      <c r="BT4734" t="s">
        <v>103</v>
      </c>
      <c r="BU4734" t="s">
        <v>91</v>
      </c>
      <c r="BV4734" t="s">
        <v>103</v>
      </c>
      <c r="BW4734" t="s">
        <v>103</v>
      </c>
      <c r="BX4734" t="s">
        <v>91</v>
      </c>
      <c r="BY4734" t="s">
        <v>91</v>
      </c>
      <c r="BZ4734" s="133"/>
      <c r="CA4734" s="132">
        <v>0.83333333333333337</v>
      </c>
      <c r="CB4734" t="s">
        <v>103</v>
      </c>
      <c r="CC4734" t="s">
        <v>103</v>
      </c>
      <c r="CD4734" t="s">
        <v>103</v>
      </c>
      <c r="CF4734" t="s">
        <v>120</v>
      </c>
      <c r="CG4734" t="s">
        <v>103</v>
      </c>
      <c r="CH4734" t="s">
        <v>108</v>
      </c>
      <c r="CI4734">
        <f>IFERROR(VALUE(ouestu[[#This Row],[Poids du colis (kg) ]]),0)</f>
        <v>9.1999999999999993</v>
      </c>
      <c r="CJ4734">
        <f>IFERROR(VALUE(ouestu[[#This Row],[Poids total (kg) ]]),0)</f>
        <v>45</v>
      </c>
      <c r="CK4734">
        <f>ROUNDUP(+ouestu[[#This Row],[Hauteur du colis (cm) ]]*ouestu[[#This Row],[Largeur du colis (cm) ]]*ouestu[[#This Row],[Longueur du colis (cm) ]]/5000,2)</f>
        <v>8.01</v>
      </c>
      <c r="CL473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734" t="e" cm="1">
        <f t="array" ref="CM4734">+_xlfn.XLOOKUP(ouestu[[#This Row],[rien]],[1]!ouestu[[#All],[rien]],[1]!ouestu[[#All],[rien]])</f>
        <v>#REF!</v>
      </c>
    </row>
    <row r="4735" spans="1:91" x14ac:dyDescent="0.3">
      <c r="A4735" s="3">
        <v>776101383946</v>
      </c>
      <c r="B4735" s="133">
        <f>+VALUE(ouestu[[#This Row],[Date d’expédition ]])</f>
        <v>45408</v>
      </c>
      <c r="C4735" s="3">
        <f>IF(ouestu[[#This Row],[Numéro de suivi principal ]]="",ouestu[[#This Row],[suivi]],ouestu[[#This Row],[Numéro de suivi principal ]])</f>
        <v>776101383913</v>
      </c>
      <c r="D4735" t="s">
        <v>92</v>
      </c>
      <c r="E4735" t="s">
        <v>1597</v>
      </c>
      <c r="F4735" t="s">
        <v>1598</v>
      </c>
      <c r="G4735" t="s">
        <v>95</v>
      </c>
      <c r="H4735" t="s">
        <v>96</v>
      </c>
      <c r="I4735" s="133">
        <v>45408</v>
      </c>
      <c r="L4735" t="s">
        <v>11560</v>
      </c>
      <c r="M4735" t="s">
        <v>103</v>
      </c>
      <c r="N4735" t="s">
        <v>11562</v>
      </c>
      <c r="O4735" t="s">
        <v>11563</v>
      </c>
      <c r="P4735" t="s">
        <v>103</v>
      </c>
      <c r="Q4735" t="s">
        <v>3176</v>
      </c>
      <c r="R4735" t="s">
        <v>103</v>
      </c>
      <c r="S4735" t="s">
        <v>104</v>
      </c>
      <c r="T4735" t="s">
        <v>103</v>
      </c>
      <c r="U4735" t="s">
        <v>105</v>
      </c>
      <c r="V4735">
        <v>0</v>
      </c>
      <c r="W4735" t="s">
        <v>106</v>
      </c>
      <c r="X4735" s="133">
        <v>45411</v>
      </c>
      <c r="Y4735" s="132" t="s">
        <v>602</v>
      </c>
      <c r="Z4735" t="s">
        <v>103</v>
      </c>
      <c r="AA4735" t="s">
        <v>108</v>
      </c>
      <c r="AB4735" t="s">
        <v>108</v>
      </c>
      <c r="AC4735" s="3">
        <v>776101383913</v>
      </c>
      <c r="AD4735">
        <v>8.9</v>
      </c>
      <c r="AE4735">
        <v>19.62</v>
      </c>
      <c r="AF4735" t="s">
        <v>103</v>
      </c>
      <c r="AG4735" t="s">
        <v>21035</v>
      </c>
      <c r="AH4735" t="s">
        <v>11565</v>
      </c>
      <c r="AI4735" t="s">
        <v>103</v>
      </c>
      <c r="AJ4735" t="s">
        <v>103</v>
      </c>
      <c r="AK4735" t="s">
        <v>1598</v>
      </c>
      <c r="AL4735" t="s">
        <v>11560</v>
      </c>
      <c r="AM4735" t="s">
        <v>1607</v>
      </c>
      <c r="AN4735" t="s">
        <v>112</v>
      </c>
      <c r="AO4735" t="s">
        <v>869</v>
      </c>
      <c r="AP4735" t="s">
        <v>114</v>
      </c>
      <c r="AQ4735" t="s">
        <v>115</v>
      </c>
      <c r="AR4735" t="s">
        <v>21036</v>
      </c>
      <c r="AS4735">
        <v>45</v>
      </c>
      <c r="AT4735">
        <f>+VALUE(ouestu[[#This Row],[Poids total (livres) ]])</f>
        <v>99.21</v>
      </c>
      <c r="AU4735">
        <v>99.21</v>
      </c>
      <c r="AV4735">
        <v>4</v>
      </c>
      <c r="AW4735" t="s">
        <v>103</v>
      </c>
      <c r="AX4735" t="s">
        <v>103</v>
      </c>
      <c r="AY4735" t="s">
        <v>103</v>
      </c>
      <c r="AZ4735" t="s">
        <v>103</v>
      </c>
      <c r="BA4735" t="s">
        <v>103</v>
      </c>
      <c r="BB4735" t="s">
        <v>103</v>
      </c>
      <c r="BC4735" t="s">
        <v>108</v>
      </c>
      <c r="BD4735" t="s">
        <v>108</v>
      </c>
      <c r="BE4735" t="s">
        <v>103</v>
      </c>
      <c r="BF4735" t="s">
        <v>103</v>
      </c>
      <c r="BJ4735" t="s">
        <v>103</v>
      </c>
      <c r="BN4735" t="s">
        <v>119</v>
      </c>
      <c r="BO4735" t="s">
        <v>103</v>
      </c>
      <c r="BP4735" t="s">
        <v>103</v>
      </c>
      <c r="BQ4735" t="s">
        <v>103</v>
      </c>
      <c r="BR4735" t="s">
        <v>108</v>
      </c>
      <c r="BS4735" s="133">
        <v>45408</v>
      </c>
      <c r="BT4735" t="s">
        <v>103</v>
      </c>
      <c r="BU4735" t="s">
        <v>91</v>
      </c>
      <c r="BV4735" t="s">
        <v>103</v>
      </c>
      <c r="BW4735" t="s">
        <v>103</v>
      </c>
      <c r="BX4735" t="s">
        <v>91</v>
      </c>
      <c r="BY4735" t="s">
        <v>91</v>
      </c>
      <c r="BZ4735" s="133"/>
      <c r="CA4735" s="132">
        <v>0.83333333333333337</v>
      </c>
      <c r="CB4735" t="s">
        <v>103</v>
      </c>
      <c r="CC4735" t="s">
        <v>103</v>
      </c>
      <c r="CD4735" t="s">
        <v>103</v>
      </c>
      <c r="CF4735" t="s">
        <v>120</v>
      </c>
      <c r="CG4735" t="s">
        <v>103</v>
      </c>
      <c r="CH4735" t="s">
        <v>108</v>
      </c>
      <c r="CI4735">
        <f>IFERROR(VALUE(ouestu[[#This Row],[Poids du colis (kg) ]]),0)</f>
        <v>8.9</v>
      </c>
      <c r="CJ4735">
        <f>IFERROR(VALUE(ouestu[[#This Row],[Poids total (kg) ]]),0)</f>
        <v>45</v>
      </c>
      <c r="CK4735">
        <f>ROUNDUP(+ouestu[[#This Row],[Hauteur du colis (cm) ]]*ouestu[[#This Row],[Largeur du colis (cm) ]]*ouestu[[#This Row],[Longueur du colis (cm) ]]/5000,2)</f>
        <v>0</v>
      </c>
      <c r="CL4735">
        <f>IF(MAX(ouestu[[#This Row],[kg vol]],ouestu[[#This Row],[Colonne2]])=0,ouestu[[#This Row],[TOT KG]]/ouestu[[#This Row],[Nombre de colis ]],MAX(ouestu[[#This Row],[kg vol]],ouestu[[#This Row],[Colonne2]]))</f>
        <v>8.9</v>
      </c>
      <c r="CM4735" t="e" cm="1">
        <f t="array" ref="CM4735">+_xlfn.XLOOKUP(ouestu[[#This Row],[rien]],[1]!ouestu[[#All],[rien]],[1]!ouestu[[#All],[rien]])</f>
        <v>#REF!</v>
      </c>
    </row>
    <row r="4736" spans="1:91" x14ac:dyDescent="0.3">
      <c r="A4736" s="3">
        <v>776101397552</v>
      </c>
      <c r="B4736" s="133">
        <f>+VALUE(ouestu[[#This Row],[Date d’expédition ]])</f>
        <v>45408</v>
      </c>
      <c r="C4736" s="3">
        <f>IF(ouestu[[#This Row],[Numéro de suivi principal ]]="",ouestu[[#This Row],[suivi]],ouestu[[#This Row],[Numéro de suivi principal ]])</f>
        <v>776101397552</v>
      </c>
      <c r="D4736" t="s">
        <v>92</v>
      </c>
      <c r="E4736" t="s">
        <v>1597</v>
      </c>
      <c r="F4736" t="s">
        <v>1598</v>
      </c>
      <c r="G4736" t="s">
        <v>95</v>
      </c>
      <c r="H4736" t="s">
        <v>96</v>
      </c>
      <c r="I4736" s="133">
        <v>45408</v>
      </c>
      <c r="L4736" t="s">
        <v>5756</v>
      </c>
      <c r="M4736" t="s">
        <v>5757</v>
      </c>
      <c r="N4736" t="s">
        <v>5758</v>
      </c>
      <c r="O4736" t="s">
        <v>4835</v>
      </c>
      <c r="P4736" t="s">
        <v>103</v>
      </c>
      <c r="Q4736" t="s">
        <v>3176</v>
      </c>
      <c r="R4736" t="s">
        <v>103</v>
      </c>
      <c r="S4736" t="s">
        <v>104</v>
      </c>
      <c r="T4736" t="s">
        <v>103</v>
      </c>
      <c r="U4736" t="s">
        <v>105</v>
      </c>
      <c r="V4736">
        <v>0</v>
      </c>
      <c r="W4736" t="s">
        <v>287</v>
      </c>
      <c r="X4736" s="133">
        <v>45411</v>
      </c>
      <c r="Y4736" s="132" t="s">
        <v>4294</v>
      </c>
      <c r="Z4736" t="s">
        <v>103</v>
      </c>
      <c r="AA4736" t="s">
        <v>108</v>
      </c>
      <c r="AB4736" t="s">
        <v>108</v>
      </c>
      <c r="AC4736" s="3">
        <v>776101397552</v>
      </c>
      <c r="AD4736">
        <v>17.100000000000001</v>
      </c>
      <c r="AE4736">
        <v>37.700000000000003</v>
      </c>
      <c r="AF4736" t="s">
        <v>103</v>
      </c>
      <c r="AG4736" t="s">
        <v>21037</v>
      </c>
      <c r="AH4736" t="s">
        <v>5760</v>
      </c>
      <c r="AI4736" t="s">
        <v>103</v>
      </c>
      <c r="AJ4736" t="s">
        <v>103</v>
      </c>
      <c r="AK4736" t="s">
        <v>1598</v>
      </c>
      <c r="AL4736" t="s">
        <v>5757</v>
      </c>
      <c r="AM4736" t="s">
        <v>1607</v>
      </c>
      <c r="AN4736" t="s">
        <v>112</v>
      </c>
      <c r="AO4736" t="s">
        <v>869</v>
      </c>
      <c r="AP4736" t="s">
        <v>114</v>
      </c>
      <c r="AQ4736" t="s">
        <v>115</v>
      </c>
      <c r="AR4736" t="s">
        <v>21038</v>
      </c>
      <c r="AS4736">
        <v>45</v>
      </c>
      <c r="AT4736">
        <f>+VALUE(ouestu[[#This Row],[Poids total (livres) ]])</f>
        <v>99.21</v>
      </c>
      <c r="AU4736">
        <v>99.21</v>
      </c>
      <c r="AV4736">
        <v>4</v>
      </c>
      <c r="AW4736" t="s">
        <v>103</v>
      </c>
      <c r="AX4736" t="s">
        <v>103</v>
      </c>
      <c r="AY4736" t="s">
        <v>103</v>
      </c>
      <c r="AZ4736" t="s">
        <v>103</v>
      </c>
      <c r="BA4736" t="s">
        <v>103</v>
      </c>
      <c r="BB4736" t="s">
        <v>103</v>
      </c>
      <c r="BC4736" t="s">
        <v>108</v>
      </c>
      <c r="BD4736" t="s">
        <v>108</v>
      </c>
      <c r="BE4736" t="s">
        <v>103</v>
      </c>
      <c r="BF4736" t="s">
        <v>21039</v>
      </c>
      <c r="BG4736">
        <v>48</v>
      </c>
      <c r="BH4736">
        <v>40</v>
      </c>
      <c r="BI4736">
        <v>35</v>
      </c>
      <c r="BJ4736" t="s">
        <v>21040</v>
      </c>
      <c r="BK4736">
        <v>18.899999999999999</v>
      </c>
      <c r="BL4736">
        <v>15.75</v>
      </c>
      <c r="BM4736">
        <v>13.78</v>
      </c>
      <c r="BN4736" t="s">
        <v>119</v>
      </c>
      <c r="BO4736" t="s">
        <v>103</v>
      </c>
      <c r="BP4736" t="s">
        <v>103</v>
      </c>
      <c r="BQ4736" t="s">
        <v>103</v>
      </c>
      <c r="BR4736" t="s">
        <v>120</v>
      </c>
      <c r="BS4736" s="133">
        <v>45408</v>
      </c>
      <c r="BT4736" t="s">
        <v>103</v>
      </c>
      <c r="BU4736" t="s">
        <v>91</v>
      </c>
      <c r="BV4736" t="s">
        <v>103</v>
      </c>
      <c r="BW4736" t="s">
        <v>103</v>
      </c>
      <c r="BX4736" t="s">
        <v>91</v>
      </c>
      <c r="BY4736" t="s">
        <v>91</v>
      </c>
      <c r="BZ4736" s="133"/>
      <c r="CA4736" s="132">
        <v>0.83333333333333337</v>
      </c>
      <c r="CB4736" t="s">
        <v>103</v>
      </c>
      <c r="CC4736" t="s">
        <v>103</v>
      </c>
      <c r="CD4736" t="s">
        <v>103</v>
      </c>
      <c r="CF4736" t="s">
        <v>120</v>
      </c>
      <c r="CG4736" t="s">
        <v>103</v>
      </c>
      <c r="CH4736" t="s">
        <v>108</v>
      </c>
      <c r="CI4736">
        <f>IFERROR(VALUE(ouestu[[#This Row],[Poids du colis (kg) ]]),0)</f>
        <v>17.100000000000001</v>
      </c>
      <c r="CJ4736">
        <f>IFERROR(VALUE(ouestu[[#This Row],[Poids total (kg) ]]),0)</f>
        <v>45</v>
      </c>
      <c r="CK4736">
        <f>ROUNDUP(+ouestu[[#This Row],[Hauteur du colis (cm) ]]*ouestu[[#This Row],[Largeur du colis (cm) ]]*ouestu[[#This Row],[Longueur du colis (cm) ]]/5000,2)</f>
        <v>13.44</v>
      </c>
      <c r="CL4736">
        <f>IF(MAX(ouestu[[#This Row],[kg vol]],ouestu[[#This Row],[Colonne2]])=0,ouestu[[#This Row],[TOT KG]]/ouestu[[#This Row],[Nombre de colis ]],MAX(ouestu[[#This Row],[kg vol]],ouestu[[#This Row],[Colonne2]]))</f>
        <v>17.100000000000001</v>
      </c>
      <c r="CM4736" t="e" cm="1">
        <f t="array" ref="CM4736">+_xlfn.XLOOKUP(ouestu[[#This Row],[rien]],[1]!ouestu[[#All],[rien]],[1]!ouestu[[#All],[rien]])</f>
        <v>#REF!</v>
      </c>
    </row>
    <row r="4737" spans="1:91" x14ac:dyDescent="0.3">
      <c r="A4737" s="3">
        <v>776101397563</v>
      </c>
      <c r="B4737" s="133">
        <f>+VALUE(ouestu[[#This Row],[Date d’expédition ]])</f>
        <v>45408</v>
      </c>
      <c r="C4737" s="3">
        <f>IF(ouestu[[#This Row],[Numéro de suivi principal ]]="",ouestu[[#This Row],[suivi]],ouestu[[#This Row],[Numéro de suivi principal ]])</f>
        <v>776101397552</v>
      </c>
      <c r="D4737" t="s">
        <v>92</v>
      </c>
      <c r="E4737" t="s">
        <v>1597</v>
      </c>
      <c r="F4737" t="s">
        <v>1598</v>
      </c>
      <c r="G4737" t="s">
        <v>95</v>
      </c>
      <c r="H4737" t="s">
        <v>96</v>
      </c>
      <c r="I4737" s="133">
        <v>45408</v>
      </c>
      <c r="L4737" t="s">
        <v>5756</v>
      </c>
      <c r="M4737" t="s">
        <v>5757</v>
      </c>
      <c r="N4737" t="s">
        <v>5758</v>
      </c>
      <c r="O4737" t="s">
        <v>4835</v>
      </c>
      <c r="P4737" t="s">
        <v>103</v>
      </c>
      <c r="Q4737" t="s">
        <v>3176</v>
      </c>
      <c r="R4737" t="s">
        <v>103</v>
      </c>
      <c r="S4737" t="s">
        <v>104</v>
      </c>
      <c r="T4737" t="s">
        <v>103</v>
      </c>
      <c r="U4737" t="s">
        <v>105</v>
      </c>
      <c r="V4737">
        <v>0</v>
      </c>
      <c r="W4737" t="s">
        <v>287</v>
      </c>
      <c r="X4737" s="133">
        <v>45411</v>
      </c>
      <c r="Y4737" s="132" t="s">
        <v>4294</v>
      </c>
      <c r="Z4737" t="s">
        <v>103</v>
      </c>
      <c r="AA4737" t="s">
        <v>108</v>
      </c>
      <c r="AB4737" t="s">
        <v>108</v>
      </c>
      <c r="AC4737" s="3">
        <v>776101397552</v>
      </c>
      <c r="AD4737">
        <v>9.1</v>
      </c>
      <c r="AE4737">
        <v>20.059999999999999</v>
      </c>
      <c r="AF4737" t="s">
        <v>103</v>
      </c>
      <c r="AG4737" t="s">
        <v>21037</v>
      </c>
      <c r="AH4737" t="s">
        <v>5760</v>
      </c>
      <c r="AI4737" t="s">
        <v>103</v>
      </c>
      <c r="AJ4737" t="s">
        <v>103</v>
      </c>
      <c r="AK4737" t="s">
        <v>1598</v>
      </c>
      <c r="AL4737" t="s">
        <v>5757</v>
      </c>
      <c r="AM4737" t="s">
        <v>1607</v>
      </c>
      <c r="AN4737" t="s">
        <v>112</v>
      </c>
      <c r="AO4737" t="s">
        <v>869</v>
      </c>
      <c r="AP4737" t="s">
        <v>114</v>
      </c>
      <c r="AQ4737" t="s">
        <v>115</v>
      </c>
      <c r="AR4737" t="s">
        <v>21038</v>
      </c>
      <c r="AS4737">
        <v>45</v>
      </c>
      <c r="AT4737">
        <f>+VALUE(ouestu[[#This Row],[Poids total (livres) ]])</f>
        <v>99.21</v>
      </c>
      <c r="AU4737">
        <v>99.21</v>
      </c>
      <c r="AV4737">
        <v>4</v>
      </c>
      <c r="AW4737" t="s">
        <v>103</v>
      </c>
      <c r="AX4737" t="s">
        <v>103</v>
      </c>
      <c r="AY4737" t="s">
        <v>103</v>
      </c>
      <c r="AZ4737" t="s">
        <v>103</v>
      </c>
      <c r="BA4737" t="s">
        <v>103</v>
      </c>
      <c r="BB4737" t="s">
        <v>103</v>
      </c>
      <c r="BC4737" t="s">
        <v>108</v>
      </c>
      <c r="BD4737" t="s">
        <v>108</v>
      </c>
      <c r="BE4737" t="s">
        <v>103</v>
      </c>
      <c r="BF4737" t="s">
        <v>7472</v>
      </c>
      <c r="BG4737">
        <v>38</v>
      </c>
      <c r="BH4737">
        <v>38</v>
      </c>
      <c r="BI4737">
        <v>27</v>
      </c>
      <c r="BJ4737" t="s">
        <v>7473</v>
      </c>
      <c r="BK4737">
        <v>14.96</v>
      </c>
      <c r="BL4737">
        <v>14.96</v>
      </c>
      <c r="BM4737">
        <v>10.63</v>
      </c>
      <c r="BN4737" t="s">
        <v>119</v>
      </c>
      <c r="BO4737" t="s">
        <v>103</v>
      </c>
      <c r="BP4737" t="s">
        <v>103</v>
      </c>
      <c r="BQ4737" t="s">
        <v>103</v>
      </c>
      <c r="BR4737" t="s">
        <v>120</v>
      </c>
      <c r="BS4737" s="133">
        <v>45408</v>
      </c>
      <c r="BT4737" t="s">
        <v>103</v>
      </c>
      <c r="BU4737" t="s">
        <v>91</v>
      </c>
      <c r="BV4737" t="s">
        <v>103</v>
      </c>
      <c r="BW4737" t="s">
        <v>103</v>
      </c>
      <c r="BX4737" t="s">
        <v>91</v>
      </c>
      <c r="BY4737" t="s">
        <v>91</v>
      </c>
      <c r="BZ4737" s="133"/>
      <c r="CA4737" s="132">
        <v>0.83333333333333337</v>
      </c>
      <c r="CB4737" t="s">
        <v>103</v>
      </c>
      <c r="CC4737" t="s">
        <v>103</v>
      </c>
      <c r="CD4737" t="s">
        <v>103</v>
      </c>
      <c r="CF4737" t="s">
        <v>120</v>
      </c>
      <c r="CG4737" t="s">
        <v>103</v>
      </c>
      <c r="CH4737" t="s">
        <v>108</v>
      </c>
      <c r="CI4737">
        <f>IFERROR(VALUE(ouestu[[#This Row],[Poids du colis (kg) ]]),0)</f>
        <v>9.1</v>
      </c>
      <c r="CJ4737">
        <f>IFERROR(VALUE(ouestu[[#This Row],[Poids total (kg) ]]),0)</f>
        <v>45</v>
      </c>
      <c r="CK4737">
        <f>ROUNDUP(+ouestu[[#This Row],[Hauteur du colis (cm) ]]*ouestu[[#This Row],[Largeur du colis (cm) ]]*ouestu[[#This Row],[Longueur du colis (cm) ]]/5000,2)</f>
        <v>7.8</v>
      </c>
      <c r="CL4737">
        <f>IF(MAX(ouestu[[#This Row],[kg vol]],ouestu[[#This Row],[Colonne2]])=0,ouestu[[#This Row],[TOT KG]]/ouestu[[#This Row],[Nombre de colis ]],MAX(ouestu[[#This Row],[kg vol]],ouestu[[#This Row],[Colonne2]]))</f>
        <v>9.1</v>
      </c>
      <c r="CM4737" t="e" cm="1">
        <f t="array" ref="CM4737">+_xlfn.XLOOKUP(ouestu[[#This Row],[rien]],[1]!ouestu[[#All],[rien]],[1]!ouestu[[#All],[rien]])</f>
        <v>#REF!</v>
      </c>
    </row>
    <row r="4738" spans="1:91" x14ac:dyDescent="0.3">
      <c r="A4738" s="3">
        <v>776101397574</v>
      </c>
      <c r="B4738" s="133">
        <f>+VALUE(ouestu[[#This Row],[Date d’expédition ]])</f>
        <v>45408</v>
      </c>
      <c r="C4738" s="3">
        <f>IF(ouestu[[#This Row],[Numéro de suivi principal ]]="",ouestu[[#This Row],[suivi]],ouestu[[#This Row],[Numéro de suivi principal ]])</f>
        <v>776101397552</v>
      </c>
      <c r="D4738" t="s">
        <v>92</v>
      </c>
      <c r="E4738" t="s">
        <v>1597</v>
      </c>
      <c r="F4738" t="s">
        <v>1598</v>
      </c>
      <c r="G4738" t="s">
        <v>95</v>
      </c>
      <c r="H4738" t="s">
        <v>96</v>
      </c>
      <c r="I4738" s="133">
        <v>45408</v>
      </c>
      <c r="L4738" t="s">
        <v>5756</v>
      </c>
      <c r="M4738" t="s">
        <v>5757</v>
      </c>
      <c r="N4738" t="s">
        <v>5758</v>
      </c>
      <c r="O4738" t="s">
        <v>4835</v>
      </c>
      <c r="P4738" t="s">
        <v>103</v>
      </c>
      <c r="Q4738" t="s">
        <v>3176</v>
      </c>
      <c r="R4738" t="s">
        <v>103</v>
      </c>
      <c r="S4738" t="s">
        <v>104</v>
      </c>
      <c r="T4738" t="s">
        <v>103</v>
      </c>
      <c r="U4738" t="s">
        <v>105</v>
      </c>
      <c r="V4738">
        <v>0</v>
      </c>
      <c r="W4738" t="s">
        <v>287</v>
      </c>
      <c r="X4738" s="133">
        <v>45411</v>
      </c>
      <c r="Y4738" s="132" t="s">
        <v>4294</v>
      </c>
      <c r="Z4738" t="s">
        <v>103</v>
      </c>
      <c r="AA4738" t="s">
        <v>108</v>
      </c>
      <c r="AB4738" t="s">
        <v>108</v>
      </c>
      <c r="AC4738" s="3">
        <v>776101397552</v>
      </c>
      <c r="AD4738">
        <v>9.1999999999999993</v>
      </c>
      <c r="AE4738">
        <v>20.28</v>
      </c>
      <c r="AF4738" t="s">
        <v>103</v>
      </c>
      <c r="AG4738" t="s">
        <v>21037</v>
      </c>
      <c r="AH4738" t="s">
        <v>5760</v>
      </c>
      <c r="AI4738" t="s">
        <v>103</v>
      </c>
      <c r="AJ4738" t="s">
        <v>103</v>
      </c>
      <c r="AK4738" t="s">
        <v>1598</v>
      </c>
      <c r="AL4738" t="s">
        <v>5757</v>
      </c>
      <c r="AM4738" t="s">
        <v>1607</v>
      </c>
      <c r="AN4738" t="s">
        <v>112</v>
      </c>
      <c r="AO4738" t="s">
        <v>869</v>
      </c>
      <c r="AP4738" t="s">
        <v>114</v>
      </c>
      <c r="AQ4738" t="s">
        <v>115</v>
      </c>
      <c r="AR4738" t="s">
        <v>21038</v>
      </c>
      <c r="AS4738">
        <v>45</v>
      </c>
      <c r="AT4738">
        <f>+VALUE(ouestu[[#This Row],[Poids total (livres) ]])</f>
        <v>99.21</v>
      </c>
      <c r="AU4738">
        <v>99.21</v>
      </c>
      <c r="AV4738">
        <v>4</v>
      </c>
      <c r="AW4738" t="s">
        <v>103</v>
      </c>
      <c r="AX4738" t="s">
        <v>103</v>
      </c>
      <c r="AY4738" t="s">
        <v>103</v>
      </c>
      <c r="AZ4738" t="s">
        <v>103</v>
      </c>
      <c r="BA4738" t="s">
        <v>103</v>
      </c>
      <c r="BB4738" t="s">
        <v>103</v>
      </c>
      <c r="BC4738" t="s">
        <v>108</v>
      </c>
      <c r="BD4738" t="s">
        <v>108</v>
      </c>
      <c r="BE4738" t="s">
        <v>103</v>
      </c>
      <c r="BF4738" t="s">
        <v>8227</v>
      </c>
      <c r="BG4738">
        <v>39</v>
      </c>
      <c r="BH4738">
        <v>38</v>
      </c>
      <c r="BI4738">
        <v>28</v>
      </c>
      <c r="BJ4738" t="s">
        <v>8228</v>
      </c>
      <c r="BK4738">
        <v>15.35</v>
      </c>
      <c r="BL4738">
        <v>14.96</v>
      </c>
      <c r="BM4738">
        <v>11.02</v>
      </c>
      <c r="BN4738" t="s">
        <v>119</v>
      </c>
      <c r="BO4738" t="s">
        <v>103</v>
      </c>
      <c r="BP4738" t="s">
        <v>103</v>
      </c>
      <c r="BQ4738" t="s">
        <v>103</v>
      </c>
      <c r="BR4738" t="s">
        <v>120</v>
      </c>
      <c r="BS4738" s="133">
        <v>45408</v>
      </c>
      <c r="BT4738" t="s">
        <v>103</v>
      </c>
      <c r="BU4738" t="s">
        <v>91</v>
      </c>
      <c r="BV4738" t="s">
        <v>103</v>
      </c>
      <c r="BW4738" t="s">
        <v>103</v>
      </c>
      <c r="BX4738" t="s">
        <v>91</v>
      </c>
      <c r="BY4738" t="s">
        <v>91</v>
      </c>
      <c r="BZ4738" s="133"/>
      <c r="CA4738" s="132">
        <v>0.83333333333333337</v>
      </c>
      <c r="CB4738" t="s">
        <v>103</v>
      </c>
      <c r="CC4738" t="s">
        <v>103</v>
      </c>
      <c r="CD4738" t="s">
        <v>103</v>
      </c>
      <c r="CF4738" t="s">
        <v>120</v>
      </c>
      <c r="CG4738" t="s">
        <v>103</v>
      </c>
      <c r="CH4738" t="s">
        <v>108</v>
      </c>
      <c r="CI4738">
        <f>IFERROR(VALUE(ouestu[[#This Row],[Poids du colis (kg) ]]),0)</f>
        <v>9.1999999999999993</v>
      </c>
      <c r="CJ4738">
        <f>IFERROR(VALUE(ouestu[[#This Row],[Poids total (kg) ]]),0)</f>
        <v>45</v>
      </c>
      <c r="CK4738">
        <f>ROUNDUP(+ouestu[[#This Row],[Hauteur du colis (cm) ]]*ouestu[[#This Row],[Largeur du colis (cm) ]]*ouestu[[#This Row],[Longueur du colis (cm) ]]/5000,2)</f>
        <v>8.2999999999999989</v>
      </c>
      <c r="CL473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738" t="e" cm="1">
        <f t="array" ref="CM4738">+_xlfn.XLOOKUP(ouestu[[#This Row],[rien]],[1]!ouestu[[#All],[rien]],[1]!ouestu[[#All],[rien]])</f>
        <v>#REF!</v>
      </c>
    </row>
    <row r="4739" spans="1:91" x14ac:dyDescent="0.3">
      <c r="A4739" s="3">
        <v>776101397585</v>
      </c>
      <c r="B4739" s="133">
        <f>+VALUE(ouestu[[#This Row],[Date d’expédition ]])</f>
        <v>45408</v>
      </c>
      <c r="C4739" s="3">
        <f>IF(ouestu[[#This Row],[Numéro de suivi principal ]]="",ouestu[[#This Row],[suivi]],ouestu[[#This Row],[Numéro de suivi principal ]])</f>
        <v>776101397552</v>
      </c>
      <c r="D4739" t="s">
        <v>92</v>
      </c>
      <c r="E4739" t="s">
        <v>1597</v>
      </c>
      <c r="F4739" t="s">
        <v>1598</v>
      </c>
      <c r="G4739" t="s">
        <v>95</v>
      </c>
      <c r="H4739" t="s">
        <v>96</v>
      </c>
      <c r="I4739" s="133">
        <v>45408</v>
      </c>
      <c r="L4739" t="s">
        <v>5756</v>
      </c>
      <c r="M4739" t="s">
        <v>5757</v>
      </c>
      <c r="N4739" t="s">
        <v>5758</v>
      </c>
      <c r="O4739" t="s">
        <v>4835</v>
      </c>
      <c r="P4739" t="s">
        <v>103</v>
      </c>
      <c r="Q4739" t="s">
        <v>3176</v>
      </c>
      <c r="R4739" t="s">
        <v>103</v>
      </c>
      <c r="S4739" t="s">
        <v>104</v>
      </c>
      <c r="T4739" t="s">
        <v>103</v>
      </c>
      <c r="U4739" t="s">
        <v>105</v>
      </c>
      <c r="V4739">
        <v>0</v>
      </c>
      <c r="W4739" t="s">
        <v>287</v>
      </c>
      <c r="X4739" s="133">
        <v>45411</v>
      </c>
      <c r="Y4739" s="132" t="s">
        <v>4294</v>
      </c>
      <c r="Z4739" t="s">
        <v>103</v>
      </c>
      <c r="AA4739" t="s">
        <v>108</v>
      </c>
      <c r="AB4739" t="s">
        <v>108</v>
      </c>
      <c r="AC4739" s="3">
        <v>776101397552</v>
      </c>
      <c r="AD4739">
        <v>8.8000000000000007</v>
      </c>
      <c r="AE4739">
        <v>19.399999999999999</v>
      </c>
      <c r="AF4739" t="s">
        <v>103</v>
      </c>
      <c r="AG4739" t="s">
        <v>21037</v>
      </c>
      <c r="AH4739" t="s">
        <v>5760</v>
      </c>
      <c r="AI4739" t="s">
        <v>103</v>
      </c>
      <c r="AJ4739" t="s">
        <v>103</v>
      </c>
      <c r="AK4739" t="s">
        <v>1598</v>
      </c>
      <c r="AL4739" t="s">
        <v>5757</v>
      </c>
      <c r="AM4739" t="s">
        <v>1607</v>
      </c>
      <c r="AN4739" t="s">
        <v>112</v>
      </c>
      <c r="AO4739" t="s">
        <v>869</v>
      </c>
      <c r="AP4739" t="s">
        <v>114</v>
      </c>
      <c r="AQ4739" t="s">
        <v>115</v>
      </c>
      <c r="AR4739" t="s">
        <v>21038</v>
      </c>
      <c r="AS4739">
        <v>45</v>
      </c>
      <c r="AT4739">
        <f>+VALUE(ouestu[[#This Row],[Poids total (livres) ]])</f>
        <v>99.21</v>
      </c>
      <c r="AU4739">
        <v>99.21</v>
      </c>
      <c r="AV4739">
        <v>4</v>
      </c>
      <c r="AW4739" t="s">
        <v>103</v>
      </c>
      <c r="AX4739" t="s">
        <v>103</v>
      </c>
      <c r="AY4739" t="s">
        <v>103</v>
      </c>
      <c r="AZ4739" t="s">
        <v>103</v>
      </c>
      <c r="BA4739" t="s">
        <v>103</v>
      </c>
      <c r="BB4739" t="s">
        <v>103</v>
      </c>
      <c r="BC4739" t="s">
        <v>108</v>
      </c>
      <c r="BD4739" t="s">
        <v>108</v>
      </c>
      <c r="BE4739" t="s">
        <v>103</v>
      </c>
      <c r="BF4739" t="s">
        <v>5762</v>
      </c>
      <c r="BG4739">
        <v>39</v>
      </c>
      <c r="BH4739">
        <v>37</v>
      </c>
      <c r="BI4739">
        <v>28</v>
      </c>
      <c r="BJ4739" t="s">
        <v>5763</v>
      </c>
      <c r="BK4739">
        <v>15.35</v>
      </c>
      <c r="BL4739">
        <v>14.57</v>
      </c>
      <c r="BM4739">
        <v>11.02</v>
      </c>
      <c r="BN4739" t="s">
        <v>119</v>
      </c>
      <c r="BO4739" t="s">
        <v>103</v>
      </c>
      <c r="BP4739" t="s">
        <v>103</v>
      </c>
      <c r="BQ4739" t="s">
        <v>103</v>
      </c>
      <c r="BR4739" t="s">
        <v>120</v>
      </c>
      <c r="BS4739" s="133">
        <v>45408</v>
      </c>
      <c r="BT4739" t="s">
        <v>103</v>
      </c>
      <c r="BU4739" t="s">
        <v>91</v>
      </c>
      <c r="BV4739" t="s">
        <v>103</v>
      </c>
      <c r="BW4739" t="s">
        <v>103</v>
      </c>
      <c r="BX4739" t="s">
        <v>91</v>
      </c>
      <c r="BY4739" t="s">
        <v>91</v>
      </c>
      <c r="BZ4739" s="133"/>
      <c r="CA4739" s="132">
        <v>0.83333333333333337</v>
      </c>
      <c r="CB4739" t="s">
        <v>103</v>
      </c>
      <c r="CC4739" t="s">
        <v>103</v>
      </c>
      <c r="CD4739" t="s">
        <v>103</v>
      </c>
      <c r="CF4739" t="s">
        <v>120</v>
      </c>
      <c r="CG4739" t="s">
        <v>103</v>
      </c>
      <c r="CH4739" t="s">
        <v>108</v>
      </c>
      <c r="CI4739">
        <f>IFERROR(VALUE(ouestu[[#This Row],[Poids du colis (kg) ]]),0)</f>
        <v>8.8000000000000007</v>
      </c>
      <c r="CJ4739">
        <f>IFERROR(VALUE(ouestu[[#This Row],[Poids total (kg) ]]),0)</f>
        <v>45</v>
      </c>
      <c r="CK4739">
        <f>ROUNDUP(+ouestu[[#This Row],[Hauteur du colis (cm) ]]*ouestu[[#This Row],[Largeur du colis (cm) ]]*ouestu[[#This Row],[Longueur du colis (cm) ]]/5000,2)</f>
        <v>8.09</v>
      </c>
      <c r="CL473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739" t="e" cm="1">
        <f t="array" ref="CM4739">+_xlfn.XLOOKUP(ouestu[[#This Row],[rien]],[1]!ouestu[[#All],[rien]],[1]!ouestu[[#All],[rien]])</f>
        <v>#REF!</v>
      </c>
    </row>
    <row r="4740" spans="1:91" x14ac:dyDescent="0.3">
      <c r="A4740" s="3">
        <v>776101413118</v>
      </c>
      <c r="B4740" s="133">
        <f>+VALUE(ouestu[[#This Row],[Date d’expédition ]])</f>
        <v>45408</v>
      </c>
      <c r="C4740" s="3">
        <f>IF(ouestu[[#This Row],[Numéro de suivi principal ]]="",ouestu[[#This Row],[suivi]],ouestu[[#This Row],[Numéro de suivi principal ]])</f>
        <v>776101413107</v>
      </c>
      <c r="D4740" t="s">
        <v>92</v>
      </c>
      <c r="E4740" t="s">
        <v>1597</v>
      </c>
      <c r="F4740" t="s">
        <v>1598</v>
      </c>
      <c r="G4740" t="s">
        <v>95</v>
      </c>
      <c r="H4740" t="s">
        <v>96</v>
      </c>
      <c r="I4740" s="133">
        <v>45408</v>
      </c>
      <c r="L4740" t="s">
        <v>20380</v>
      </c>
      <c r="M4740" t="s">
        <v>103</v>
      </c>
      <c r="N4740" t="s">
        <v>20381</v>
      </c>
      <c r="O4740" t="s">
        <v>15556</v>
      </c>
      <c r="P4740" t="s">
        <v>103</v>
      </c>
      <c r="Q4740" t="s">
        <v>3176</v>
      </c>
      <c r="R4740" t="s">
        <v>103</v>
      </c>
      <c r="S4740" t="s">
        <v>104</v>
      </c>
      <c r="T4740" t="s">
        <v>103</v>
      </c>
      <c r="U4740" t="s">
        <v>105</v>
      </c>
      <c r="V4740">
        <v>0</v>
      </c>
      <c r="W4740" t="s">
        <v>106</v>
      </c>
      <c r="X4740" s="133">
        <v>45411</v>
      </c>
      <c r="Y4740" s="132" t="s">
        <v>1053</v>
      </c>
      <c r="Z4740" t="s">
        <v>103</v>
      </c>
      <c r="AA4740" t="s">
        <v>108</v>
      </c>
      <c r="AB4740" t="s">
        <v>108</v>
      </c>
      <c r="AC4740" s="3">
        <v>776101413107</v>
      </c>
      <c r="AD4740">
        <v>9</v>
      </c>
      <c r="AE4740">
        <v>19.84</v>
      </c>
      <c r="AF4740" t="s">
        <v>103</v>
      </c>
      <c r="AG4740" t="s">
        <v>21041</v>
      </c>
      <c r="AH4740" t="s">
        <v>20382</v>
      </c>
      <c r="AI4740" t="s">
        <v>103</v>
      </c>
      <c r="AJ4740" t="s">
        <v>103</v>
      </c>
      <c r="AK4740" t="s">
        <v>1598</v>
      </c>
      <c r="AL4740" t="s">
        <v>20380</v>
      </c>
      <c r="AM4740" t="s">
        <v>1607</v>
      </c>
      <c r="AN4740" t="s">
        <v>112</v>
      </c>
      <c r="AO4740" t="s">
        <v>869</v>
      </c>
      <c r="AP4740" t="s">
        <v>114</v>
      </c>
      <c r="AQ4740" t="s">
        <v>115</v>
      </c>
      <c r="AR4740" t="s">
        <v>21042</v>
      </c>
      <c r="AS4740">
        <v>45</v>
      </c>
      <c r="AT4740">
        <f>+VALUE(ouestu[[#This Row],[Poids total (livres) ]])</f>
        <v>99.21</v>
      </c>
      <c r="AU4740">
        <v>99.21</v>
      </c>
      <c r="AV4740">
        <v>4</v>
      </c>
      <c r="AW4740" t="s">
        <v>103</v>
      </c>
      <c r="AX4740" t="s">
        <v>103</v>
      </c>
      <c r="AY4740" t="s">
        <v>103</v>
      </c>
      <c r="AZ4740" t="s">
        <v>103</v>
      </c>
      <c r="BA4740" t="s">
        <v>103</v>
      </c>
      <c r="BB4740" t="s">
        <v>103</v>
      </c>
      <c r="BC4740" t="s">
        <v>108</v>
      </c>
      <c r="BD4740" t="s">
        <v>108</v>
      </c>
      <c r="BE4740" t="s">
        <v>103</v>
      </c>
      <c r="BF4740" t="s">
        <v>11231</v>
      </c>
      <c r="BG4740">
        <v>41</v>
      </c>
      <c r="BH4740">
        <v>39</v>
      </c>
      <c r="BI4740">
        <v>27</v>
      </c>
      <c r="BJ4740" t="s">
        <v>11232</v>
      </c>
      <c r="BK4740">
        <v>16.14</v>
      </c>
      <c r="BL4740">
        <v>15.35</v>
      </c>
      <c r="BM4740">
        <v>10.63</v>
      </c>
      <c r="BN4740" t="s">
        <v>119</v>
      </c>
      <c r="BO4740" t="s">
        <v>103</v>
      </c>
      <c r="BP4740" t="s">
        <v>103</v>
      </c>
      <c r="BQ4740" t="s">
        <v>103</v>
      </c>
      <c r="BR4740" t="s">
        <v>120</v>
      </c>
      <c r="BS4740" s="133">
        <v>45408</v>
      </c>
      <c r="BT4740" t="s">
        <v>103</v>
      </c>
      <c r="BU4740" t="s">
        <v>91</v>
      </c>
      <c r="BV4740" t="s">
        <v>103</v>
      </c>
      <c r="BW4740" t="s">
        <v>103</v>
      </c>
      <c r="BX4740" t="s">
        <v>91</v>
      </c>
      <c r="BY4740" t="s">
        <v>91</v>
      </c>
      <c r="BZ4740" s="133"/>
      <c r="CA4740" s="132">
        <v>0.83333333333333337</v>
      </c>
      <c r="CB4740" t="s">
        <v>103</v>
      </c>
      <c r="CC4740" t="s">
        <v>103</v>
      </c>
      <c r="CD4740" t="s">
        <v>103</v>
      </c>
      <c r="CF4740" t="s">
        <v>120</v>
      </c>
      <c r="CG4740" t="s">
        <v>103</v>
      </c>
      <c r="CH4740" t="s">
        <v>108</v>
      </c>
      <c r="CI4740">
        <f>IFERROR(VALUE(ouestu[[#This Row],[Poids du colis (kg) ]]),0)</f>
        <v>9</v>
      </c>
      <c r="CJ4740">
        <f>IFERROR(VALUE(ouestu[[#This Row],[Poids total (kg) ]]),0)</f>
        <v>45</v>
      </c>
      <c r="CK4740">
        <f>ROUNDUP(+ouestu[[#This Row],[Hauteur du colis (cm) ]]*ouestu[[#This Row],[Largeur du colis (cm) ]]*ouestu[[#This Row],[Longueur du colis (cm) ]]/5000,2)</f>
        <v>8.64</v>
      </c>
      <c r="CL4740">
        <f>IF(MAX(ouestu[[#This Row],[kg vol]],ouestu[[#This Row],[Colonne2]])=0,ouestu[[#This Row],[TOT KG]]/ouestu[[#This Row],[Nombre de colis ]],MAX(ouestu[[#This Row],[kg vol]],ouestu[[#This Row],[Colonne2]]))</f>
        <v>9</v>
      </c>
      <c r="CM4740" t="e" cm="1">
        <f t="array" ref="CM4740">+_xlfn.XLOOKUP(ouestu[[#This Row],[rien]],[1]!ouestu[[#All],[rien]],[1]!ouestu[[#All],[rien]])</f>
        <v>#REF!</v>
      </c>
    </row>
    <row r="4741" spans="1:91" x14ac:dyDescent="0.3">
      <c r="A4741" s="3">
        <v>776101413129</v>
      </c>
      <c r="B4741" s="133">
        <f>+VALUE(ouestu[[#This Row],[Date d’expédition ]])</f>
        <v>45408</v>
      </c>
      <c r="C4741" s="3">
        <f>IF(ouestu[[#This Row],[Numéro de suivi principal ]]="",ouestu[[#This Row],[suivi]],ouestu[[#This Row],[Numéro de suivi principal ]])</f>
        <v>776101413107</v>
      </c>
      <c r="D4741" t="s">
        <v>92</v>
      </c>
      <c r="E4741" t="s">
        <v>1597</v>
      </c>
      <c r="F4741" t="s">
        <v>1598</v>
      </c>
      <c r="G4741" t="s">
        <v>95</v>
      </c>
      <c r="H4741" t="s">
        <v>96</v>
      </c>
      <c r="I4741" s="133">
        <v>45408</v>
      </c>
      <c r="L4741" t="s">
        <v>20380</v>
      </c>
      <c r="M4741" t="s">
        <v>103</v>
      </c>
      <c r="N4741" t="s">
        <v>20381</v>
      </c>
      <c r="O4741" t="s">
        <v>15556</v>
      </c>
      <c r="P4741" t="s">
        <v>103</v>
      </c>
      <c r="Q4741" t="s">
        <v>3176</v>
      </c>
      <c r="R4741" t="s">
        <v>103</v>
      </c>
      <c r="S4741" t="s">
        <v>104</v>
      </c>
      <c r="T4741" t="s">
        <v>103</v>
      </c>
      <c r="U4741" t="s">
        <v>105</v>
      </c>
      <c r="V4741">
        <v>0</v>
      </c>
      <c r="W4741" t="s">
        <v>106</v>
      </c>
      <c r="X4741" s="133">
        <v>45411</v>
      </c>
      <c r="Y4741" s="132" t="s">
        <v>1053</v>
      </c>
      <c r="Z4741" t="s">
        <v>103</v>
      </c>
      <c r="AA4741" t="s">
        <v>108</v>
      </c>
      <c r="AB4741" t="s">
        <v>108</v>
      </c>
      <c r="AC4741" s="3">
        <v>776101413107</v>
      </c>
      <c r="AD4741">
        <v>9.1</v>
      </c>
      <c r="AE4741">
        <v>20.059999999999999</v>
      </c>
      <c r="AF4741" t="s">
        <v>103</v>
      </c>
      <c r="AG4741" t="s">
        <v>21041</v>
      </c>
      <c r="AH4741" t="s">
        <v>20382</v>
      </c>
      <c r="AI4741" t="s">
        <v>103</v>
      </c>
      <c r="AJ4741" t="s">
        <v>103</v>
      </c>
      <c r="AK4741" t="s">
        <v>1598</v>
      </c>
      <c r="AL4741" t="s">
        <v>20380</v>
      </c>
      <c r="AM4741" t="s">
        <v>1607</v>
      </c>
      <c r="AN4741" t="s">
        <v>112</v>
      </c>
      <c r="AO4741" t="s">
        <v>869</v>
      </c>
      <c r="AP4741" t="s">
        <v>114</v>
      </c>
      <c r="AQ4741" t="s">
        <v>115</v>
      </c>
      <c r="AR4741" t="s">
        <v>21042</v>
      </c>
      <c r="AS4741">
        <v>45</v>
      </c>
      <c r="AT4741">
        <f>+VALUE(ouestu[[#This Row],[Poids total (livres) ]])</f>
        <v>99.21</v>
      </c>
      <c r="AU4741">
        <v>99.21</v>
      </c>
      <c r="AV4741">
        <v>4</v>
      </c>
      <c r="AW4741" t="s">
        <v>103</v>
      </c>
      <c r="AX4741" t="s">
        <v>103</v>
      </c>
      <c r="AY4741" t="s">
        <v>103</v>
      </c>
      <c r="AZ4741" t="s">
        <v>103</v>
      </c>
      <c r="BA4741" t="s">
        <v>103</v>
      </c>
      <c r="BB4741" t="s">
        <v>103</v>
      </c>
      <c r="BC4741" t="s">
        <v>108</v>
      </c>
      <c r="BD4741" t="s">
        <v>108</v>
      </c>
      <c r="BE4741" t="s">
        <v>103</v>
      </c>
      <c r="BF4741" t="s">
        <v>5762</v>
      </c>
      <c r="BG4741">
        <v>39</v>
      </c>
      <c r="BH4741">
        <v>37</v>
      </c>
      <c r="BI4741">
        <v>28</v>
      </c>
      <c r="BJ4741" t="s">
        <v>5763</v>
      </c>
      <c r="BK4741">
        <v>15.35</v>
      </c>
      <c r="BL4741">
        <v>14.57</v>
      </c>
      <c r="BM4741">
        <v>11.02</v>
      </c>
      <c r="BN4741" t="s">
        <v>119</v>
      </c>
      <c r="BO4741" t="s">
        <v>103</v>
      </c>
      <c r="BP4741" t="s">
        <v>103</v>
      </c>
      <c r="BQ4741" t="s">
        <v>103</v>
      </c>
      <c r="BR4741" t="s">
        <v>120</v>
      </c>
      <c r="BS4741" s="133">
        <v>45408</v>
      </c>
      <c r="BT4741" t="s">
        <v>103</v>
      </c>
      <c r="BU4741" t="s">
        <v>91</v>
      </c>
      <c r="BV4741" t="s">
        <v>103</v>
      </c>
      <c r="BW4741" t="s">
        <v>103</v>
      </c>
      <c r="BX4741" t="s">
        <v>91</v>
      </c>
      <c r="BY4741" t="s">
        <v>91</v>
      </c>
      <c r="BZ4741" s="133"/>
      <c r="CA4741" s="132">
        <v>0.83333333333333337</v>
      </c>
      <c r="CB4741" t="s">
        <v>103</v>
      </c>
      <c r="CC4741" t="s">
        <v>103</v>
      </c>
      <c r="CD4741" t="s">
        <v>103</v>
      </c>
      <c r="CF4741" t="s">
        <v>120</v>
      </c>
      <c r="CG4741" t="s">
        <v>103</v>
      </c>
      <c r="CH4741" t="s">
        <v>108</v>
      </c>
      <c r="CI4741">
        <f>IFERROR(VALUE(ouestu[[#This Row],[Poids du colis (kg) ]]),0)</f>
        <v>9.1</v>
      </c>
      <c r="CJ4741">
        <f>IFERROR(VALUE(ouestu[[#This Row],[Poids total (kg) ]]),0)</f>
        <v>45</v>
      </c>
      <c r="CK4741">
        <f>ROUNDUP(+ouestu[[#This Row],[Hauteur du colis (cm) ]]*ouestu[[#This Row],[Largeur du colis (cm) ]]*ouestu[[#This Row],[Longueur du colis (cm) ]]/5000,2)</f>
        <v>8.09</v>
      </c>
      <c r="CL4741">
        <f>IF(MAX(ouestu[[#This Row],[kg vol]],ouestu[[#This Row],[Colonne2]])=0,ouestu[[#This Row],[TOT KG]]/ouestu[[#This Row],[Nombre de colis ]],MAX(ouestu[[#This Row],[kg vol]],ouestu[[#This Row],[Colonne2]]))</f>
        <v>9.1</v>
      </c>
      <c r="CM4741" t="e" cm="1">
        <f t="array" ref="CM4741">+_xlfn.XLOOKUP(ouestu[[#This Row],[rien]],[1]!ouestu[[#All],[rien]],[1]!ouestu[[#All],[rien]])</f>
        <v>#REF!</v>
      </c>
    </row>
    <row r="4742" spans="1:91" x14ac:dyDescent="0.3">
      <c r="A4742" s="3">
        <v>776101413130</v>
      </c>
      <c r="B4742" s="133">
        <f>+VALUE(ouestu[[#This Row],[Date d’expédition ]])</f>
        <v>45408</v>
      </c>
      <c r="C4742" s="3">
        <f>IF(ouestu[[#This Row],[Numéro de suivi principal ]]="",ouestu[[#This Row],[suivi]],ouestu[[#This Row],[Numéro de suivi principal ]])</f>
        <v>776101413107</v>
      </c>
      <c r="D4742" t="s">
        <v>92</v>
      </c>
      <c r="E4742" t="s">
        <v>1597</v>
      </c>
      <c r="F4742" t="s">
        <v>1598</v>
      </c>
      <c r="G4742" t="s">
        <v>95</v>
      </c>
      <c r="H4742" t="s">
        <v>96</v>
      </c>
      <c r="I4742" s="133">
        <v>45408</v>
      </c>
      <c r="L4742" t="s">
        <v>20380</v>
      </c>
      <c r="M4742" t="s">
        <v>103</v>
      </c>
      <c r="N4742" t="s">
        <v>20381</v>
      </c>
      <c r="O4742" t="s">
        <v>15556</v>
      </c>
      <c r="P4742" t="s">
        <v>103</v>
      </c>
      <c r="Q4742" t="s">
        <v>3176</v>
      </c>
      <c r="R4742" t="s">
        <v>103</v>
      </c>
      <c r="S4742" t="s">
        <v>104</v>
      </c>
      <c r="T4742" t="s">
        <v>103</v>
      </c>
      <c r="U4742" t="s">
        <v>105</v>
      </c>
      <c r="V4742">
        <v>0</v>
      </c>
      <c r="W4742" t="s">
        <v>106</v>
      </c>
      <c r="X4742" s="133">
        <v>45411</v>
      </c>
      <c r="Y4742" s="132" t="s">
        <v>1053</v>
      </c>
      <c r="Z4742" t="s">
        <v>103</v>
      </c>
      <c r="AA4742" t="s">
        <v>108</v>
      </c>
      <c r="AB4742" t="s">
        <v>108</v>
      </c>
      <c r="AC4742" s="3">
        <v>776101413107</v>
      </c>
      <c r="AD4742">
        <v>9</v>
      </c>
      <c r="AE4742">
        <v>19.84</v>
      </c>
      <c r="AF4742" t="s">
        <v>103</v>
      </c>
      <c r="AG4742" t="s">
        <v>21041</v>
      </c>
      <c r="AH4742" t="s">
        <v>20382</v>
      </c>
      <c r="AI4742" t="s">
        <v>103</v>
      </c>
      <c r="AJ4742" t="s">
        <v>103</v>
      </c>
      <c r="AK4742" t="s">
        <v>1598</v>
      </c>
      <c r="AL4742" t="s">
        <v>20380</v>
      </c>
      <c r="AM4742" t="s">
        <v>1607</v>
      </c>
      <c r="AN4742" t="s">
        <v>112</v>
      </c>
      <c r="AO4742" t="s">
        <v>869</v>
      </c>
      <c r="AP4742" t="s">
        <v>114</v>
      </c>
      <c r="AQ4742" t="s">
        <v>115</v>
      </c>
      <c r="AR4742" t="s">
        <v>21042</v>
      </c>
      <c r="AS4742">
        <v>45</v>
      </c>
      <c r="AT4742">
        <f>+VALUE(ouestu[[#This Row],[Poids total (livres) ]])</f>
        <v>99.21</v>
      </c>
      <c r="AU4742">
        <v>99.21</v>
      </c>
      <c r="AV4742">
        <v>4</v>
      </c>
      <c r="AW4742" t="s">
        <v>103</v>
      </c>
      <c r="AX4742" t="s">
        <v>103</v>
      </c>
      <c r="AY4742" t="s">
        <v>103</v>
      </c>
      <c r="AZ4742" t="s">
        <v>103</v>
      </c>
      <c r="BA4742" t="s">
        <v>103</v>
      </c>
      <c r="BB4742" t="s">
        <v>103</v>
      </c>
      <c r="BC4742" t="s">
        <v>108</v>
      </c>
      <c r="BD4742" t="s">
        <v>108</v>
      </c>
      <c r="BE4742" t="s">
        <v>103</v>
      </c>
      <c r="BF4742" t="s">
        <v>8251</v>
      </c>
      <c r="BG4742">
        <v>39</v>
      </c>
      <c r="BH4742">
        <v>38</v>
      </c>
      <c r="BI4742">
        <v>27</v>
      </c>
      <c r="BJ4742" t="s">
        <v>8252</v>
      </c>
      <c r="BK4742">
        <v>15.35</v>
      </c>
      <c r="BL4742">
        <v>14.96</v>
      </c>
      <c r="BM4742">
        <v>10.63</v>
      </c>
      <c r="BN4742" t="s">
        <v>119</v>
      </c>
      <c r="BO4742" t="s">
        <v>103</v>
      </c>
      <c r="BP4742" t="s">
        <v>103</v>
      </c>
      <c r="BQ4742" t="s">
        <v>103</v>
      </c>
      <c r="BR4742" t="s">
        <v>120</v>
      </c>
      <c r="BS4742" s="133">
        <v>45408</v>
      </c>
      <c r="BT4742" t="s">
        <v>103</v>
      </c>
      <c r="BU4742" t="s">
        <v>91</v>
      </c>
      <c r="BV4742" t="s">
        <v>103</v>
      </c>
      <c r="BW4742" t="s">
        <v>103</v>
      </c>
      <c r="BX4742" t="s">
        <v>91</v>
      </c>
      <c r="BY4742" t="s">
        <v>91</v>
      </c>
      <c r="BZ4742" s="133"/>
      <c r="CA4742" s="132">
        <v>0.83333333333333337</v>
      </c>
      <c r="CB4742" t="s">
        <v>103</v>
      </c>
      <c r="CC4742" t="s">
        <v>103</v>
      </c>
      <c r="CD4742" t="s">
        <v>103</v>
      </c>
      <c r="CF4742" t="s">
        <v>120</v>
      </c>
      <c r="CG4742" t="s">
        <v>103</v>
      </c>
      <c r="CH4742" t="s">
        <v>108</v>
      </c>
      <c r="CI4742">
        <f>IFERROR(VALUE(ouestu[[#This Row],[Poids du colis (kg) ]]),0)</f>
        <v>9</v>
      </c>
      <c r="CJ4742">
        <f>IFERROR(VALUE(ouestu[[#This Row],[Poids total (kg) ]]),0)</f>
        <v>45</v>
      </c>
      <c r="CK4742">
        <f>ROUNDUP(+ouestu[[#This Row],[Hauteur du colis (cm) ]]*ouestu[[#This Row],[Largeur du colis (cm) ]]*ouestu[[#This Row],[Longueur du colis (cm) ]]/5000,2)</f>
        <v>8.01</v>
      </c>
      <c r="CL4742">
        <f>IF(MAX(ouestu[[#This Row],[kg vol]],ouestu[[#This Row],[Colonne2]])=0,ouestu[[#This Row],[TOT KG]]/ouestu[[#This Row],[Nombre de colis ]],MAX(ouestu[[#This Row],[kg vol]],ouestu[[#This Row],[Colonne2]]))</f>
        <v>9</v>
      </c>
      <c r="CM4742" t="e" cm="1">
        <f t="array" ref="CM4742">+_xlfn.XLOOKUP(ouestu[[#This Row],[rien]],[1]!ouestu[[#All],[rien]],[1]!ouestu[[#All],[rien]])</f>
        <v>#REF!</v>
      </c>
    </row>
    <row r="4743" spans="1:91" x14ac:dyDescent="0.3">
      <c r="A4743" s="3">
        <v>776103645604</v>
      </c>
      <c r="B4743" s="133">
        <f>+VALUE(ouestu[[#This Row],[Date d’expédition ]])</f>
        <v>45408</v>
      </c>
      <c r="C4743" s="3">
        <f>IF(ouestu[[#This Row],[Numéro de suivi principal ]]="",ouestu[[#This Row],[suivi]],ouestu[[#This Row],[Numéro de suivi principal ]])</f>
        <v>776103645604</v>
      </c>
      <c r="D4743" t="s">
        <v>92</v>
      </c>
      <c r="E4743" t="s">
        <v>5883</v>
      </c>
      <c r="F4743" t="s">
        <v>5884</v>
      </c>
      <c r="G4743" t="s">
        <v>313</v>
      </c>
      <c r="H4743" t="s">
        <v>314</v>
      </c>
      <c r="I4743" s="133">
        <v>45408</v>
      </c>
      <c r="L4743" t="s">
        <v>20383</v>
      </c>
      <c r="M4743" t="s">
        <v>98</v>
      </c>
      <c r="N4743" t="s">
        <v>20384</v>
      </c>
      <c r="O4743" t="s">
        <v>2438</v>
      </c>
      <c r="P4743" t="s">
        <v>1013</v>
      </c>
      <c r="Q4743" t="s">
        <v>102</v>
      </c>
      <c r="R4743" t="s">
        <v>103</v>
      </c>
      <c r="S4743" t="s">
        <v>104</v>
      </c>
      <c r="T4743" t="s">
        <v>103</v>
      </c>
      <c r="U4743" t="s">
        <v>105</v>
      </c>
      <c r="V4743">
        <v>0</v>
      </c>
      <c r="W4743" t="s">
        <v>131</v>
      </c>
      <c r="X4743" s="133">
        <v>45411</v>
      </c>
      <c r="Y4743" s="132" t="s">
        <v>1849</v>
      </c>
      <c r="Z4743" t="s">
        <v>103</v>
      </c>
      <c r="AA4743" t="s">
        <v>108</v>
      </c>
      <c r="AB4743" t="s">
        <v>108</v>
      </c>
      <c r="AD4743">
        <v>17.55</v>
      </c>
      <c r="AE4743">
        <v>38.700000000000003</v>
      </c>
      <c r="AF4743" t="s">
        <v>103</v>
      </c>
      <c r="AG4743" t="s">
        <v>21043</v>
      </c>
      <c r="AH4743" t="s">
        <v>20385</v>
      </c>
      <c r="AI4743" t="s">
        <v>103</v>
      </c>
      <c r="AJ4743" t="s">
        <v>103</v>
      </c>
      <c r="AK4743" t="s">
        <v>5884</v>
      </c>
      <c r="AL4743" t="s">
        <v>98</v>
      </c>
      <c r="AM4743" t="s">
        <v>5891</v>
      </c>
      <c r="AN4743" t="s">
        <v>112</v>
      </c>
      <c r="AO4743" t="s">
        <v>5892</v>
      </c>
      <c r="AP4743" t="s">
        <v>137</v>
      </c>
      <c r="AQ4743" t="s">
        <v>138</v>
      </c>
      <c r="AR4743" t="s">
        <v>21044</v>
      </c>
      <c r="AS4743">
        <v>17.55</v>
      </c>
      <c r="AT4743">
        <f>+VALUE(ouestu[[#This Row],[Poids total (livres) ]])</f>
        <v>38.700000000000003</v>
      </c>
      <c r="AU4743">
        <v>38.700000000000003</v>
      </c>
      <c r="AV4743">
        <v>1</v>
      </c>
      <c r="AW4743" t="s">
        <v>103</v>
      </c>
      <c r="AX4743" t="s">
        <v>103</v>
      </c>
      <c r="AY4743" t="s">
        <v>103</v>
      </c>
      <c r="AZ4743" t="s">
        <v>103</v>
      </c>
      <c r="BA4743" t="s">
        <v>103</v>
      </c>
      <c r="BB4743" t="s">
        <v>103</v>
      </c>
      <c r="BC4743" t="s">
        <v>108</v>
      </c>
      <c r="BD4743" t="s">
        <v>108</v>
      </c>
      <c r="BE4743" t="s">
        <v>103</v>
      </c>
      <c r="BF4743" t="s">
        <v>14823</v>
      </c>
      <c r="BG4743">
        <v>48.26</v>
      </c>
      <c r="BH4743">
        <v>43.18</v>
      </c>
      <c r="BI4743">
        <v>33.020000000000003</v>
      </c>
      <c r="BJ4743" t="s">
        <v>14824</v>
      </c>
      <c r="BK4743">
        <v>19</v>
      </c>
      <c r="BL4743">
        <v>17</v>
      </c>
      <c r="BM4743">
        <v>13</v>
      </c>
      <c r="BN4743" t="s">
        <v>119</v>
      </c>
      <c r="BO4743" t="s">
        <v>103</v>
      </c>
      <c r="BP4743" t="s">
        <v>103</v>
      </c>
      <c r="BQ4743" t="s">
        <v>103</v>
      </c>
      <c r="BR4743" t="s">
        <v>120</v>
      </c>
      <c r="BS4743" s="133">
        <v>45408</v>
      </c>
      <c r="BT4743" t="s">
        <v>103</v>
      </c>
      <c r="BU4743" t="s">
        <v>91</v>
      </c>
      <c r="BV4743" t="s">
        <v>103</v>
      </c>
      <c r="BW4743" t="s">
        <v>103</v>
      </c>
      <c r="BX4743" t="s">
        <v>91</v>
      </c>
      <c r="BY4743" t="s">
        <v>91</v>
      </c>
      <c r="BZ4743" s="133"/>
      <c r="CA4743" s="132">
        <v>0.83333333333333337</v>
      </c>
      <c r="CB4743" t="s">
        <v>103</v>
      </c>
      <c r="CC4743" t="s">
        <v>103</v>
      </c>
      <c r="CD4743" t="s">
        <v>103</v>
      </c>
      <c r="CF4743" t="s">
        <v>120</v>
      </c>
      <c r="CG4743" t="s">
        <v>103</v>
      </c>
      <c r="CH4743" t="s">
        <v>108</v>
      </c>
      <c r="CI4743">
        <f>IFERROR(VALUE(ouestu[[#This Row],[Poids du colis (kg) ]]),0)</f>
        <v>17.55</v>
      </c>
      <c r="CJ4743">
        <f>IFERROR(VALUE(ouestu[[#This Row],[Poids total (kg) ]]),0)</f>
        <v>17.55</v>
      </c>
      <c r="CK4743">
        <f>ROUNDUP(+ouestu[[#This Row],[Hauteur du colis (cm) ]]*ouestu[[#This Row],[Largeur du colis (cm) ]]*ouestu[[#This Row],[Longueur du colis (cm) ]]/5000,2)</f>
        <v>13.77</v>
      </c>
      <c r="CL4743">
        <f>IF(MAX(ouestu[[#This Row],[kg vol]],ouestu[[#This Row],[Colonne2]])=0,ouestu[[#This Row],[TOT KG]]/ouestu[[#This Row],[Nombre de colis ]],MAX(ouestu[[#This Row],[kg vol]],ouestu[[#This Row],[Colonne2]]))</f>
        <v>17.55</v>
      </c>
      <c r="CM4743" t="e" cm="1">
        <f t="array" ref="CM4743">+_xlfn.XLOOKUP(ouestu[[#This Row],[rien]],[1]!ouestu[[#All],[rien]],[1]!ouestu[[#All],[rien]])</f>
        <v>#REF!</v>
      </c>
    </row>
    <row r="4744" spans="1:91" x14ac:dyDescent="0.3">
      <c r="A4744" s="3">
        <v>776103821359</v>
      </c>
      <c r="B4744" s="133">
        <f>+VALUE(ouestu[[#This Row],[Date d’expédition ]])</f>
        <v>45408</v>
      </c>
      <c r="C4744" s="3">
        <f>IF(ouestu[[#This Row],[Numéro de suivi principal ]]="",ouestu[[#This Row],[suivi]],ouestu[[#This Row],[Numéro de suivi principal ]])</f>
        <v>776103821359</v>
      </c>
      <c r="D4744" t="s">
        <v>92</v>
      </c>
      <c r="E4744" t="s">
        <v>5883</v>
      </c>
      <c r="F4744" t="s">
        <v>5884</v>
      </c>
      <c r="G4744" t="s">
        <v>313</v>
      </c>
      <c r="H4744" t="s">
        <v>314</v>
      </c>
      <c r="I4744" s="133">
        <v>45408</v>
      </c>
      <c r="L4744" t="s">
        <v>20386</v>
      </c>
      <c r="M4744" t="s">
        <v>98</v>
      </c>
      <c r="N4744" t="s">
        <v>20387</v>
      </c>
      <c r="O4744" t="s">
        <v>20388</v>
      </c>
      <c r="P4744" t="s">
        <v>236</v>
      </c>
      <c r="Q4744" t="s">
        <v>102</v>
      </c>
      <c r="R4744" t="s">
        <v>103</v>
      </c>
      <c r="S4744" t="s">
        <v>104</v>
      </c>
      <c r="T4744" t="s">
        <v>103</v>
      </c>
      <c r="U4744" t="s">
        <v>105</v>
      </c>
      <c r="V4744">
        <v>0</v>
      </c>
      <c r="W4744" t="s">
        <v>131</v>
      </c>
      <c r="X4744" s="133">
        <v>45411</v>
      </c>
      <c r="Y4744" s="132" t="s">
        <v>759</v>
      </c>
      <c r="Z4744" t="s">
        <v>103</v>
      </c>
      <c r="AA4744" t="s">
        <v>108</v>
      </c>
      <c r="AB4744" t="s">
        <v>108</v>
      </c>
      <c r="AD4744">
        <v>8.98</v>
      </c>
      <c r="AE4744">
        <v>19.8</v>
      </c>
      <c r="AF4744" t="s">
        <v>103</v>
      </c>
      <c r="AG4744" t="s">
        <v>225</v>
      </c>
      <c r="AH4744" t="s">
        <v>20389</v>
      </c>
      <c r="AI4744" t="s">
        <v>103</v>
      </c>
      <c r="AJ4744" t="s">
        <v>103</v>
      </c>
      <c r="AK4744" t="s">
        <v>5884</v>
      </c>
      <c r="AL4744" t="s">
        <v>98</v>
      </c>
      <c r="AM4744" t="s">
        <v>5891</v>
      </c>
      <c r="AN4744" t="s">
        <v>112</v>
      </c>
      <c r="AO4744" t="s">
        <v>5892</v>
      </c>
      <c r="AP4744" t="s">
        <v>137</v>
      </c>
      <c r="AQ4744" t="s">
        <v>138</v>
      </c>
      <c r="AR4744" t="s">
        <v>21045</v>
      </c>
      <c r="AS4744">
        <v>8.98</v>
      </c>
      <c r="AT4744">
        <f>+VALUE(ouestu[[#This Row],[Poids total (livres) ]])</f>
        <v>19.8</v>
      </c>
      <c r="AU4744">
        <v>19.8</v>
      </c>
      <c r="AV4744">
        <v>1</v>
      </c>
      <c r="AW4744" t="s">
        <v>103</v>
      </c>
      <c r="AX4744" t="s">
        <v>103</v>
      </c>
      <c r="AY4744" t="s">
        <v>103</v>
      </c>
      <c r="AZ4744" t="s">
        <v>103</v>
      </c>
      <c r="BA4744" t="s">
        <v>103</v>
      </c>
      <c r="BB4744" t="s">
        <v>103</v>
      </c>
      <c r="BC4744" t="s">
        <v>108</v>
      </c>
      <c r="BD4744" t="s">
        <v>108</v>
      </c>
      <c r="BE4744" t="s">
        <v>103</v>
      </c>
      <c r="BF4744" t="s">
        <v>6947</v>
      </c>
      <c r="BG4744">
        <v>40.64</v>
      </c>
      <c r="BH4744">
        <v>33.020000000000003</v>
      </c>
      <c r="BI4744">
        <v>27.94</v>
      </c>
      <c r="BJ4744" t="s">
        <v>6948</v>
      </c>
      <c r="BK4744">
        <v>16</v>
      </c>
      <c r="BL4744">
        <v>13</v>
      </c>
      <c r="BM4744">
        <v>11</v>
      </c>
      <c r="BN4744" t="s">
        <v>119</v>
      </c>
      <c r="BO4744" t="s">
        <v>103</v>
      </c>
      <c r="BP4744" t="s">
        <v>103</v>
      </c>
      <c r="BQ4744" t="s">
        <v>103</v>
      </c>
      <c r="BR4744" t="s">
        <v>108</v>
      </c>
      <c r="BS4744" s="133">
        <v>45408</v>
      </c>
      <c r="BT4744" t="s">
        <v>103</v>
      </c>
      <c r="BU4744" t="s">
        <v>91</v>
      </c>
      <c r="BV4744" t="s">
        <v>103</v>
      </c>
      <c r="BW4744" t="s">
        <v>103</v>
      </c>
      <c r="BX4744" t="s">
        <v>91</v>
      </c>
      <c r="BY4744" t="s">
        <v>91</v>
      </c>
      <c r="BZ4744" s="133"/>
      <c r="CA4744" s="132">
        <v>0.83333333333333337</v>
      </c>
      <c r="CB4744" t="s">
        <v>103</v>
      </c>
      <c r="CC4744" t="s">
        <v>103</v>
      </c>
      <c r="CD4744" t="s">
        <v>103</v>
      </c>
      <c r="CF4744" t="s">
        <v>120</v>
      </c>
      <c r="CG4744" t="s">
        <v>103</v>
      </c>
      <c r="CH4744" t="s">
        <v>108</v>
      </c>
      <c r="CI4744">
        <f>IFERROR(VALUE(ouestu[[#This Row],[Poids du colis (kg) ]]),0)</f>
        <v>8.98</v>
      </c>
      <c r="CJ4744">
        <f>IFERROR(VALUE(ouestu[[#This Row],[Poids total (kg) ]]),0)</f>
        <v>8.98</v>
      </c>
      <c r="CK4744">
        <f>ROUNDUP(+ouestu[[#This Row],[Hauteur du colis (cm) ]]*ouestu[[#This Row],[Largeur du colis (cm) ]]*ouestu[[#This Row],[Longueur du colis (cm) ]]/5000,2)</f>
        <v>7.5</v>
      </c>
      <c r="CL4744">
        <f>IF(MAX(ouestu[[#This Row],[kg vol]],ouestu[[#This Row],[Colonne2]])=0,ouestu[[#This Row],[TOT KG]]/ouestu[[#This Row],[Nombre de colis ]],MAX(ouestu[[#This Row],[kg vol]],ouestu[[#This Row],[Colonne2]]))</f>
        <v>8.98</v>
      </c>
      <c r="CM4744" t="e" cm="1">
        <f t="array" ref="CM4744">+_xlfn.XLOOKUP(ouestu[[#This Row],[rien]],[1]!ouestu[[#All],[rien]],[1]!ouestu[[#All],[rien]])</f>
        <v>#REF!</v>
      </c>
    </row>
    <row r="4745" spans="1:91" x14ac:dyDescent="0.3">
      <c r="A4745" s="3">
        <v>776103952784</v>
      </c>
      <c r="B4745" s="133">
        <f>+VALUE(ouestu[[#This Row],[Date d’expédition ]])</f>
        <v>45408</v>
      </c>
      <c r="C4745" s="3">
        <f>IF(ouestu[[#This Row],[Numéro de suivi principal ]]="",ouestu[[#This Row],[suivi]],ouestu[[#This Row],[Numéro de suivi principal ]])</f>
        <v>776103952784</v>
      </c>
      <c r="D4745" t="s">
        <v>92</v>
      </c>
      <c r="E4745" t="s">
        <v>5883</v>
      </c>
      <c r="F4745" t="s">
        <v>5884</v>
      </c>
      <c r="G4745" t="s">
        <v>313</v>
      </c>
      <c r="H4745" t="s">
        <v>314</v>
      </c>
      <c r="I4745" s="133">
        <v>45408</v>
      </c>
      <c r="L4745" t="s">
        <v>20390</v>
      </c>
      <c r="M4745" t="s">
        <v>98</v>
      </c>
      <c r="N4745" t="s">
        <v>20391</v>
      </c>
      <c r="O4745" t="s">
        <v>20392</v>
      </c>
      <c r="P4745" t="s">
        <v>983</v>
      </c>
      <c r="Q4745" t="s">
        <v>102</v>
      </c>
      <c r="R4745" t="s">
        <v>103</v>
      </c>
      <c r="S4745" t="s">
        <v>104</v>
      </c>
      <c r="T4745" t="s">
        <v>103</v>
      </c>
      <c r="U4745" t="s">
        <v>105</v>
      </c>
      <c r="V4745">
        <v>0</v>
      </c>
      <c r="W4745" t="s">
        <v>131</v>
      </c>
      <c r="X4745" s="133">
        <v>45411</v>
      </c>
      <c r="Y4745" s="132" t="s">
        <v>650</v>
      </c>
      <c r="Z4745" t="s">
        <v>103</v>
      </c>
      <c r="AA4745" t="s">
        <v>108</v>
      </c>
      <c r="AB4745" t="s">
        <v>108</v>
      </c>
      <c r="AC4745" s="3">
        <v>776103952784</v>
      </c>
      <c r="AD4745">
        <v>16.420000000000002</v>
      </c>
      <c r="AE4745">
        <v>36.200000000000003</v>
      </c>
      <c r="AF4745" t="s">
        <v>103</v>
      </c>
      <c r="AG4745" t="s">
        <v>4740</v>
      </c>
      <c r="AH4745" t="s">
        <v>20393</v>
      </c>
      <c r="AI4745" t="s">
        <v>103</v>
      </c>
      <c r="AJ4745" t="s">
        <v>103</v>
      </c>
      <c r="AK4745" t="s">
        <v>5884</v>
      </c>
      <c r="AL4745" t="s">
        <v>98</v>
      </c>
      <c r="AM4745" t="s">
        <v>5891</v>
      </c>
      <c r="AN4745" t="s">
        <v>112</v>
      </c>
      <c r="AO4745" t="s">
        <v>5892</v>
      </c>
      <c r="AP4745" t="s">
        <v>137</v>
      </c>
      <c r="AQ4745" t="s">
        <v>138</v>
      </c>
      <c r="AR4745" t="s">
        <v>21046</v>
      </c>
      <c r="AS4745">
        <v>36</v>
      </c>
      <c r="AT4745">
        <f>+VALUE(ouestu[[#This Row],[Poids total (livres) ]])</f>
        <v>79.37</v>
      </c>
      <c r="AU4745">
        <v>79.37</v>
      </c>
      <c r="AV4745">
        <v>2</v>
      </c>
      <c r="AW4745" t="s">
        <v>103</v>
      </c>
      <c r="AX4745" t="s">
        <v>103</v>
      </c>
      <c r="AY4745" t="s">
        <v>103</v>
      </c>
      <c r="AZ4745" t="s">
        <v>103</v>
      </c>
      <c r="BA4745" t="s">
        <v>103</v>
      </c>
      <c r="BB4745" t="s">
        <v>103</v>
      </c>
      <c r="BC4745" t="s">
        <v>108</v>
      </c>
      <c r="BD4745" t="s">
        <v>108</v>
      </c>
      <c r="BE4745" t="s">
        <v>103</v>
      </c>
      <c r="BF4745" t="s">
        <v>20758</v>
      </c>
      <c r="BG4745">
        <v>43.18</v>
      </c>
      <c r="BH4745">
        <v>48.26</v>
      </c>
      <c r="BI4745">
        <v>33.020000000000003</v>
      </c>
      <c r="BJ4745" t="s">
        <v>20759</v>
      </c>
      <c r="BK4745">
        <v>17</v>
      </c>
      <c r="BL4745">
        <v>19</v>
      </c>
      <c r="BM4745">
        <v>13</v>
      </c>
      <c r="BN4745" t="s">
        <v>119</v>
      </c>
      <c r="BO4745" t="s">
        <v>103</v>
      </c>
      <c r="BP4745" t="s">
        <v>103</v>
      </c>
      <c r="BQ4745" t="s">
        <v>103</v>
      </c>
      <c r="BR4745" t="s">
        <v>120</v>
      </c>
      <c r="BS4745" s="133">
        <v>45408</v>
      </c>
      <c r="BT4745" t="s">
        <v>103</v>
      </c>
      <c r="BU4745" t="s">
        <v>91</v>
      </c>
      <c r="BV4745" t="s">
        <v>103</v>
      </c>
      <c r="BW4745" t="s">
        <v>103</v>
      </c>
      <c r="BX4745" t="s">
        <v>91</v>
      </c>
      <c r="BY4745" t="s">
        <v>91</v>
      </c>
      <c r="BZ4745" s="133"/>
      <c r="CA4745" s="132">
        <v>0.83333333333333337</v>
      </c>
      <c r="CB4745" t="s">
        <v>103</v>
      </c>
      <c r="CC4745" t="s">
        <v>103</v>
      </c>
      <c r="CD4745" t="s">
        <v>103</v>
      </c>
      <c r="CF4745" t="s">
        <v>120</v>
      </c>
      <c r="CG4745" t="s">
        <v>103</v>
      </c>
      <c r="CH4745" t="s">
        <v>108</v>
      </c>
      <c r="CI4745">
        <f>IFERROR(VALUE(ouestu[[#This Row],[Poids du colis (kg) ]]),0)</f>
        <v>16.420000000000002</v>
      </c>
      <c r="CJ4745">
        <f>IFERROR(VALUE(ouestu[[#This Row],[Poids total (kg) ]]),0)</f>
        <v>36</v>
      </c>
      <c r="CK4745">
        <f>ROUNDUP(+ouestu[[#This Row],[Hauteur du colis (cm) ]]*ouestu[[#This Row],[Largeur du colis (cm) ]]*ouestu[[#This Row],[Longueur du colis (cm) ]]/5000,2)</f>
        <v>13.77</v>
      </c>
      <c r="CL4745">
        <f>IF(MAX(ouestu[[#This Row],[kg vol]],ouestu[[#This Row],[Colonne2]])=0,ouestu[[#This Row],[TOT KG]]/ouestu[[#This Row],[Nombre de colis ]],MAX(ouestu[[#This Row],[kg vol]],ouestu[[#This Row],[Colonne2]]))</f>
        <v>16.420000000000002</v>
      </c>
      <c r="CM4745" t="e" cm="1">
        <f t="array" ref="CM4745">+_xlfn.XLOOKUP(ouestu[[#This Row],[rien]],[1]!ouestu[[#All],[rien]],[1]!ouestu[[#All],[rien]])</f>
        <v>#REF!</v>
      </c>
    </row>
    <row r="4746" spans="1:91" x14ac:dyDescent="0.3">
      <c r="A4746" s="3">
        <v>776103952795</v>
      </c>
      <c r="B4746" s="133">
        <f>+VALUE(ouestu[[#This Row],[Date d’expédition ]])</f>
        <v>45408</v>
      </c>
      <c r="C4746" s="3">
        <f>IF(ouestu[[#This Row],[Numéro de suivi principal ]]="",ouestu[[#This Row],[suivi]],ouestu[[#This Row],[Numéro de suivi principal ]])</f>
        <v>776103952784</v>
      </c>
      <c r="D4746" t="s">
        <v>1530</v>
      </c>
      <c r="E4746" t="s">
        <v>5883</v>
      </c>
      <c r="F4746" t="s">
        <v>5884</v>
      </c>
      <c r="G4746" t="s">
        <v>313</v>
      </c>
      <c r="H4746" t="s">
        <v>314</v>
      </c>
      <c r="I4746" s="133">
        <v>45408</v>
      </c>
      <c r="J4746">
        <v>45414</v>
      </c>
      <c r="K4746">
        <v>0.83333333333333337</v>
      </c>
      <c r="L4746" t="s">
        <v>20390</v>
      </c>
      <c r="M4746" t="s">
        <v>98</v>
      </c>
      <c r="N4746" t="s">
        <v>20391</v>
      </c>
      <c r="O4746" t="s">
        <v>20392</v>
      </c>
      <c r="P4746" t="s">
        <v>983</v>
      </c>
      <c r="Q4746" t="s">
        <v>102</v>
      </c>
      <c r="R4746" t="s">
        <v>103</v>
      </c>
      <c r="S4746" t="s">
        <v>104</v>
      </c>
      <c r="T4746" t="s">
        <v>103</v>
      </c>
      <c r="U4746" t="s">
        <v>105</v>
      </c>
      <c r="V4746">
        <v>0</v>
      </c>
      <c r="W4746" t="s">
        <v>103</v>
      </c>
      <c r="X4746" s="133"/>
      <c r="Y4746" s="132" t="s">
        <v>103</v>
      </c>
      <c r="Z4746" t="s">
        <v>103</v>
      </c>
      <c r="AA4746" t="s">
        <v>108</v>
      </c>
      <c r="AB4746" t="s">
        <v>108</v>
      </c>
      <c r="AC4746" s="3">
        <v>776103952784</v>
      </c>
      <c r="AD4746">
        <v>16.510000000000002</v>
      </c>
      <c r="AE4746">
        <v>36.4</v>
      </c>
      <c r="AF4746" t="s">
        <v>103</v>
      </c>
      <c r="AG4746" t="s">
        <v>103</v>
      </c>
      <c r="AH4746" t="s">
        <v>20393</v>
      </c>
      <c r="AI4746" t="s">
        <v>103</v>
      </c>
      <c r="AJ4746" t="s">
        <v>103</v>
      </c>
      <c r="AK4746" t="s">
        <v>5884</v>
      </c>
      <c r="AL4746" t="s">
        <v>98</v>
      </c>
      <c r="AM4746" t="s">
        <v>5891</v>
      </c>
      <c r="AN4746" t="s">
        <v>112</v>
      </c>
      <c r="AO4746" t="s">
        <v>5892</v>
      </c>
      <c r="AP4746" t="s">
        <v>114</v>
      </c>
      <c r="AQ4746" t="s">
        <v>138</v>
      </c>
      <c r="AR4746" t="s">
        <v>20757</v>
      </c>
      <c r="AS4746">
        <v>36</v>
      </c>
      <c r="AT4746">
        <f>+VALUE(ouestu[[#This Row],[Poids total (livres) ]])</f>
        <v>79.37</v>
      </c>
      <c r="AU4746">
        <v>79.37</v>
      </c>
      <c r="AV4746">
        <v>2</v>
      </c>
      <c r="AW4746" t="s">
        <v>103</v>
      </c>
      <c r="AX4746" t="s">
        <v>103</v>
      </c>
      <c r="AY4746" t="s">
        <v>103</v>
      </c>
      <c r="AZ4746" t="s">
        <v>103</v>
      </c>
      <c r="BA4746" t="s">
        <v>103</v>
      </c>
      <c r="BB4746" t="s">
        <v>103</v>
      </c>
      <c r="BC4746" t="s">
        <v>108</v>
      </c>
      <c r="BD4746" t="s">
        <v>108</v>
      </c>
      <c r="BE4746" t="s">
        <v>103</v>
      </c>
      <c r="BF4746" t="s">
        <v>9853</v>
      </c>
      <c r="BG4746">
        <v>48.26</v>
      </c>
      <c r="BH4746">
        <v>40.64</v>
      </c>
      <c r="BI4746">
        <v>33.020000000000003</v>
      </c>
      <c r="BJ4746" t="s">
        <v>9854</v>
      </c>
      <c r="BK4746">
        <v>19</v>
      </c>
      <c r="BL4746">
        <v>16</v>
      </c>
      <c r="BM4746">
        <v>13</v>
      </c>
      <c r="BN4746" t="s">
        <v>119</v>
      </c>
      <c r="BO4746" t="s">
        <v>103</v>
      </c>
      <c r="BP4746" t="s">
        <v>103</v>
      </c>
      <c r="BQ4746" t="s">
        <v>103</v>
      </c>
      <c r="BR4746" t="s">
        <v>108</v>
      </c>
      <c r="BS4746" s="133">
        <v>45408</v>
      </c>
      <c r="BT4746" t="s">
        <v>103</v>
      </c>
      <c r="BU4746" t="s">
        <v>91</v>
      </c>
      <c r="BV4746" t="s">
        <v>103</v>
      </c>
      <c r="BW4746" t="s">
        <v>103</v>
      </c>
      <c r="BX4746" t="s">
        <v>91</v>
      </c>
      <c r="BY4746" t="s">
        <v>91</v>
      </c>
      <c r="BZ4746" s="133"/>
      <c r="CA4746" s="132">
        <v>0.83333333333333337</v>
      </c>
      <c r="CB4746" t="s">
        <v>103</v>
      </c>
      <c r="CC4746" t="s">
        <v>103</v>
      </c>
      <c r="CD4746" t="s">
        <v>103</v>
      </c>
      <c r="CF4746" t="s">
        <v>120</v>
      </c>
      <c r="CG4746" t="s">
        <v>3788</v>
      </c>
      <c r="CH4746" t="s">
        <v>120</v>
      </c>
      <c r="CI4746">
        <f>IFERROR(VALUE(ouestu[[#This Row],[Poids du colis (kg) ]]),0)</f>
        <v>16.510000000000002</v>
      </c>
      <c r="CJ4746">
        <f>IFERROR(VALUE(ouestu[[#This Row],[Poids total (kg) ]]),0)</f>
        <v>36</v>
      </c>
      <c r="CK4746">
        <f>ROUNDUP(+ouestu[[#This Row],[Hauteur du colis (cm) ]]*ouestu[[#This Row],[Largeur du colis (cm) ]]*ouestu[[#This Row],[Longueur du colis (cm) ]]/5000,2)</f>
        <v>12.959999999999999</v>
      </c>
      <c r="CL4746">
        <f>IF(MAX(ouestu[[#This Row],[kg vol]],ouestu[[#This Row],[Colonne2]])=0,ouestu[[#This Row],[TOT KG]]/ouestu[[#This Row],[Nombre de colis ]],MAX(ouestu[[#This Row],[kg vol]],ouestu[[#This Row],[Colonne2]]))</f>
        <v>16.510000000000002</v>
      </c>
      <c r="CM4746" t="e" cm="1">
        <f t="array" ref="CM4746">+_xlfn.XLOOKUP(ouestu[[#This Row],[rien]],[1]!ouestu[[#All],[rien]],[1]!ouestu[[#All],[rien]])</f>
        <v>#REF!</v>
      </c>
    </row>
    <row r="4747" spans="1:91" x14ac:dyDescent="0.3">
      <c r="A4747" s="3">
        <v>776104260459</v>
      </c>
      <c r="B4747" s="133">
        <f>+VALUE(ouestu[[#This Row],[Date d’expédition ]])</f>
        <v>45408</v>
      </c>
      <c r="C4747" s="3">
        <f>IF(ouestu[[#This Row],[Numéro de suivi principal ]]="",ouestu[[#This Row],[suivi]],ouestu[[#This Row],[Numéro de suivi principal ]])</f>
        <v>776104260459</v>
      </c>
      <c r="D4747" t="s">
        <v>92</v>
      </c>
      <c r="E4747" t="s">
        <v>1656</v>
      </c>
      <c r="F4747" t="s">
        <v>1657</v>
      </c>
      <c r="G4747" t="s">
        <v>1658</v>
      </c>
      <c r="H4747" t="s">
        <v>177</v>
      </c>
      <c r="I4747" s="133">
        <v>45408</v>
      </c>
      <c r="L4747" t="s">
        <v>20217</v>
      </c>
      <c r="M4747" t="s">
        <v>1660</v>
      </c>
      <c r="N4747" t="s">
        <v>20394</v>
      </c>
      <c r="O4747" t="s">
        <v>20395</v>
      </c>
      <c r="P4747" t="s">
        <v>2063</v>
      </c>
      <c r="Q4747" t="s">
        <v>102</v>
      </c>
      <c r="R4747" t="s">
        <v>103</v>
      </c>
      <c r="S4747" t="s">
        <v>104</v>
      </c>
      <c r="T4747" t="s">
        <v>103</v>
      </c>
      <c r="U4747" t="s">
        <v>105</v>
      </c>
      <c r="V4747">
        <v>0</v>
      </c>
      <c r="W4747" t="s">
        <v>131</v>
      </c>
      <c r="X4747" s="133">
        <v>45411</v>
      </c>
      <c r="Y4747" s="132" t="s">
        <v>2829</v>
      </c>
      <c r="Z4747" t="s">
        <v>103</v>
      </c>
      <c r="AA4747" t="s">
        <v>108</v>
      </c>
      <c r="AB4747" t="s">
        <v>108</v>
      </c>
      <c r="AC4747" s="3">
        <v>776104260459</v>
      </c>
      <c r="AD4747">
        <v>9.5299999999999994</v>
      </c>
      <c r="AE4747">
        <v>21</v>
      </c>
      <c r="AF4747" t="s">
        <v>103</v>
      </c>
      <c r="AG4747" t="s">
        <v>225</v>
      </c>
      <c r="AH4747" t="s">
        <v>20396</v>
      </c>
      <c r="AI4747" t="s">
        <v>103</v>
      </c>
      <c r="AJ4747" t="s">
        <v>103</v>
      </c>
      <c r="AK4747" t="s">
        <v>1657</v>
      </c>
      <c r="AL4747" t="s">
        <v>1660</v>
      </c>
      <c r="AM4747" t="s">
        <v>1665</v>
      </c>
      <c r="AN4747" t="s">
        <v>112</v>
      </c>
      <c r="AO4747" t="s">
        <v>1666</v>
      </c>
      <c r="AP4747" t="s">
        <v>137</v>
      </c>
      <c r="AQ4747" t="s">
        <v>138</v>
      </c>
      <c r="AR4747" t="s">
        <v>21047</v>
      </c>
      <c r="AS4747">
        <v>18</v>
      </c>
      <c r="AT4747">
        <f>+VALUE(ouestu[[#This Row],[Poids total (livres) ]])</f>
        <v>39.68</v>
      </c>
      <c r="AU4747">
        <v>39.68</v>
      </c>
      <c r="AV4747">
        <v>2</v>
      </c>
      <c r="AW4747" t="s">
        <v>103</v>
      </c>
      <c r="AX4747" t="s">
        <v>103</v>
      </c>
      <c r="AY4747" t="s">
        <v>103</v>
      </c>
      <c r="AZ4747" t="s">
        <v>103</v>
      </c>
      <c r="BA4747" t="s">
        <v>103</v>
      </c>
      <c r="BB4747" t="s">
        <v>103</v>
      </c>
      <c r="BC4747" t="s">
        <v>108</v>
      </c>
      <c r="BD4747" t="s">
        <v>108</v>
      </c>
      <c r="BE4747" t="s">
        <v>103</v>
      </c>
      <c r="BF4747" t="s">
        <v>185</v>
      </c>
      <c r="BG4747">
        <v>40.64</v>
      </c>
      <c r="BH4747">
        <v>38.1</v>
      </c>
      <c r="BI4747">
        <v>27.94</v>
      </c>
      <c r="BJ4747" t="s">
        <v>186</v>
      </c>
      <c r="BK4747">
        <v>16</v>
      </c>
      <c r="BL4747">
        <v>15</v>
      </c>
      <c r="BM4747">
        <v>11</v>
      </c>
      <c r="BN4747" t="s">
        <v>119</v>
      </c>
      <c r="BO4747" t="s">
        <v>103</v>
      </c>
      <c r="BP4747" t="s">
        <v>103</v>
      </c>
      <c r="BQ4747" t="s">
        <v>103</v>
      </c>
      <c r="BR4747" t="s">
        <v>108</v>
      </c>
      <c r="BS4747" s="133">
        <v>45408</v>
      </c>
      <c r="BT4747" t="s">
        <v>103</v>
      </c>
      <c r="BU4747" t="s">
        <v>91</v>
      </c>
      <c r="BV4747" t="s">
        <v>103</v>
      </c>
      <c r="BW4747" t="s">
        <v>103</v>
      </c>
      <c r="BX4747" t="s">
        <v>91</v>
      </c>
      <c r="BY4747" t="s">
        <v>91</v>
      </c>
      <c r="BZ4747" s="133"/>
      <c r="CA4747" s="132">
        <v>0.83333333333333337</v>
      </c>
      <c r="CB4747" t="s">
        <v>103</v>
      </c>
      <c r="CC4747" t="s">
        <v>103</v>
      </c>
      <c r="CD4747" t="s">
        <v>103</v>
      </c>
      <c r="CF4747" t="s">
        <v>120</v>
      </c>
      <c r="CG4747" t="s">
        <v>103</v>
      </c>
      <c r="CH4747" t="s">
        <v>108</v>
      </c>
      <c r="CI4747">
        <f>IFERROR(VALUE(ouestu[[#This Row],[Poids du colis (kg) ]]),0)</f>
        <v>9.5299999999999994</v>
      </c>
      <c r="CJ4747">
        <f>IFERROR(VALUE(ouestu[[#This Row],[Poids total (kg) ]]),0)</f>
        <v>18</v>
      </c>
      <c r="CK4747">
        <f>ROUNDUP(+ouestu[[#This Row],[Hauteur du colis (cm) ]]*ouestu[[#This Row],[Largeur du colis (cm) ]]*ouestu[[#This Row],[Longueur du colis (cm) ]]/5000,2)</f>
        <v>8.66</v>
      </c>
      <c r="CL4747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747" t="e" cm="1">
        <f t="array" ref="CM4747">+_xlfn.XLOOKUP(ouestu[[#This Row],[rien]],[1]!ouestu[[#All],[rien]],[1]!ouestu[[#All],[rien]])</f>
        <v>#REF!</v>
      </c>
    </row>
    <row r="4748" spans="1:91" x14ac:dyDescent="0.3">
      <c r="A4748" s="3">
        <v>776104260460</v>
      </c>
      <c r="B4748" s="133">
        <f>+VALUE(ouestu[[#This Row],[Date d’expédition ]])</f>
        <v>45408</v>
      </c>
      <c r="C4748" s="3">
        <f>IF(ouestu[[#This Row],[Numéro de suivi principal ]]="",ouestu[[#This Row],[suivi]],ouestu[[#This Row],[Numéro de suivi principal ]])</f>
        <v>776104260459</v>
      </c>
      <c r="D4748" t="s">
        <v>92</v>
      </c>
      <c r="E4748" t="s">
        <v>1656</v>
      </c>
      <c r="F4748" t="s">
        <v>1657</v>
      </c>
      <c r="G4748" t="s">
        <v>1658</v>
      </c>
      <c r="H4748" t="s">
        <v>177</v>
      </c>
      <c r="I4748" s="133">
        <v>45408</v>
      </c>
      <c r="L4748" t="s">
        <v>20217</v>
      </c>
      <c r="M4748" t="s">
        <v>1660</v>
      </c>
      <c r="N4748" t="s">
        <v>20394</v>
      </c>
      <c r="O4748" t="s">
        <v>20395</v>
      </c>
      <c r="P4748" t="s">
        <v>2063</v>
      </c>
      <c r="Q4748" t="s">
        <v>102</v>
      </c>
      <c r="R4748" t="s">
        <v>103</v>
      </c>
      <c r="S4748" t="s">
        <v>104</v>
      </c>
      <c r="T4748" t="s">
        <v>103</v>
      </c>
      <c r="U4748" t="s">
        <v>105</v>
      </c>
      <c r="V4748">
        <v>0</v>
      </c>
      <c r="W4748" t="s">
        <v>131</v>
      </c>
      <c r="X4748" s="133">
        <v>45411</v>
      </c>
      <c r="Y4748" s="132" t="s">
        <v>2829</v>
      </c>
      <c r="Z4748" t="s">
        <v>103</v>
      </c>
      <c r="AA4748" t="s">
        <v>108</v>
      </c>
      <c r="AB4748" t="s">
        <v>108</v>
      </c>
      <c r="AC4748" s="3">
        <v>776104260459</v>
      </c>
      <c r="AD4748">
        <v>9.48</v>
      </c>
      <c r="AE4748">
        <v>20.9</v>
      </c>
      <c r="AF4748" t="s">
        <v>103</v>
      </c>
      <c r="AG4748" t="s">
        <v>225</v>
      </c>
      <c r="AH4748" t="s">
        <v>20396</v>
      </c>
      <c r="AI4748" t="s">
        <v>103</v>
      </c>
      <c r="AJ4748" t="s">
        <v>103</v>
      </c>
      <c r="AK4748" t="s">
        <v>1657</v>
      </c>
      <c r="AL4748" t="s">
        <v>1660</v>
      </c>
      <c r="AM4748" t="s">
        <v>1665</v>
      </c>
      <c r="AN4748" t="s">
        <v>112</v>
      </c>
      <c r="AO4748" t="s">
        <v>1666</v>
      </c>
      <c r="AP4748" t="s">
        <v>137</v>
      </c>
      <c r="AQ4748" t="s">
        <v>138</v>
      </c>
      <c r="AR4748" t="s">
        <v>21047</v>
      </c>
      <c r="AS4748">
        <v>18</v>
      </c>
      <c r="AT4748">
        <f>+VALUE(ouestu[[#This Row],[Poids total (livres) ]])</f>
        <v>39.68</v>
      </c>
      <c r="AU4748">
        <v>39.68</v>
      </c>
      <c r="AV4748">
        <v>2</v>
      </c>
      <c r="AW4748" t="s">
        <v>103</v>
      </c>
      <c r="AX4748" t="s">
        <v>103</v>
      </c>
      <c r="AY4748" t="s">
        <v>103</v>
      </c>
      <c r="AZ4748" t="s">
        <v>103</v>
      </c>
      <c r="BA4748" t="s">
        <v>103</v>
      </c>
      <c r="BB4748" t="s">
        <v>103</v>
      </c>
      <c r="BC4748" t="s">
        <v>108</v>
      </c>
      <c r="BD4748" t="s">
        <v>108</v>
      </c>
      <c r="BE4748" t="s">
        <v>103</v>
      </c>
      <c r="BF4748" t="s">
        <v>3641</v>
      </c>
      <c r="BG4748">
        <v>40.64</v>
      </c>
      <c r="BH4748">
        <v>27.94</v>
      </c>
      <c r="BI4748">
        <v>38.1</v>
      </c>
      <c r="BJ4748" t="s">
        <v>3642</v>
      </c>
      <c r="BK4748">
        <v>16</v>
      </c>
      <c r="BL4748">
        <v>11</v>
      </c>
      <c r="BM4748">
        <v>15</v>
      </c>
      <c r="BN4748" t="s">
        <v>119</v>
      </c>
      <c r="BO4748" t="s">
        <v>103</v>
      </c>
      <c r="BP4748" t="s">
        <v>103</v>
      </c>
      <c r="BQ4748" t="s">
        <v>103</v>
      </c>
      <c r="BR4748" t="s">
        <v>108</v>
      </c>
      <c r="BS4748" s="133">
        <v>45408</v>
      </c>
      <c r="BT4748" t="s">
        <v>103</v>
      </c>
      <c r="BU4748" t="s">
        <v>91</v>
      </c>
      <c r="BV4748" t="s">
        <v>103</v>
      </c>
      <c r="BW4748" t="s">
        <v>103</v>
      </c>
      <c r="BX4748" t="s">
        <v>91</v>
      </c>
      <c r="BY4748" t="s">
        <v>91</v>
      </c>
      <c r="BZ4748" s="133"/>
      <c r="CA4748" s="132">
        <v>0.83333333333333337</v>
      </c>
      <c r="CB4748" t="s">
        <v>103</v>
      </c>
      <c r="CC4748" t="s">
        <v>103</v>
      </c>
      <c r="CD4748" t="s">
        <v>103</v>
      </c>
      <c r="CF4748" t="s">
        <v>120</v>
      </c>
      <c r="CG4748" t="s">
        <v>103</v>
      </c>
      <c r="CH4748" t="s">
        <v>108</v>
      </c>
      <c r="CI4748">
        <f>IFERROR(VALUE(ouestu[[#This Row],[Poids du colis (kg) ]]),0)</f>
        <v>9.48</v>
      </c>
      <c r="CJ4748">
        <f>IFERROR(VALUE(ouestu[[#This Row],[Poids total (kg) ]]),0)</f>
        <v>18</v>
      </c>
      <c r="CK4748">
        <f>ROUNDUP(+ouestu[[#This Row],[Hauteur du colis (cm) ]]*ouestu[[#This Row],[Largeur du colis (cm) ]]*ouestu[[#This Row],[Longueur du colis (cm) ]]/5000,2)</f>
        <v>8.66</v>
      </c>
      <c r="CL4748">
        <f>IF(MAX(ouestu[[#This Row],[kg vol]],ouestu[[#This Row],[Colonne2]])=0,ouestu[[#This Row],[TOT KG]]/ouestu[[#This Row],[Nombre de colis ]],MAX(ouestu[[#This Row],[kg vol]],ouestu[[#This Row],[Colonne2]]))</f>
        <v>9.48</v>
      </c>
      <c r="CM4748" t="e" cm="1">
        <f t="array" ref="CM4748">+_xlfn.XLOOKUP(ouestu[[#This Row],[rien]],[1]!ouestu[[#All],[rien]],[1]!ouestu[[#All],[rien]])</f>
        <v>#REF!</v>
      </c>
    </row>
    <row r="4749" spans="1:91" x14ac:dyDescent="0.3">
      <c r="A4749" s="3">
        <v>776104427628</v>
      </c>
      <c r="B4749" s="133">
        <f>+VALUE(ouestu[[#This Row],[Date d’expédition ]])</f>
        <v>45408</v>
      </c>
      <c r="C4749" s="3">
        <f>IF(ouestu[[#This Row],[Numéro de suivi principal ]]="",ouestu[[#This Row],[suivi]],ouestu[[#This Row],[Numéro de suivi principal ]])</f>
        <v>776104427628</v>
      </c>
      <c r="D4749" t="s">
        <v>92</v>
      </c>
      <c r="E4749" t="s">
        <v>1656</v>
      </c>
      <c r="F4749" t="s">
        <v>1657</v>
      </c>
      <c r="G4749" t="s">
        <v>1658</v>
      </c>
      <c r="H4749" t="s">
        <v>177</v>
      </c>
      <c r="I4749" s="133">
        <v>45408</v>
      </c>
      <c r="L4749" t="s">
        <v>20214</v>
      </c>
      <c r="M4749" t="s">
        <v>1660</v>
      </c>
      <c r="N4749" t="s">
        <v>20397</v>
      </c>
      <c r="O4749" t="s">
        <v>20398</v>
      </c>
      <c r="P4749" t="s">
        <v>947</v>
      </c>
      <c r="Q4749" t="s">
        <v>102</v>
      </c>
      <c r="R4749" t="s">
        <v>103</v>
      </c>
      <c r="S4749" t="s">
        <v>104</v>
      </c>
      <c r="T4749" t="s">
        <v>103</v>
      </c>
      <c r="U4749" t="s">
        <v>105</v>
      </c>
      <c r="V4749">
        <v>0</v>
      </c>
      <c r="W4749" t="s">
        <v>131</v>
      </c>
      <c r="X4749" s="133">
        <v>45411</v>
      </c>
      <c r="Y4749" s="132" t="s">
        <v>6436</v>
      </c>
      <c r="Z4749" t="s">
        <v>103</v>
      </c>
      <c r="AA4749" t="s">
        <v>108</v>
      </c>
      <c r="AB4749" t="s">
        <v>108</v>
      </c>
      <c r="AC4749" s="3">
        <v>776104427628</v>
      </c>
      <c r="AD4749">
        <v>9.5299999999999994</v>
      </c>
      <c r="AE4749">
        <v>21</v>
      </c>
      <c r="AF4749" t="s">
        <v>103</v>
      </c>
      <c r="AG4749" t="s">
        <v>225</v>
      </c>
      <c r="AH4749" t="s">
        <v>20399</v>
      </c>
      <c r="AI4749" t="s">
        <v>103</v>
      </c>
      <c r="AJ4749" t="s">
        <v>103</v>
      </c>
      <c r="AK4749" t="s">
        <v>1657</v>
      </c>
      <c r="AL4749" t="s">
        <v>1660</v>
      </c>
      <c r="AM4749" t="s">
        <v>1665</v>
      </c>
      <c r="AN4749" t="s">
        <v>112</v>
      </c>
      <c r="AO4749" t="s">
        <v>1666</v>
      </c>
      <c r="AP4749" t="s">
        <v>137</v>
      </c>
      <c r="AQ4749" t="s">
        <v>138</v>
      </c>
      <c r="AR4749" t="s">
        <v>21048</v>
      </c>
      <c r="AS4749">
        <v>18</v>
      </c>
      <c r="AT4749">
        <f>+VALUE(ouestu[[#This Row],[Poids total (livres) ]])</f>
        <v>39.68</v>
      </c>
      <c r="AU4749">
        <v>39.68</v>
      </c>
      <c r="AV4749">
        <v>2</v>
      </c>
      <c r="AW4749" t="s">
        <v>103</v>
      </c>
      <c r="AX4749" t="s">
        <v>103</v>
      </c>
      <c r="AY4749" t="s">
        <v>103</v>
      </c>
      <c r="AZ4749" t="s">
        <v>103</v>
      </c>
      <c r="BA4749" t="s">
        <v>103</v>
      </c>
      <c r="BB4749" t="s">
        <v>103</v>
      </c>
      <c r="BC4749" t="s">
        <v>108</v>
      </c>
      <c r="BD4749" t="s">
        <v>108</v>
      </c>
      <c r="BE4749" t="s">
        <v>103</v>
      </c>
      <c r="BF4749" t="s">
        <v>6410</v>
      </c>
      <c r="BG4749">
        <v>27.94</v>
      </c>
      <c r="BH4749">
        <v>40.64</v>
      </c>
      <c r="BI4749">
        <v>38.1</v>
      </c>
      <c r="BJ4749" t="s">
        <v>6411</v>
      </c>
      <c r="BK4749">
        <v>11</v>
      </c>
      <c r="BL4749">
        <v>16</v>
      </c>
      <c r="BM4749">
        <v>15</v>
      </c>
      <c r="BN4749" t="s">
        <v>119</v>
      </c>
      <c r="BO4749" t="s">
        <v>103</v>
      </c>
      <c r="BP4749" t="s">
        <v>103</v>
      </c>
      <c r="BQ4749" t="s">
        <v>103</v>
      </c>
      <c r="BR4749" t="s">
        <v>108</v>
      </c>
      <c r="BS4749" s="133">
        <v>45408</v>
      </c>
      <c r="BT4749" t="s">
        <v>103</v>
      </c>
      <c r="BU4749" t="s">
        <v>91</v>
      </c>
      <c r="BV4749" t="s">
        <v>103</v>
      </c>
      <c r="BW4749" t="s">
        <v>103</v>
      </c>
      <c r="BX4749" t="s">
        <v>91</v>
      </c>
      <c r="BY4749" t="s">
        <v>91</v>
      </c>
      <c r="BZ4749" s="133"/>
      <c r="CA4749" s="132">
        <v>0.83333333333333337</v>
      </c>
      <c r="CB4749" t="s">
        <v>103</v>
      </c>
      <c r="CC4749" t="s">
        <v>103</v>
      </c>
      <c r="CD4749" t="s">
        <v>103</v>
      </c>
      <c r="CF4749" t="s">
        <v>120</v>
      </c>
      <c r="CG4749" t="s">
        <v>103</v>
      </c>
      <c r="CH4749" t="s">
        <v>108</v>
      </c>
      <c r="CI4749">
        <f>IFERROR(VALUE(ouestu[[#This Row],[Poids du colis (kg) ]]),0)</f>
        <v>9.5299999999999994</v>
      </c>
      <c r="CJ4749">
        <f>IFERROR(VALUE(ouestu[[#This Row],[Poids total (kg) ]]),0)</f>
        <v>18</v>
      </c>
      <c r="CK4749">
        <f>ROUNDUP(+ouestu[[#This Row],[Hauteur du colis (cm) ]]*ouestu[[#This Row],[Largeur du colis (cm) ]]*ouestu[[#This Row],[Longueur du colis (cm) ]]/5000,2)</f>
        <v>8.66</v>
      </c>
      <c r="CL4749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749" t="e" cm="1">
        <f t="array" ref="CM4749">+_xlfn.XLOOKUP(ouestu[[#This Row],[rien]],[1]!ouestu[[#All],[rien]],[1]!ouestu[[#All],[rien]])</f>
        <v>#REF!</v>
      </c>
    </row>
    <row r="4750" spans="1:91" x14ac:dyDescent="0.3">
      <c r="A4750" s="3">
        <v>776104427639</v>
      </c>
      <c r="B4750" s="133">
        <f>+VALUE(ouestu[[#This Row],[Date d’expédition ]])</f>
        <v>45408</v>
      </c>
      <c r="C4750" s="3">
        <f>IF(ouestu[[#This Row],[Numéro de suivi principal ]]="",ouestu[[#This Row],[suivi]],ouestu[[#This Row],[Numéro de suivi principal ]])</f>
        <v>776104427628</v>
      </c>
      <c r="D4750" t="s">
        <v>92</v>
      </c>
      <c r="E4750" t="s">
        <v>1656</v>
      </c>
      <c r="F4750" t="s">
        <v>1657</v>
      </c>
      <c r="G4750" t="s">
        <v>1658</v>
      </c>
      <c r="H4750" t="s">
        <v>177</v>
      </c>
      <c r="I4750" s="133">
        <v>45408</v>
      </c>
      <c r="L4750" t="s">
        <v>20214</v>
      </c>
      <c r="M4750" t="s">
        <v>1660</v>
      </c>
      <c r="N4750" t="s">
        <v>20397</v>
      </c>
      <c r="O4750" t="s">
        <v>20398</v>
      </c>
      <c r="P4750" t="s">
        <v>947</v>
      </c>
      <c r="Q4750" t="s">
        <v>102</v>
      </c>
      <c r="R4750" t="s">
        <v>103</v>
      </c>
      <c r="S4750" t="s">
        <v>104</v>
      </c>
      <c r="T4750" t="s">
        <v>103</v>
      </c>
      <c r="U4750" t="s">
        <v>105</v>
      </c>
      <c r="V4750">
        <v>0</v>
      </c>
      <c r="W4750" t="s">
        <v>131</v>
      </c>
      <c r="X4750" s="133">
        <v>45411</v>
      </c>
      <c r="Y4750" s="132" t="s">
        <v>6436</v>
      </c>
      <c r="Z4750" t="s">
        <v>103</v>
      </c>
      <c r="AA4750" t="s">
        <v>108</v>
      </c>
      <c r="AB4750" t="s">
        <v>108</v>
      </c>
      <c r="AC4750" s="3">
        <v>776104427628</v>
      </c>
      <c r="AF4750" t="s">
        <v>103</v>
      </c>
      <c r="AG4750" t="s">
        <v>225</v>
      </c>
      <c r="AH4750" t="s">
        <v>20399</v>
      </c>
      <c r="AI4750" t="s">
        <v>103</v>
      </c>
      <c r="AJ4750" t="s">
        <v>103</v>
      </c>
      <c r="AK4750" t="s">
        <v>1657</v>
      </c>
      <c r="AL4750" t="s">
        <v>1660</v>
      </c>
      <c r="AM4750" t="s">
        <v>1665</v>
      </c>
      <c r="AN4750" t="s">
        <v>112</v>
      </c>
      <c r="AO4750" t="s">
        <v>1666</v>
      </c>
      <c r="AP4750" t="s">
        <v>137</v>
      </c>
      <c r="AQ4750" t="s">
        <v>138</v>
      </c>
      <c r="AR4750" t="s">
        <v>21048</v>
      </c>
      <c r="AS4750">
        <v>18</v>
      </c>
      <c r="AT4750">
        <f>+VALUE(ouestu[[#This Row],[Poids total (livres) ]])</f>
        <v>39.68</v>
      </c>
      <c r="AU4750">
        <v>39.68</v>
      </c>
      <c r="AV4750">
        <v>2</v>
      </c>
      <c r="AW4750" t="s">
        <v>103</v>
      </c>
      <c r="AX4750" t="s">
        <v>103</v>
      </c>
      <c r="AY4750" t="s">
        <v>103</v>
      </c>
      <c r="AZ4750" t="s">
        <v>103</v>
      </c>
      <c r="BA4750" t="s">
        <v>103</v>
      </c>
      <c r="BB4750" t="s">
        <v>103</v>
      </c>
      <c r="BC4750" t="s">
        <v>108</v>
      </c>
      <c r="BD4750" t="s">
        <v>108</v>
      </c>
      <c r="BE4750" t="s">
        <v>103</v>
      </c>
      <c r="BF4750" t="s">
        <v>103</v>
      </c>
      <c r="BJ4750" t="s">
        <v>103</v>
      </c>
      <c r="BN4750" t="s">
        <v>119</v>
      </c>
      <c r="BO4750" t="s">
        <v>103</v>
      </c>
      <c r="BP4750" t="s">
        <v>103</v>
      </c>
      <c r="BQ4750" t="s">
        <v>103</v>
      </c>
      <c r="BR4750" t="s">
        <v>108</v>
      </c>
      <c r="BS4750" s="133">
        <v>45408</v>
      </c>
      <c r="BT4750" t="s">
        <v>103</v>
      </c>
      <c r="BU4750" t="s">
        <v>91</v>
      </c>
      <c r="BV4750" t="s">
        <v>103</v>
      </c>
      <c r="BW4750" t="s">
        <v>103</v>
      </c>
      <c r="BX4750" t="s">
        <v>91</v>
      </c>
      <c r="BY4750" t="s">
        <v>91</v>
      </c>
      <c r="BZ4750" s="133"/>
      <c r="CA4750" s="132">
        <v>0.83333333333333337</v>
      </c>
      <c r="CB4750" t="s">
        <v>103</v>
      </c>
      <c r="CC4750" t="s">
        <v>103</v>
      </c>
      <c r="CD4750" t="s">
        <v>103</v>
      </c>
      <c r="CF4750" t="s">
        <v>120</v>
      </c>
      <c r="CG4750" t="s">
        <v>103</v>
      </c>
      <c r="CH4750" t="s">
        <v>108</v>
      </c>
      <c r="CI4750">
        <f>IFERROR(VALUE(ouestu[[#This Row],[Poids du colis (kg) ]]),0)</f>
        <v>0</v>
      </c>
      <c r="CJ4750">
        <f>IFERROR(VALUE(ouestu[[#This Row],[Poids total (kg) ]]),0)</f>
        <v>18</v>
      </c>
      <c r="CK4750">
        <f>ROUNDUP(+ouestu[[#This Row],[Hauteur du colis (cm) ]]*ouestu[[#This Row],[Largeur du colis (cm) ]]*ouestu[[#This Row],[Longueur du colis (cm) ]]/5000,2)</f>
        <v>0</v>
      </c>
      <c r="CL4750">
        <f>IF(MAX(ouestu[[#This Row],[kg vol]],ouestu[[#This Row],[Colonne2]])=0,ouestu[[#This Row],[TOT KG]]/ouestu[[#This Row],[Nombre de colis ]],MAX(ouestu[[#This Row],[kg vol]],ouestu[[#This Row],[Colonne2]]))</f>
        <v>9</v>
      </c>
      <c r="CM4750" t="e" cm="1">
        <f t="array" ref="CM4750">+_xlfn.XLOOKUP(ouestu[[#This Row],[rien]],[1]!ouestu[[#All],[rien]],[1]!ouestu[[#All],[rien]])</f>
        <v>#REF!</v>
      </c>
    </row>
    <row r="4751" spans="1:91" x14ac:dyDescent="0.3">
      <c r="A4751" s="3">
        <v>776104632861</v>
      </c>
      <c r="B4751" s="133">
        <f>+VALUE(ouestu[[#This Row],[Date d’expédition ]])</f>
        <v>45408</v>
      </c>
      <c r="C4751" s="3">
        <f>IF(ouestu[[#This Row],[Numéro de suivi principal ]]="",ouestu[[#This Row],[suivi]],ouestu[[#This Row],[Numéro de suivi principal ]])</f>
        <v>776104632861</v>
      </c>
      <c r="D4751" t="s">
        <v>1530</v>
      </c>
      <c r="E4751" t="s">
        <v>1656</v>
      </c>
      <c r="F4751" t="s">
        <v>1657</v>
      </c>
      <c r="G4751" t="s">
        <v>1658</v>
      </c>
      <c r="H4751" t="s">
        <v>177</v>
      </c>
      <c r="I4751" s="133">
        <v>45408</v>
      </c>
      <c r="J4751">
        <v>45414</v>
      </c>
      <c r="K4751">
        <v>0.83333333333333337</v>
      </c>
      <c r="L4751" t="s">
        <v>20400</v>
      </c>
      <c r="M4751" t="s">
        <v>1660</v>
      </c>
      <c r="N4751" t="s">
        <v>6435</v>
      </c>
      <c r="O4751" t="s">
        <v>3833</v>
      </c>
      <c r="P4751" t="s">
        <v>236</v>
      </c>
      <c r="Q4751" t="s">
        <v>102</v>
      </c>
      <c r="R4751" t="s">
        <v>103</v>
      </c>
      <c r="S4751" t="s">
        <v>104</v>
      </c>
      <c r="T4751" t="s">
        <v>103</v>
      </c>
      <c r="U4751" t="s">
        <v>105</v>
      </c>
      <c r="V4751">
        <v>0</v>
      </c>
      <c r="W4751" t="s">
        <v>103</v>
      </c>
      <c r="X4751" s="133"/>
      <c r="Y4751" s="132" t="s">
        <v>103</v>
      </c>
      <c r="Z4751" t="s">
        <v>103</v>
      </c>
      <c r="AA4751" t="s">
        <v>108</v>
      </c>
      <c r="AB4751" t="s">
        <v>108</v>
      </c>
      <c r="AC4751" s="3">
        <v>776104632861</v>
      </c>
      <c r="AD4751">
        <v>9.43</v>
      </c>
      <c r="AE4751">
        <v>20.8</v>
      </c>
      <c r="AF4751" t="s">
        <v>103</v>
      </c>
      <c r="AG4751" t="s">
        <v>103</v>
      </c>
      <c r="AH4751" t="s">
        <v>3835</v>
      </c>
      <c r="AI4751" t="s">
        <v>103</v>
      </c>
      <c r="AJ4751" t="s">
        <v>103</v>
      </c>
      <c r="AK4751" t="s">
        <v>1657</v>
      </c>
      <c r="AL4751" t="s">
        <v>1660</v>
      </c>
      <c r="AM4751" t="s">
        <v>1665</v>
      </c>
      <c r="AN4751" t="s">
        <v>112</v>
      </c>
      <c r="AO4751" t="s">
        <v>1666</v>
      </c>
      <c r="AP4751" t="s">
        <v>114</v>
      </c>
      <c r="AQ4751" t="s">
        <v>138</v>
      </c>
      <c r="AR4751" t="s">
        <v>20965</v>
      </c>
      <c r="AS4751">
        <v>27</v>
      </c>
      <c r="AT4751">
        <f>+VALUE(ouestu[[#This Row],[Poids total (livres) ]])</f>
        <v>59.52</v>
      </c>
      <c r="AU4751">
        <v>59.52</v>
      </c>
      <c r="AV4751">
        <v>3</v>
      </c>
      <c r="AW4751" t="s">
        <v>103</v>
      </c>
      <c r="AX4751" t="s">
        <v>103</v>
      </c>
      <c r="AY4751" t="s">
        <v>103</v>
      </c>
      <c r="AZ4751" t="s">
        <v>103</v>
      </c>
      <c r="BA4751" t="s">
        <v>103</v>
      </c>
      <c r="BB4751" t="s">
        <v>103</v>
      </c>
      <c r="BC4751" t="s">
        <v>108</v>
      </c>
      <c r="BD4751" t="s">
        <v>108</v>
      </c>
      <c r="BE4751" t="s">
        <v>103</v>
      </c>
      <c r="BF4751" t="s">
        <v>185</v>
      </c>
      <c r="BG4751">
        <v>40.64</v>
      </c>
      <c r="BH4751">
        <v>38.1</v>
      </c>
      <c r="BI4751">
        <v>27.94</v>
      </c>
      <c r="BJ4751" t="s">
        <v>186</v>
      </c>
      <c r="BK4751">
        <v>16</v>
      </c>
      <c r="BL4751">
        <v>15</v>
      </c>
      <c r="BM4751">
        <v>11</v>
      </c>
      <c r="BN4751" t="s">
        <v>119</v>
      </c>
      <c r="BO4751" t="s">
        <v>103</v>
      </c>
      <c r="BP4751" t="s">
        <v>103</v>
      </c>
      <c r="BQ4751" t="s">
        <v>103</v>
      </c>
      <c r="BR4751" t="s">
        <v>108</v>
      </c>
      <c r="BS4751" s="133">
        <v>45408</v>
      </c>
      <c r="BT4751" t="s">
        <v>103</v>
      </c>
      <c r="BU4751" t="s">
        <v>91</v>
      </c>
      <c r="BV4751" t="s">
        <v>103</v>
      </c>
      <c r="BW4751" t="s">
        <v>103</v>
      </c>
      <c r="BX4751" t="s">
        <v>91</v>
      </c>
      <c r="BY4751" t="s">
        <v>91</v>
      </c>
      <c r="BZ4751" s="133"/>
      <c r="CA4751" s="132">
        <v>0.83333333333333337</v>
      </c>
      <c r="CB4751" t="s">
        <v>103</v>
      </c>
      <c r="CC4751" t="s">
        <v>103</v>
      </c>
      <c r="CD4751" t="s">
        <v>103</v>
      </c>
      <c r="CF4751" t="s">
        <v>120</v>
      </c>
      <c r="CG4751" t="s">
        <v>3788</v>
      </c>
      <c r="CH4751" t="s">
        <v>120</v>
      </c>
      <c r="CI4751">
        <f>IFERROR(VALUE(ouestu[[#This Row],[Poids du colis (kg) ]]),0)</f>
        <v>9.43</v>
      </c>
      <c r="CJ4751">
        <f>IFERROR(VALUE(ouestu[[#This Row],[Poids total (kg) ]]),0)</f>
        <v>27</v>
      </c>
      <c r="CK4751">
        <f>ROUNDUP(+ouestu[[#This Row],[Hauteur du colis (cm) ]]*ouestu[[#This Row],[Largeur du colis (cm) ]]*ouestu[[#This Row],[Longueur du colis (cm) ]]/5000,2)</f>
        <v>8.66</v>
      </c>
      <c r="CL4751">
        <f>IF(MAX(ouestu[[#This Row],[kg vol]],ouestu[[#This Row],[Colonne2]])=0,ouestu[[#This Row],[TOT KG]]/ouestu[[#This Row],[Nombre de colis ]],MAX(ouestu[[#This Row],[kg vol]],ouestu[[#This Row],[Colonne2]]))</f>
        <v>9.43</v>
      </c>
      <c r="CM4751" t="e" cm="1">
        <f t="array" ref="CM4751">+_xlfn.XLOOKUP(ouestu[[#This Row],[rien]],[1]!ouestu[[#All],[rien]],[1]!ouestu[[#All],[rien]])</f>
        <v>#REF!</v>
      </c>
    </row>
    <row r="4752" spans="1:91" x14ac:dyDescent="0.3">
      <c r="A4752" s="3">
        <v>776104632872</v>
      </c>
      <c r="B4752" s="133">
        <f>+VALUE(ouestu[[#This Row],[Date d’expédition ]])</f>
        <v>45408</v>
      </c>
      <c r="C4752" s="3">
        <f>IF(ouestu[[#This Row],[Numéro de suivi principal ]]="",ouestu[[#This Row],[suivi]],ouestu[[#This Row],[Numéro de suivi principal ]])</f>
        <v>776104632861</v>
      </c>
      <c r="D4752" t="s">
        <v>1530</v>
      </c>
      <c r="E4752" t="s">
        <v>1656</v>
      </c>
      <c r="F4752" t="s">
        <v>1657</v>
      </c>
      <c r="G4752" t="s">
        <v>1658</v>
      </c>
      <c r="H4752" t="s">
        <v>177</v>
      </c>
      <c r="I4752" s="133">
        <v>45408</v>
      </c>
      <c r="J4752">
        <v>45414</v>
      </c>
      <c r="K4752">
        <v>0.83333333333333337</v>
      </c>
      <c r="L4752" t="s">
        <v>20400</v>
      </c>
      <c r="M4752" t="s">
        <v>1660</v>
      </c>
      <c r="N4752" t="s">
        <v>6435</v>
      </c>
      <c r="O4752" t="s">
        <v>3833</v>
      </c>
      <c r="P4752" t="s">
        <v>236</v>
      </c>
      <c r="Q4752" t="s">
        <v>102</v>
      </c>
      <c r="R4752" t="s">
        <v>103</v>
      </c>
      <c r="S4752" t="s">
        <v>104</v>
      </c>
      <c r="T4752" t="s">
        <v>103</v>
      </c>
      <c r="U4752" t="s">
        <v>105</v>
      </c>
      <c r="V4752">
        <v>0</v>
      </c>
      <c r="W4752" t="s">
        <v>103</v>
      </c>
      <c r="X4752" s="133"/>
      <c r="Y4752" s="132" t="s">
        <v>103</v>
      </c>
      <c r="Z4752" t="s">
        <v>103</v>
      </c>
      <c r="AA4752" t="s">
        <v>108</v>
      </c>
      <c r="AB4752" t="s">
        <v>108</v>
      </c>
      <c r="AC4752" s="3">
        <v>776104632861</v>
      </c>
      <c r="AD4752">
        <v>9.57</v>
      </c>
      <c r="AE4752">
        <v>21.1</v>
      </c>
      <c r="AF4752" t="s">
        <v>103</v>
      </c>
      <c r="AG4752" t="s">
        <v>103</v>
      </c>
      <c r="AH4752" t="s">
        <v>3835</v>
      </c>
      <c r="AI4752" t="s">
        <v>103</v>
      </c>
      <c r="AJ4752" t="s">
        <v>103</v>
      </c>
      <c r="AK4752" t="s">
        <v>1657</v>
      </c>
      <c r="AL4752" t="s">
        <v>1660</v>
      </c>
      <c r="AM4752" t="s">
        <v>1665</v>
      </c>
      <c r="AN4752" t="s">
        <v>112</v>
      </c>
      <c r="AO4752" t="s">
        <v>1666</v>
      </c>
      <c r="AP4752" t="s">
        <v>114</v>
      </c>
      <c r="AQ4752" t="s">
        <v>138</v>
      </c>
      <c r="AR4752" t="s">
        <v>20965</v>
      </c>
      <c r="AS4752">
        <v>27</v>
      </c>
      <c r="AT4752">
        <f>+VALUE(ouestu[[#This Row],[Poids total (livres) ]])</f>
        <v>59.52</v>
      </c>
      <c r="AU4752">
        <v>59.52</v>
      </c>
      <c r="AV4752">
        <v>3</v>
      </c>
      <c r="AW4752" t="s">
        <v>103</v>
      </c>
      <c r="AX4752" t="s">
        <v>103</v>
      </c>
      <c r="AY4752" t="s">
        <v>103</v>
      </c>
      <c r="AZ4752" t="s">
        <v>103</v>
      </c>
      <c r="BA4752" t="s">
        <v>103</v>
      </c>
      <c r="BB4752" t="s">
        <v>103</v>
      </c>
      <c r="BC4752" t="s">
        <v>108</v>
      </c>
      <c r="BD4752" t="s">
        <v>108</v>
      </c>
      <c r="BE4752" t="s">
        <v>103</v>
      </c>
      <c r="BF4752" t="s">
        <v>185</v>
      </c>
      <c r="BG4752">
        <v>40.64</v>
      </c>
      <c r="BH4752">
        <v>38.1</v>
      </c>
      <c r="BI4752">
        <v>27.94</v>
      </c>
      <c r="BJ4752" t="s">
        <v>186</v>
      </c>
      <c r="BK4752">
        <v>16</v>
      </c>
      <c r="BL4752">
        <v>15</v>
      </c>
      <c r="BM4752">
        <v>11</v>
      </c>
      <c r="BN4752" t="s">
        <v>119</v>
      </c>
      <c r="BO4752" t="s">
        <v>103</v>
      </c>
      <c r="BP4752" t="s">
        <v>103</v>
      </c>
      <c r="BQ4752" t="s">
        <v>103</v>
      </c>
      <c r="BR4752" t="s">
        <v>108</v>
      </c>
      <c r="BS4752" s="133">
        <v>45408</v>
      </c>
      <c r="BT4752" t="s">
        <v>103</v>
      </c>
      <c r="BU4752" t="s">
        <v>91</v>
      </c>
      <c r="BV4752" t="s">
        <v>103</v>
      </c>
      <c r="BW4752" t="s">
        <v>103</v>
      </c>
      <c r="BX4752" t="s">
        <v>91</v>
      </c>
      <c r="BY4752" t="s">
        <v>91</v>
      </c>
      <c r="BZ4752" s="133"/>
      <c r="CA4752" s="132">
        <v>0.83333333333333337</v>
      </c>
      <c r="CB4752" t="s">
        <v>103</v>
      </c>
      <c r="CC4752" t="s">
        <v>103</v>
      </c>
      <c r="CD4752" t="s">
        <v>103</v>
      </c>
      <c r="CF4752" t="s">
        <v>120</v>
      </c>
      <c r="CG4752" t="s">
        <v>3788</v>
      </c>
      <c r="CH4752" t="s">
        <v>120</v>
      </c>
      <c r="CI4752">
        <f>IFERROR(VALUE(ouestu[[#This Row],[Poids du colis (kg) ]]),0)</f>
        <v>9.57</v>
      </c>
      <c r="CJ4752">
        <f>IFERROR(VALUE(ouestu[[#This Row],[Poids total (kg) ]]),0)</f>
        <v>27</v>
      </c>
      <c r="CK4752">
        <f>ROUNDUP(+ouestu[[#This Row],[Hauteur du colis (cm) ]]*ouestu[[#This Row],[Largeur du colis (cm) ]]*ouestu[[#This Row],[Longueur du colis (cm) ]]/5000,2)</f>
        <v>8.66</v>
      </c>
      <c r="CL4752">
        <f>IF(MAX(ouestu[[#This Row],[kg vol]],ouestu[[#This Row],[Colonne2]])=0,ouestu[[#This Row],[TOT KG]]/ouestu[[#This Row],[Nombre de colis ]],MAX(ouestu[[#This Row],[kg vol]],ouestu[[#This Row],[Colonne2]]))</f>
        <v>9.57</v>
      </c>
      <c r="CM4752" t="e" cm="1">
        <f t="array" ref="CM4752">+_xlfn.XLOOKUP(ouestu[[#This Row],[rien]],[1]!ouestu[[#All],[rien]],[1]!ouestu[[#All],[rien]])</f>
        <v>#REF!</v>
      </c>
    </row>
    <row r="4753" spans="1:91" x14ac:dyDescent="0.3">
      <c r="A4753" s="3">
        <v>776104632883</v>
      </c>
      <c r="B4753" s="133">
        <f>+VALUE(ouestu[[#This Row],[Date d’expédition ]])</f>
        <v>45408</v>
      </c>
      <c r="C4753" s="3">
        <f>IF(ouestu[[#This Row],[Numéro de suivi principal ]]="",ouestu[[#This Row],[suivi]],ouestu[[#This Row],[Numéro de suivi principal ]])</f>
        <v>776104632861</v>
      </c>
      <c r="D4753" t="s">
        <v>1530</v>
      </c>
      <c r="E4753" t="s">
        <v>1656</v>
      </c>
      <c r="F4753" t="s">
        <v>1657</v>
      </c>
      <c r="G4753" t="s">
        <v>1658</v>
      </c>
      <c r="H4753" t="s">
        <v>177</v>
      </c>
      <c r="I4753" s="133">
        <v>45408</v>
      </c>
      <c r="J4753">
        <v>45414</v>
      </c>
      <c r="K4753">
        <v>0.83333333333333337</v>
      </c>
      <c r="L4753" t="s">
        <v>20400</v>
      </c>
      <c r="M4753" t="s">
        <v>1660</v>
      </c>
      <c r="N4753" t="s">
        <v>6435</v>
      </c>
      <c r="O4753" t="s">
        <v>3833</v>
      </c>
      <c r="P4753" t="s">
        <v>236</v>
      </c>
      <c r="Q4753" t="s">
        <v>102</v>
      </c>
      <c r="R4753" t="s">
        <v>103</v>
      </c>
      <c r="S4753" t="s">
        <v>104</v>
      </c>
      <c r="T4753" t="s">
        <v>103</v>
      </c>
      <c r="U4753" t="s">
        <v>105</v>
      </c>
      <c r="V4753">
        <v>0</v>
      </c>
      <c r="W4753" t="s">
        <v>103</v>
      </c>
      <c r="X4753" s="133"/>
      <c r="Y4753" s="132" t="s">
        <v>103</v>
      </c>
      <c r="Z4753" t="s">
        <v>103</v>
      </c>
      <c r="AA4753" t="s">
        <v>108</v>
      </c>
      <c r="AB4753" t="s">
        <v>108</v>
      </c>
      <c r="AC4753" s="3">
        <v>776104632861</v>
      </c>
      <c r="AD4753">
        <v>9.48</v>
      </c>
      <c r="AE4753">
        <v>20.9</v>
      </c>
      <c r="AF4753" t="s">
        <v>103</v>
      </c>
      <c r="AG4753" t="s">
        <v>103</v>
      </c>
      <c r="AH4753" t="s">
        <v>3835</v>
      </c>
      <c r="AI4753" t="s">
        <v>103</v>
      </c>
      <c r="AJ4753" t="s">
        <v>103</v>
      </c>
      <c r="AK4753" t="s">
        <v>1657</v>
      </c>
      <c r="AL4753" t="s">
        <v>1660</v>
      </c>
      <c r="AM4753" t="s">
        <v>1665</v>
      </c>
      <c r="AN4753" t="s">
        <v>112</v>
      </c>
      <c r="AO4753" t="s">
        <v>1666</v>
      </c>
      <c r="AP4753" t="s">
        <v>114</v>
      </c>
      <c r="AQ4753" t="s">
        <v>138</v>
      </c>
      <c r="AR4753" t="s">
        <v>20965</v>
      </c>
      <c r="AS4753">
        <v>27</v>
      </c>
      <c r="AT4753">
        <f>+VALUE(ouestu[[#This Row],[Poids total (livres) ]])</f>
        <v>59.52</v>
      </c>
      <c r="AU4753">
        <v>59.52</v>
      </c>
      <c r="AV4753">
        <v>3</v>
      </c>
      <c r="AW4753" t="s">
        <v>103</v>
      </c>
      <c r="AX4753" t="s">
        <v>103</v>
      </c>
      <c r="AY4753" t="s">
        <v>103</v>
      </c>
      <c r="AZ4753" t="s">
        <v>103</v>
      </c>
      <c r="BA4753" t="s">
        <v>103</v>
      </c>
      <c r="BB4753" t="s">
        <v>103</v>
      </c>
      <c r="BC4753" t="s">
        <v>108</v>
      </c>
      <c r="BD4753" t="s">
        <v>108</v>
      </c>
      <c r="BE4753" t="s">
        <v>103</v>
      </c>
      <c r="BF4753" t="s">
        <v>185</v>
      </c>
      <c r="BG4753">
        <v>40.64</v>
      </c>
      <c r="BH4753">
        <v>38.1</v>
      </c>
      <c r="BI4753">
        <v>27.94</v>
      </c>
      <c r="BJ4753" t="s">
        <v>186</v>
      </c>
      <c r="BK4753">
        <v>16</v>
      </c>
      <c r="BL4753">
        <v>15</v>
      </c>
      <c r="BM4753">
        <v>11</v>
      </c>
      <c r="BN4753" t="s">
        <v>119</v>
      </c>
      <c r="BO4753" t="s">
        <v>103</v>
      </c>
      <c r="BP4753" t="s">
        <v>103</v>
      </c>
      <c r="BQ4753" t="s">
        <v>103</v>
      </c>
      <c r="BR4753" t="s">
        <v>108</v>
      </c>
      <c r="BS4753" s="133">
        <v>45408</v>
      </c>
      <c r="BT4753" t="s">
        <v>103</v>
      </c>
      <c r="BU4753" t="s">
        <v>91</v>
      </c>
      <c r="BV4753" t="s">
        <v>103</v>
      </c>
      <c r="BW4753" t="s">
        <v>103</v>
      </c>
      <c r="BX4753" t="s">
        <v>91</v>
      </c>
      <c r="BY4753" t="s">
        <v>91</v>
      </c>
      <c r="BZ4753" s="133"/>
      <c r="CA4753" s="132">
        <v>0.83333333333333337</v>
      </c>
      <c r="CB4753" t="s">
        <v>103</v>
      </c>
      <c r="CC4753" t="s">
        <v>103</v>
      </c>
      <c r="CD4753" t="s">
        <v>103</v>
      </c>
      <c r="CF4753" t="s">
        <v>120</v>
      </c>
      <c r="CG4753" t="s">
        <v>3788</v>
      </c>
      <c r="CH4753" t="s">
        <v>120</v>
      </c>
      <c r="CI4753">
        <f>IFERROR(VALUE(ouestu[[#This Row],[Poids du colis (kg) ]]),0)</f>
        <v>9.48</v>
      </c>
      <c r="CJ4753">
        <f>IFERROR(VALUE(ouestu[[#This Row],[Poids total (kg) ]]),0)</f>
        <v>27</v>
      </c>
      <c r="CK4753">
        <f>ROUNDUP(+ouestu[[#This Row],[Hauteur du colis (cm) ]]*ouestu[[#This Row],[Largeur du colis (cm) ]]*ouestu[[#This Row],[Longueur du colis (cm) ]]/5000,2)</f>
        <v>8.66</v>
      </c>
      <c r="CL4753">
        <f>IF(MAX(ouestu[[#This Row],[kg vol]],ouestu[[#This Row],[Colonne2]])=0,ouestu[[#This Row],[TOT KG]]/ouestu[[#This Row],[Nombre de colis ]],MAX(ouestu[[#This Row],[kg vol]],ouestu[[#This Row],[Colonne2]]))</f>
        <v>9.48</v>
      </c>
      <c r="CM4753" t="e" cm="1">
        <f t="array" ref="CM4753">+_xlfn.XLOOKUP(ouestu[[#This Row],[rien]],[1]!ouestu[[#All],[rien]],[1]!ouestu[[#All],[rien]])</f>
        <v>#REF!</v>
      </c>
    </row>
    <row r="4754" spans="1:91" x14ac:dyDescent="0.3">
      <c r="A4754" s="3">
        <v>776105024750</v>
      </c>
      <c r="B4754" s="133">
        <f>+VALUE(ouestu[[#This Row],[Date d’expédition ]])</f>
        <v>45411</v>
      </c>
      <c r="C4754" s="3">
        <f>IF(ouestu[[#This Row],[Numéro de suivi principal ]]="",ouestu[[#This Row],[suivi]],ouestu[[#This Row],[Numéro de suivi principal ]])</f>
        <v>776105024750</v>
      </c>
      <c r="D4754" t="s">
        <v>1530</v>
      </c>
      <c r="E4754" t="s">
        <v>20401</v>
      </c>
      <c r="F4754" t="s">
        <v>20203</v>
      </c>
      <c r="G4754" t="s">
        <v>20402</v>
      </c>
      <c r="H4754" t="s">
        <v>145</v>
      </c>
      <c r="I4754" s="133">
        <v>45411</v>
      </c>
      <c r="L4754" t="s">
        <v>8917</v>
      </c>
      <c r="M4754" t="s">
        <v>1660</v>
      </c>
      <c r="N4754" t="s">
        <v>3701</v>
      </c>
      <c r="O4754" t="s">
        <v>3702</v>
      </c>
      <c r="P4754" t="s">
        <v>2063</v>
      </c>
      <c r="Q4754" t="s">
        <v>102</v>
      </c>
      <c r="R4754" t="s">
        <v>103</v>
      </c>
      <c r="S4754" t="s">
        <v>104</v>
      </c>
      <c r="T4754" t="s">
        <v>103</v>
      </c>
      <c r="U4754" t="s">
        <v>105</v>
      </c>
      <c r="V4754">
        <v>0</v>
      </c>
      <c r="W4754" t="s">
        <v>103</v>
      </c>
      <c r="X4754" s="133"/>
      <c r="Y4754" s="132" t="s">
        <v>103</v>
      </c>
      <c r="Z4754" t="s">
        <v>103</v>
      </c>
      <c r="AA4754" t="s">
        <v>108</v>
      </c>
      <c r="AB4754" t="s">
        <v>108</v>
      </c>
      <c r="AC4754" s="3">
        <v>776105024750</v>
      </c>
      <c r="AD4754">
        <v>9</v>
      </c>
      <c r="AE4754">
        <v>19.84</v>
      </c>
      <c r="AF4754" t="s">
        <v>103</v>
      </c>
      <c r="AG4754" t="s">
        <v>103</v>
      </c>
      <c r="AH4754" t="s">
        <v>3703</v>
      </c>
      <c r="AI4754" t="s">
        <v>103</v>
      </c>
      <c r="AJ4754" t="s">
        <v>103</v>
      </c>
      <c r="AK4754" t="s">
        <v>20203</v>
      </c>
      <c r="AL4754" t="s">
        <v>1660</v>
      </c>
      <c r="AM4754" t="s">
        <v>20403</v>
      </c>
      <c r="AN4754" t="s">
        <v>112</v>
      </c>
      <c r="AO4754" t="s">
        <v>20404</v>
      </c>
      <c r="AP4754" t="s">
        <v>114</v>
      </c>
      <c r="AQ4754" t="s">
        <v>115</v>
      </c>
      <c r="AR4754" t="s">
        <v>7306</v>
      </c>
      <c r="AS4754">
        <v>13.5</v>
      </c>
      <c r="AT4754">
        <f>+VALUE(ouestu[[#This Row],[Poids total (livres) ]])</f>
        <v>29.76</v>
      </c>
      <c r="AU4754">
        <v>29.76</v>
      </c>
      <c r="AV4754">
        <v>2</v>
      </c>
      <c r="AW4754" t="s">
        <v>103</v>
      </c>
      <c r="AX4754" t="s">
        <v>103</v>
      </c>
      <c r="AY4754" t="s">
        <v>103</v>
      </c>
      <c r="AZ4754" t="s">
        <v>103</v>
      </c>
      <c r="BA4754" t="s">
        <v>103</v>
      </c>
      <c r="BB4754" t="s">
        <v>103</v>
      </c>
      <c r="BC4754" t="s">
        <v>108</v>
      </c>
      <c r="BD4754" t="s">
        <v>108</v>
      </c>
      <c r="BE4754" t="s">
        <v>103</v>
      </c>
      <c r="BF4754" t="s">
        <v>103</v>
      </c>
      <c r="BJ4754" t="s">
        <v>103</v>
      </c>
      <c r="BN4754" t="s">
        <v>119</v>
      </c>
      <c r="BO4754" t="s">
        <v>103</v>
      </c>
      <c r="BP4754" t="s">
        <v>103</v>
      </c>
      <c r="BQ4754" t="s">
        <v>103</v>
      </c>
      <c r="BR4754" t="s">
        <v>108</v>
      </c>
      <c r="BS4754" s="133">
        <v>45411</v>
      </c>
      <c r="BT4754" t="s">
        <v>103</v>
      </c>
      <c r="BU4754" t="s">
        <v>91</v>
      </c>
      <c r="BV4754" t="s">
        <v>103</v>
      </c>
      <c r="BW4754" t="s">
        <v>103</v>
      </c>
      <c r="BX4754" t="s">
        <v>91</v>
      </c>
      <c r="BY4754" t="s">
        <v>91</v>
      </c>
      <c r="BZ4754" s="133"/>
      <c r="CA4754" s="132">
        <v>0.83333333333333337</v>
      </c>
      <c r="CB4754" t="s">
        <v>103</v>
      </c>
      <c r="CC4754" t="s">
        <v>103</v>
      </c>
      <c r="CD4754" t="s">
        <v>103</v>
      </c>
      <c r="CF4754" t="s">
        <v>120</v>
      </c>
      <c r="CG4754" t="s">
        <v>103</v>
      </c>
      <c r="CH4754" t="s">
        <v>108</v>
      </c>
      <c r="CI4754">
        <f>IFERROR(VALUE(ouestu[[#This Row],[Poids du colis (kg) ]]),0)</f>
        <v>9</v>
      </c>
      <c r="CJ4754">
        <f>IFERROR(VALUE(ouestu[[#This Row],[Poids total (kg) ]]),0)</f>
        <v>13.5</v>
      </c>
      <c r="CK4754">
        <f>ROUNDUP(+ouestu[[#This Row],[Hauteur du colis (cm) ]]*ouestu[[#This Row],[Largeur du colis (cm) ]]*ouestu[[#This Row],[Longueur du colis (cm) ]]/5000,2)</f>
        <v>0</v>
      </c>
      <c r="CL4754">
        <f>IF(MAX(ouestu[[#This Row],[kg vol]],ouestu[[#This Row],[Colonne2]])=0,ouestu[[#This Row],[TOT KG]]/ouestu[[#This Row],[Nombre de colis ]],MAX(ouestu[[#This Row],[kg vol]],ouestu[[#This Row],[Colonne2]]))</f>
        <v>9</v>
      </c>
      <c r="CM4754" t="e" cm="1">
        <f t="array" ref="CM4754">+_xlfn.XLOOKUP(ouestu[[#This Row],[rien]],[1]!ouestu[[#All],[rien]],[1]!ouestu[[#All],[rien]])</f>
        <v>#REF!</v>
      </c>
    </row>
    <row r="4755" spans="1:91" x14ac:dyDescent="0.3">
      <c r="A4755" s="3">
        <v>776105161253</v>
      </c>
      <c r="B4755" s="133">
        <f>+VALUE(ouestu[[#This Row],[Date d’expédition ]])</f>
        <v>45411</v>
      </c>
      <c r="C4755" s="3">
        <f>IF(ouestu[[#This Row],[Numéro de suivi principal ]]="",ouestu[[#This Row],[suivi]],ouestu[[#This Row],[Numéro de suivi principal ]])</f>
        <v>776105161253</v>
      </c>
      <c r="D4755" t="s">
        <v>1530</v>
      </c>
      <c r="E4755" t="s">
        <v>20401</v>
      </c>
      <c r="F4755" t="s">
        <v>20203</v>
      </c>
      <c r="G4755" t="s">
        <v>20402</v>
      </c>
      <c r="H4755" t="s">
        <v>145</v>
      </c>
      <c r="I4755" s="133">
        <v>45411</v>
      </c>
      <c r="L4755" t="s">
        <v>18436</v>
      </c>
      <c r="M4755" t="s">
        <v>1660</v>
      </c>
      <c r="N4755" t="s">
        <v>8816</v>
      </c>
      <c r="O4755" t="s">
        <v>7524</v>
      </c>
      <c r="P4755" t="s">
        <v>7525</v>
      </c>
      <c r="Q4755" t="s">
        <v>102</v>
      </c>
      <c r="R4755" t="s">
        <v>103</v>
      </c>
      <c r="S4755" t="s">
        <v>104</v>
      </c>
      <c r="T4755" t="s">
        <v>103</v>
      </c>
      <c r="U4755" t="s">
        <v>105</v>
      </c>
      <c r="V4755">
        <v>0</v>
      </c>
      <c r="W4755" t="s">
        <v>103</v>
      </c>
      <c r="X4755" s="133"/>
      <c r="Y4755" s="132" t="s">
        <v>103</v>
      </c>
      <c r="Z4755" t="s">
        <v>103</v>
      </c>
      <c r="AA4755" t="s">
        <v>108</v>
      </c>
      <c r="AB4755" t="s">
        <v>108</v>
      </c>
      <c r="AD4755">
        <v>9</v>
      </c>
      <c r="AE4755">
        <v>19.84</v>
      </c>
      <c r="AF4755" t="s">
        <v>103</v>
      </c>
      <c r="AG4755" t="s">
        <v>103</v>
      </c>
      <c r="AH4755" t="s">
        <v>7527</v>
      </c>
      <c r="AI4755" t="s">
        <v>103</v>
      </c>
      <c r="AJ4755" t="s">
        <v>103</v>
      </c>
      <c r="AK4755" t="s">
        <v>20203</v>
      </c>
      <c r="AL4755" t="s">
        <v>1660</v>
      </c>
      <c r="AM4755" t="s">
        <v>20403</v>
      </c>
      <c r="AN4755" t="s">
        <v>112</v>
      </c>
      <c r="AO4755" t="s">
        <v>20404</v>
      </c>
      <c r="AP4755" t="s">
        <v>114</v>
      </c>
      <c r="AQ4755" t="s">
        <v>115</v>
      </c>
      <c r="AR4755" t="s">
        <v>7306</v>
      </c>
      <c r="AS4755">
        <v>9</v>
      </c>
      <c r="AT4755">
        <f>+VALUE(ouestu[[#This Row],[Poids total (livres) ]])</f>
        <v>19.84</v>
      </c>
      <c r="AU4755">
        <v>19.84</v>
      </c>
      <c r="AV4755">
        <v>1</v>
      </c>
      <c r="AW4755" t="s">
        <v>103</v>
      </c>
      <c r="AX4755" t="s">
        <v>103</v>
      </c>
      <c r="AY4755" t="s">
        <v>103</v>
      </c>
      <c r="AZ4755" t="s">
        <v>103</v>
      </c>
      <c r="BA4755" t="s">
        <v>103</v>
      </c>
      <c r="BB4755" t="s">
        <v>103</v>
      </c>
      <c r="BC4755" t="s">
        <v>108</v>
      </c>
      <c r="BD4755" t="s">
        <v>108</v>
      </c>
      <c r="BE4755" t="s">
        <v>103</v>
      </c>
      <c r="BF4755" t="s">
        <v>103</v>
      </c>
      <c r="BJ4755" t="s">
        <v>103</v>
      </c>
      <c r="BN4755" t="s">
        <v>119</v>
      </c>
      <c r="BO4755" t="s">
        <v>103</v>
      </c>
      <c r="BP4755" t="s">
        <v>103</v>
      </c>
      <c r="BQ4755" t="s">
        <v>103</v>
      </c>
      <c r="BR4755" t="s">
        <v>108</v>
      </c>
      <c r="BS4755" s="133">
        <v>45411</v>
      </c>
      <c r="BT4755" t="s">
        <v>103</v>
      </c>
      <c r="BU4755" t="s">
        <v>91</v>
      </c>
      <c r="BV4755" t="s">
        <v>103</v>
      </c>
      <c r="BW4755" t="s">
        <v>103</v>
      </c>
      <c r="BX4755" t="s">
        <v>91</v>
      </c>
      <c r="BY4755" t="s">
        <v>91</v>
      </c>
      <c r="BZ4755" s="133"/>
      <c r="CA4755" s="132">
        <v>0.70833333333333337</v>
      </c>
      <c r="CB4755" t="s">
        <v>103</v>
      </c>
      <c r="CC4755" t="s">
        <v>103</v>
      </c>
      <c r="CD4755" t="s">
        <v>103</v>
      </c>
      <c r="CF4755" t="s">
        <v>120</v>
      </c>
      <c r="CG4755" t="s">
        <v>103</v>
      </c>
      <c r="CH4755" t="s">
        <v>108</v>
      </c>
      <c r="CI4755">
        <f>IFERROR(VALUE(ouestu[[#This Row],[Poids du colis (kg) ]]),0)</f>
        <v>9</v>
      </c>
      <c r="CJ4755">
        <f>IFERROR(VALUE(ouestu[[#This Row],[Poids total (kg) ]]),0)</f>
        <v>9</v>
      </c>
      <c r="CK4755">
        <f>ROUNDUP(+ouestu[[#This Row],[Hauteur du colis (cm) ]]*ouestu[[#This Row],[Largeur du colis (cm) ]]*ouestu[[#This Row],[Longueur du colis (cm) ]]/5000,2)</f>
        <v>0</v>
      </c>
      <c r="CL4755">
        <f>IF(MAX(ouestu[[#This Row],[kg vol]],ouestu[[#This Row],[Colonne2]])=0,ouestu[[#This Row],[TOT KG]]/ouestu[[#This Row],[Nombre de colis ]],MAX(ouestu[[#This Row],[kg vol]],ouestu[[#This Row],[Colonne2]]))</f>
        <v>9</v>
      </c>
      <c r="CM4755" t="e" cm="1">
        <f t="array" ref="CM4755">+_xlfn.XLOOKUP(ouestu[[#This Row],[rien]],[1]!ouestu[[#All],[rien]],[1]!ouestu[[#All],[rien]])</f>
        <v>#REF!</v>
      </c>
    </row>
    <row r="4756" spans="1:91" x14ac:dyDescent="0.3">
      <c r="A4756" s="3">
        <v>776105809258</v>
      </c>
      <c r="B4756" s="133">
        <f>+VALUE(ouestu[[#This Row],[Date d’expédition ]])</f>
        <v>45408</v>
      </c>
      <c r="C4756" s="3">
        <f>IF(ouestu[[#This Row],[Numéro de suivi principal ]]="",ouestu[[#This Row],[suivi]],ouestu[[#This Row],[Numéro de suivi principal ]])</f>
        <v>776105809258</v>
      </c>
      <c r="D4756" t="s">
        <v>92</v>
      </c>
      <c r="E4756" t="s">
        <v>19023</v>
      </c>
      <c r="F4756" t="s">
        <v>19024</v>
      </c>
      <c r="G4756" t="s">
        <v>19025</v>
      </c>
      <c r="H4756" t="s">
        <v>1551</v>
      </c>
      <c r="I4756" s="133">
        <v>45408</v>
      </c>
      <c r="L4756" t="s">
        <v>20410</v>
      </c>
      <c r="M4756" t="s">
        <v>98</v>
      </c>
      <c r="N4756" t="s">
        <v>20411</v>
      </c>
      <c r="O4756" t="s">
        <v>20412</v>
      </c>
      <c r="P4756" t="s">
        <v>286</v>
      </c>
      <c r="Q4756" t="s">
        <v>102</v>
      </c>
      <c r="R4756" t="s">
        <v>103</v>
      </c>
      <c r="S4756" t="s">
        <v>104</v>
      </c>
      <c r="T4756" t="s">
        <v>103</v>
      </c>
      <c r="U4756" t="s">
        <v>105</v>
      </c>
      <c r="V4756">
        <v>0</v>
      </c>
      <c r="W4756" t="s">
        <v>131</v>
      </c>
      <c r="X4756" s="133">
        <v>45411</v>
      </c>
      <c r="Y4756" s="132" t="s">
        <v>525</v>
      </c>
      <c r="Z4756" t="s">
        <v>103</v>
      </c>
      <c r="AA4756" t="s">
        <v>108</v>
      </c>
      <c r="AB4756" t="s">
        <v>108</v>
      </c>
      <c r="AD4756">
        <v>18.37</v>
      </c>
      <c r="AE4756">
        <v>40.5</v>
      </c>
      <c r="AF4756" t="s">
        <v>103</v>
      </c>
      <c r="AG4756" t="s">
        <v>225</v>
      </c>
      <c r="AH4756" t="s">
        <v>20413</v>
      </c>
      <c r="AI4756" t="s">
        <v>103</v>
      </c>
      <c r="AJ4756" t="s">
        <v>103</v>
      </c>
      <c r="AK4756" t="s">
        <v>19024</v>
      </c>
      <c r="AL4756" t="s">
        <v>98</v>
      </c>
      <c r="AM4756" t="s">
        <v>19030</v>
      </c>
      <c r="AN4756" t="s">
        <v>112</v>
      </c>
      <c r="AO4756" t="s">
        <v>3137</v>
      </c>
      <c r="AP4756" t="s">
        <v>137</v>
      </c>
      <c r="AQ4756" t="s">
        <v>138</v>
      </c>
      <c r="AR4756" t="s">
        <v>21049</v>
      </c>
      <c r="AS4756">
        <v>18.37</v>
      </c>
      <c r="AT4756">
        <f>+VALUE(ouestu[[#This Row],[Poids total (livres) ]])</f>
        <v>40.5</v>
      </c>
      <c r="AU4756">
        <v>40.5</v>
      </c>
      <c r="AV4756">
        <v>1</v>
      </c>
      <c r="AW4756" t="s">
        <v>103</v>
      </c>
      <c r="AX4756" t="s">
        <v>103</v>
      </c>
      <c r="AY4756" t="s">
        <v>103</v>
      </c>
      <c r="AZ4756" t="s">
        <v>103</v>
      </c>
      <c r="BA4756" t="s">
        <v>103</v>
      </c>
      <c r="BB4756" t="s">
        <v>103</v>
      </c>
      <c r="BC4756" t="s">
        <v>108</v>
      </c>
      <c r="BD4756" t="s">
        <v>108</v>
      </c>
      <c r="BE4756" t="s">
        <v>103</v>
      </c>
      <c r="BF4756" t="s">
        <v>3089</v>
      </c>
      <c r="BG4756">
        <v>45.72</v>
      </c>
      <c r="BH4756">
        <v>33.020000000000003</v>
      </c>
      <c r="BI4756">
        <v>40.64</v>
      </c>
      <c r="BJ4756" t="s">
        <v>3090</v>
      </c>
      <c r="BK4756">
        <v>18</v>
      </c>
      <c r="BL4756">
        <v>13</v>
      </c>
      <c r="BM4756">
        <v>16</v>
      </c>
      <c r="BN4756" t="s">
        <v>119</v>
      </c>
      <c r="BO4756" t="s">
        <v>103</v>
      </c>
      <c r="BP4756" t="s">
        <v>103</v>
      </c>
      <c r="BQ4756" t="s">
        <v>103</v>
      </c>
      <c r="BR4756" t="s">
        <v>108</v>
      </c>
      <c r="BS4756" s="133">
        <v>45408</v>
      </c>
      <c r="BT4756" t="s">
        <v>103</v>
      </c>
      <c r="BU4756" t="s">
        <v>91</v>
      </c>
      <c r="BV4756" t="s">
        <v>103</v>
      </c>
      <c r="BW4756" t="s">
        <v>103</v>
      </c>
      <c r="BX4756" t="s">
        <v>91</v>
      </c>
      <c r="BY4756" t="s">
        <v>91</v>
      </c>
      <c r="BZ4756" s="133"/>
      <c r="CA4756" s="132">
        <v>0.83333333333333337</v>
      </c>
      <c r="CB4756" t="s">
        <v>103</v>
      </c>
      <c r="CC4756" t="s">
        <v>103</v>
      </c>
      <c r="CD4756" t="s">
        <v>103</v>
      </c>
      <c r="CF4756" t="s">
        <v>120</v>
      </c>
      <c r="CG4756" t="s">
        <v>103</v>
      </c>
      <c r="CH4756" t="s">
        <v>108</v>
      </c>
      <c r="CI4756">
        <f>IFERROR(VALUE(ouestu[[#This Row],[Poids du colis (kg) ]]),0)</f>
        <v>18.37</v>
      </c>
      <c r="CJ4756">
        <f>IFERROR(VALUE(ouestu[[#This Row],[Poids total (kg) ]]),0)</f>
        <v>18.37</v>
      </c>
      <c r="CK4756">
        <f>ROUNDUP(+ouestu[[#This Row],[Hauteur du colis (cm) ]]*ouestu[[#This Row],[Largeur du colis (cm) ]]*ouestu[[#This Row],[Longueur du colis (cm) ]]/5000,2)</f>
        <v>12.28</v>
      </c>
      <c r="CL4756">
        <f>IF(MAX(ouestu[[#This Row],[kg vol]],ouestu[[#This Row],[Colonne2]])=0,ouestu[[#This Row],[TOT KG]]/ouestu[[#This Row],[Nombre de colis ]],MAX(ouestu[[#This Row],[kg vol]],ouestu[[#This Row],[Colonne2]]))</f>
        <v>18.37</v>
      </c>
      <c r="CM4756" t="e" cm="1">
        <f t="array" ref="CM4756">+_xlfn.XLOOKUP(ouestu[[#This Row],[rien]],[1]!ouestu[[#All],[rien]],[1]!ouestu[[#All],[rien]])</f>
        <v>#REF!</v>
      </c>
    </row>
    <row r="4757" spans="1:91" x14ac:dyDescent="0.3">
      <c r="A4757" s="3">
        <v>776106058239</v>
      </c>
      <c r="B4757" s="133">
        <f>+VALUE(ouestu[[#This Row],[Date d’expédition ]])</f>
        <v>45408</v>
      </c>
      <c r="C4757" s="3">
        <f>IF(ouestu[[#This Row],[Numéro de suivi principal ]]="",ouestu[[#This Row],[suivi]],ouestu[[#This Row],[Numéro de suivi principal ]])</f>
        <v>776106058239</v>
      </c>
      <c r="D4757" t="s">
        <v>92</v>
      </c>
      <c r="E4757" t="s">
        <v>19012</v>
      </c>
      <c r="F4757" t="s">
        <v>17776</v>
      </c>
      <c r="G4757" t="s">
        <v>19013</v>
      </c>
      <c r="H4757" t="s">
        <v>145</v>
      </c>
      <c r="I4757" s="133">
        <v>45408</v>
      </c>
      <c r="L4757" t="s">
        <v>20414</v>
      </c>
      <c r="M4757" t="s">
        <v>103</v>
      </c>
      <c r="N4757" t="s">
        <v>10074</v>
      </c>
      <c r="O4757" t="s">
        <v>20415</v>
      </c>
      <c r="P4757" t="s">
        <v>1258</v>
      </c>
      <c r="Q4757" t="s">
        <v>162</v>
      </c>
      <c r="R4757" t="s">
        <v>103</v>
      </c>
      <c r="S4757" t="s">
        <v>104</v>
      </c>
      <c r="T4757" t="s">
        <v>103</v>
      </c>
      <c r="U4757" t="s">
        <v>105</v>
      </c>
      <c r="V4757">
        <v>0</v>
      </c>
      <c r="W4757" t="s">
        <v>417</v>
      </c>
      <c r="X4757" s="133">
        <v>45411</v>
      </c>
      <c r="Y4757" s="132" t="s">
        <v>5339</v>
      </c>
      <c r="Z4757" t="s">
        <v>103</v>
      </c>
      <c r="AA4757" t="s">
        <v>108</v>
      </c>
      <c r="AB4757" t="s">
        <v>108</v>
      </c>
      <c r="AD4757">
        <v>4.7</v>
      </c>
      <c r="AE4757">
        <v>10.36</v>
      </c>
      <c r="AF4757" t="s">
        <v>103</v>
      </c>
      <c r="AG4757" t="s">
        <v>21050</v>
      </c>
      <c r="AH4757" t="s">
        <v>10076</v>
      </c>
      <c r="AI4757" t="s">
        <v>103</v>
      </c>
      <c r="AJ4757" t="s">
        <v>103</v>
      </c>
      <c r="AK4757" t="s">
        <v>17776</v>
      </c>
      <c r="AL4757" t="s">
        <v>20414</v>
      </c>
      <c r="AM4757" t="s">
        <v>19017</v>
      </c>
      <c r="AN4757" t="s">
        <v>112</v>
      </c>
      <c r="AO4757" t="s">
        <v>3607</v>
      </c>
      <c r="AP4757" t="s">
        <v>114</v>
      </c>
      <c r="AQ4757" t="s">
        <v>115</v>
      </c>
      <c r="AR4757" t="s">
        <v>21051</v>
      </c>
      <c r="AS4757">
        <v>4.7</v>
      </c>
      <c r="AT4757">
        <f>+VALUE(ouestu[[#This Row],[Poids total (livres) ]])</f>
        <v>10.36</v>
      </c>
      <c r="AU4757">
        <v>10.36</v>
      </c>
      <c r="AV4757">
        <v>1</v>
      </c>
      <c r="AW4757" t="s">
        <v>103</v>
      </c>
      <c r="AX4757" t="s">
        <v>103</v>
      </c>
      <c r="AY4757" t="s">
        <v>103</v>
      </c>
      <c r="AZ4757" t="s">
        <v>103</v>
      </c>
      <c r="BA4757" t="s">
        <v>103</v>
      </c>
      <c r="BB4757" t="s">
        <v>103</v>
      </c>
      <c r="BC4757" t="s">
        <v>108</v>
      </c>
      <c r="BD4757" t="s">
        <v>108</v>
      </c>
      <c r="BE4757" t="s">
        <v>103</v>
      </c>
      <c r="BF4757" t="s">
        <v>21052</v>
      </c>
      <c r="BG4757">
        <v>40</v>
      </c>
      <c r="BH4757">
        <v>40</v>
      </c>
      <c r="BI4757">
        <v>29</v>
      </c>
      <c r="BJ4757" t="s">
        <v>21053</v>
      </c>
      <c r="BK4757">
        <v>15.75</v>
      </c>
      <c r="BL4757">
        <v>15.75</v>
      </c>
      <c r="BM4757">
        <v>11.42</v>
      </c>
      <c r="BN4757" t="s">
        <v>119</v>
      </c>
      <c r="BO4757" t="s">
        <v>103</v>
      </c>
      <c r="BP4757" t="s">
        <v>103</v>
      </c>
      <c r="BQ4757" t="s">
        <v>103</v>
      </c>
      <c r="BR4757" t="s">
        <v>120</v>
      </c>
      <c r="BS4757" s="133">
        <v>45408</v>
      </c>
      <c r="BT4757" t="s">
        <v>103</v>
      </c>
      <c r="BU4757" t="s">
        <v>91</v>
      </c>
      <c r="BV4757" t="s">
        <v>103</v>
      </c>
      <c r="BW4757" t="s">
        <v>103</v>
      </c>
      <c r="BX4757" t="s">
        <v>91</v>
      </c>
      <c r="BY4757" t="s">
        <v>91</v>
      </c>
      <c r="BZ4757" s="133"/>
      <c r="CA4757" s="132">
        <v>0.75</v>
      </c>
      <c r="CB4757" t="s">
        <v>103</v>
      </c>
      <c r="CC4757" t="s">
        <v>103</v>
      </c>
      <c r="CD4757" t="s">
        <v>103</v>
      </c>
      <c r="CF4757" t="s">
        <v>120</v>
      </c>
      <c r="CG4757" t="s">
        <v>103</v>
      </c>
      <c r="CH4757" t="s">
        <v>108</v>
      </c>
      <c r="CI4757">
        <f>IFERROR(VALUE(ouestu[[#This Row],[Poids du colis (kg) ]]),0)</f>
        <v>4.7</v>
      </c>
      <c r="CJ4757">
        <f>IFERROR(VALUE(ouestu[[#This Row],[Poids total (kg) ]]),0)</f>
        <v>4.7</v>
      </c>
      <c r="CK4757">
        <f>ROUNDUP(+ouestu[[#This Row],[Hauteur du colis (cm) ]]*ouestu[[#This Row],[Largeur du colis (cm) ]]*ouestu[[#This Row],[Longueur du colis (cm) ]]/5000,2)</f>
        <v>9.2799999999999994</v>
      </c>
      <c r="CL4757">
        <f>IF(MAX(ouestu[[#This Row],[kg vol]],ouestu[[#This Row],[Colonne2]])=0,ouestu[[#This Row],[TOT KG]]/ouestu[[#This Row],[Nombre de colis ]],MAX(ouestu[[#This Row],[kg vol]],ouestu[[#This Row],[Colonne2]]))</f>
        <v>9.2799999999999994</v>
      </c>
      <c r="CM4757" t="e" cm="1">
        <f t="array" ref="CM4757">+_xlfn.XLOOKUP(ouestu[[#This Row],[rien]],[1]!ouestu[[#All],[rien]],[1]!ouestu[[#All],[rien]])</f>
        <v>#REF!</v>
      </c>
    </row>
    <row r="4758" spans="1:91" x14ac:dyDescent="0.3">
      <c r="A4758" s="3">
        <v>776106450721</v>
      </c>
      <c r="B4758" s="133">
        <f>+VALUE(ouestu[[#This Row],[Date d’expédition ]])</f>
        <v>45408</v>
      </c>
      <c r="C4758" s="3">
        <f>IF(ouestu[[#This Row],[Numéro de suivi principal ]]="",ouestu[[#This Row],[suivi]],ouestu[[#This Row],[Numéro de suivi principal ]])</f>
        <v>776106450721</v>
      </c>
      <c r="D4758" t="s">
        <v>92</v>
      </c>
      <c r="E4758" t="s">
        <v>20416</v>
      </c>
      <c r="F4758" t="s">
        <v>20417</v>
      </c>
      <c r="G4758" t="s">
        <v>20418</v>
      </c>
      <c r="H4758" t="s">
        <v>1551</v>
      </c>
      <c r="I4758" s="133">
        <v>45408</v>
      </c>
      <c r="L4758" t="s">
        <v>20419</v>
      </c>
      <c r="M4758" t="s">
        <v>98</v>
      </c>
      <c r="N4758" t="s">
        <v>20420</v>
      </c>
      <c r="O4758" t="s">
        <v>20421</v>
      </c>
      <c r="P4758" t="s">
        <v>236</v>
      </c>
      <c r="Q4758" t="s">
        <v>102</v>
      </c>
      <c r="R4758" t="s">
        <v>103</v>
      </c>
      <c r="S4758" t="s">
        <v>104</v>
      </c>
      <c r="T4758" t="s">
        <v>103</v>
      </c>
      <c r="U4758" t="s">
        <v>105</v>
      </c>
      <c r="V4758">
        <v>0</v>
      </c>
      <c r="W4758" t="s">
        <v>131</v>
      </c>
      <c r="X4758" s="133">
        <v>45411</v>
      </c>
      <c r="Y4758" s="132" t="s">
        <v>10224</v>
      </c>
      <c r="Z4758" t="s">
        <v>103</v>
      </c>
      <c r="AA4758" t="s">
        <v>108</v>
      </c>
      <c r="AB4758" t="s">
        <v>108</v>
      </c>
      <c r="AD4758">
        <v>4.3499999999999996</v>
      </c>
      <c r="AE4758">
        <v>9.6</v>
      </c>
      <c r="AF4758" t="s">
        <v>103</v>
      </c>
      <c r="AG4758" t="s">
        <v>225</v>
      </c>
      <c r="AH4758" t="s">
        <v>20422</v>
      </c>
      <c r="AI4758" t="s">
        <v>103</v>
      </c>
      <c r="AJ4758" t="s">
        <v>103</v>
      </c>
      <c r="AK4758" t="s">
        <v>20417</v>
      </c>
      <c r="AL4758" t="s">
        <v>98</v>
      </c>
      <c r="AM4758" t="s">
        <v>20423</v>
      </c>
      <c r="AN4758" t="s">
        <v>112</v>
      </c>
      <c r="AO4758" t="s">
        <v>20424</v>
      </c>
      <c r="AP4758" t="s">
        <v>137</v>
      </c>
      <c r="AQ4758" t="s">
        <v>115</v>
      </c>
      <c r="AR4758" t="s">
        <v>21054</v>
      </c>
      <c r="AS4758">
        <v>4.3499999999999996</v>
      </c>
      <c r="AT4758">
        <f>+VALUE(ouestu[[#This Row],[Poids total (livres) ]])</f>
        <v>9.6</v>
      </c>
      <c r="AU4758">
        <v>9.6</v>
      </c>
      <c r="AV4758">
        <v>1</v>
      </c>
      <c r="AW4758" t="s">
        <v>103</v>
      </c>
      <c r="AX4758" t="s">
        <v>103</v>
      </c>
      <c r="AY4758" t="s">
        <v>103</v>
      </c>
      <c r="AZ4758" t="s">
        <v>103</v>
      </c>
      <c r="BA4758" t="s">
        <v>103</v>
      </c>
      <c r="BB4758" t="s">
        <v>103</v>
      </c>
      <c r="BC4758" t="s">
        <v>108</v>
      </c>
      <c r="BD4758" t="s">
        <v>108</v>
      </c>
      <c r="BE4758" t="s">
        <v>103</v>
      </c>
      <c r="BF4758" t="s">
        <v>4702</v>
      </c>
      <c r="BG4758">
        <v>43.18</v>
      </c>
      <c r="BH4758">
        <v>33.020000000000003</v>
      </c>
      <c r="BI4758">
        <v>12.7</v>
      </c>
      <c r="BJ4758" t="s">
        <v>4703</v>
      </c>
      <c r="BK4758">
        <v>17</v>
      </c>
      <c r="BL4758">
        <v>13</v>
      </c>
      <c r="BM4758">
        <v>5</v>
      </c>
      <c r="BN4758" t="s">
        <v>119</v>
      </c>
      <c r="BO4758" t="s">
        <v>103</v>
      </c>
      <c r="BP4758" t="s">
        <v>103</v>
      </c>
      <c r="BQ4758" t="s">
        <v>103</v>
      </c>
      <c r="BR4758" t="s">
        <v>108</v>
      </c>
      <c r="BS4758" s="133">
        <v>45408</v>
      </c>
      <c r="BT4758" t="s">
        <v>103</v>
      </c>
      <c r="BU4758" t="s">
        <v>91</v>
      </c>
      <c r="BV4758" t="s">
        <v>103</v>
      </c>
      <c r="BW4758" t="s">
        <v>103</v>
      </c>
      <c r="BX4758" t="s">
        <v>91</v>
      </c>
      <c r="BY4758" t="s">
        <v>91</v>
      </c>
      <c r="BZ4758" s="133"/>
      <c r="CA4758" s="132">
        <v>0.83333333333333337</v>
      </c>
      <c r="CB4758" t="s">
        <v>103</v>
      </c>
      <c r="CC4758" t="s">
        <v>103</v>
      </c>
      <c r="CD4758" t="s">
        <v>103</v>
      </c>
      <c r="CF4758" t="s">
        <v>120</v>
      </c>
      <c r="CG4758" t="s">
        <v>103</v>
      </c>
      <c r="CH4758" t="s">
        <v>108</v>
      </c>
      <c r="CI4758">
        <f>IFERROR(VALUE(ouestu[[#This Row],[Poids du colis (kg) ]]),0)</f>
        <v>4.3499999999999996</v>
      </c>
      <c r="CJ4758">
        <f>IFERROR(VALUE(ouestu[[#This Row],[Poids total (kg) ]]),0)</f>
        <v>4.3499999999999996</v>
      </c>
      <c r="CK4758">
        <f>ROUNDUP(+ouestu[[#This Row],[Hauteur du colis (cm) ]]*ouestu[[#This Row],[Largeur du colis (cm) ]]*ouestu[[#This Row],[Longueur du colis (cm) ]]/5000,2)</f>
        <v>3.63</v>
      </c>
      <c r="CL4758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4758" t="e" cm="1">
        <f t="array" ref="CM4758">+_xlfn.XLOOKUP(ouestu[[#This Row],[rien]],[1]!ouestu[[#All],[rien]],[1]!ouestu[[#All],[rien]])</f>
        <v>#REF!</v>
      </c>
    </row>
    <row r="4759" spans="1:91" x14ac:dyDescent="0.3">
      <c r="A4759" s="3">
        <v>776117261411</v>
      </c>
      <c r="B4759" s="133">
        <f>+VALUE(ouestu[[#This Row],[Date d’expédition ]])</f>
        <v>45408</v>
      </c>
      <c r="C4759" s="3">
        <f>IF(ouestu[[#This Row],[Numéro de suivi principal ]]="",ouestu[[#This Row],[suivi]],ouestu[[#This Row],[Numéro de suivi principal ]])</f>
        <v>776117261411</v>
      </c>
      <c r="D4759" t="s">
        <v>1530</v>
      </c>
      <c r="E4759" t="s">
        <v>1915</v>
      </c>
      <c r="F4759" t="s">
        <v>20762</v>
      </c>
      <c r="G4759" t="s">
        <v>2500</v>
      </c>
      <c r="H4759" t="s">
        <v>177</v>
      </c>
      <c r="I4759" s="133">
        <v>45408</v>
      </c>
      <c r="L4759" t="s">
        <v>20763</v>
      </c>
      <c r="M4759" t="s">
        <v>1094</v>
      </c>
      <c r="N4759" t="s">
        <v>20764</v>
      </c>
      <c r="O4759" t="s">
        <v>524</v>
      </c>
      <c r="P4759" t="s">
        <v>236</v>
      </c>
      <c r="Q4759" t="s">
        <v>102</v>
      </c>
      <c r="R4759" t="s">
        <v>103</v>
      </c>
      <c r="S4759" t="s">
        <v>104</v>
      </c>
      <c r="T4759" t="s">
        <v>103</v>
      </c>
      <c r="U4759" t="s">
        <v>105</v>
      </c>
      <c r="V4759">
        <v>0</v>
      </c>
      <c r="W4759" t="s">
        <v>103</v>
      </c>
      <c r="X4759" s="133"/>
      <c r="Y4759" s="132" t="s">
        <v>103</v>
      </c>
      <c r="Z4759" t="s">
        <v>103</v>
      </c>
      <c r="AA4759" t="s">
        <v>108</v>
      </c>
      <c r="AB4759" t="s">
        <v>108</v>
      </c>
      <c r="AD4759">
        <v>150</v>
      </c>
      <c r="AE4759">
        <v>330.69</v>
      </c>
      <c r="AF4759" t="s">
        <v>103</v>
      </c>
      <c r="AG4759" t="s">
        <v>103</v>
      </c>
      <c r="AH4759" t="s">
        <v>1067</v>
      </c>
      <c r="AI4759" t="s">
        <v>103</v>
      </c>
      <c r="AJ4759" t="s">
        <v>103</v>
      </c>
      <c r="AK4759" t="s">
        <v>20762</v>
      </c>
      <c r="AL4759" t="s">
        <v>1094</v>
      </c>
      <c r="AM4759" t="s">
        <v>2506</v>
      </c>
      <c r="AN4759" t="s">
        <v>112</v>
      </c>
      <c r="AO4759" t="s">
        <v>2507</v>
      </c>
      <c r="AP4759" t="s">
        <v>114</v>
      </c>
      <c r="AQ4759" t="s">
        <v>3426</v>
      </c>
      <c r="AR4759" t="s">
        <v>17985</v>
      </c>
      <c r="AS4759">
        <v>150</v>
      </c>
      <c r="AT4759">
        <f>+VALUE(ouestu[[#This Row],[Poids total (livres) ]])</f>
        <v>330.69</v>
      </c>
      <c r="AU4759">
        <v>330.69</v>
      </c>
      <c r="AV4759">
        <v>1</v>
      </c>
      <c r="AW4759" t="s">
        <v>103</v>
      </c>
      <c r="AX4759" t="s">
        <v>103</v>
      </c>
      <c r="AY4759" t="s">
        <v>103</v>
      </c>
      <c r="AZ4759" t="s">
        <v>103</v>
      </c>
      <c r="BA4759" t="s">
        <v>103</v>
      </c>
      <c r="BB4759" t="s">
        <v>103</v>
      </c>
      <c r="BC4759" t="s">
        <v>108</v>
      </c>
      <c r="BD4759" t="s">
        <v>108</v>
      </c>
      <c r="BE4759" t="s">
        <v>103</v>
      </c>
      <c r="BF4759" t="s">
        <v>20348</v>
      </c>
      <c r="BG4759">
        <v>80</v>
      </c>
      <c r="BH4759">
        <v>60</v>
      </c>
      <c r="BI4759">
        <v>70</v>
      </c>
      <c r="BJ4759" t="s">
        <v>20349</v>
      </c>
      <c r="BK4759">
        <v>31.5</v>
      </c>
      <c r="BL4759">
        <v>23.62</v>
      </c>
      <c r="BM4759">
        <v>27.56</v>
      </c>
      <c r="BN4759" t="s">
        <v>119</v>
      </c>
      <c r="BO4759" t="s">
        <v>103</v>
      </c>
      <c r="BP4759" t="s">
        <v>103</v>
      </c>
      <c r="BQ4759" t="s">
        <v>103</v>
      </c>
      <c r="BR4759" t="s">
        <v>108</v>
      </c>
      <c r="BS4759" s="133">
        <v>45408</v>
      </c>
      <c r="BT4759" t="s">
        <v>103</v>
      </c>
      <c r="BU4759" t="s">
        <v>91</v>
      </c>
      <c r="BV4759" t="s">
        <v>103</v>
      </c>
      <c r="BW4759" t="s">
        <v>103</v>
      </c>
      <c r="BX4759" t="s">
        <v>91</v>
      </c>
      <c r="BY4759" t="s">
        <v>91</v>
      </c>
      <c r="BZ4759" s="133"/>
      <c r="CA4759" s="132">
        <v>0.5</v>
      </c>
      <c r="CB4759" t="s">
        <v>103</v>
      </c>
      <c r="CC4759" t="s">
        <v>103</v>
      </c>
      <c r="CD4759" t="s">
        <v>103</v>
      </c>
      <c r="CF4759" t="s">
        <v>120</v>
      </c>
      <c r="CG4759" t="s">
        <v>3788</v>
      </c>
      <c r="CH4759" t="s">
        <v>108</v>
      </c>
      <c r="CI4759">
        <f>IFERROR(VALUE(ouestu[[#This Row],[Poids du colis (kg) ]]),0)</f>
        <v>150</v>
      </c>
      <c r="CJ4759">
        <f>IFERROR(VALUE(ouestu[[#This Row],[Poids total (kg) ]]),0)</f>
        <v>150</v>
      </c>
      <c r="CK4759">
        <f>ROUNDUP(+ouestu[[#This Row],[Hauteur du colis (cm) ]]*ouestu[[#This Row],[Largeur du colis (cm) ]]*ouestu[[#This Row],[Longueur du colis (cm) ]]/5000,2)</f>
        <v>67.2</v>
      </c>
      <c r="CL4759">
        <f>IF(MAX(ouestu[[#This Row],[kg vol]],ouestu[[#This Row],[Colonne2]])=0,ouestu[[#This Row],[TOT KG]]/ouestu[[#This Row],[Nombre de colis ]],MAX(ouestu[[#This Row],[kg vol]],ouestu[[#This Row],[Colonne2]]))</f>
        <v>150</v>
      </c>
      <c r="CM4759" t="e" cm="1">
        <f t="array" ref="CM4759">+_xlfn.XLOOKUP(ouestu[[#This Row],[rien]],[1]!ouestu[[#All],[rien]],[1]!ouestu[[#All],[rien]])</f>
        <v>#REF!</v>
      </c>
    </row>
    <row r="4760" spans="1:91" x14ac:dyDescent="0.3">
      <c r="A4760" s="3">
        <v>776117304819</v>
      </c>
      <c r="B4760" s="133">
        <f>+VALUE(ouestu[[#This Row],[Date d’expédition ]])</f>
        <v>45411</v>
      </c>
      <c r="C4760" s="3">
        <f>IF(ouestu[[#This Row],[Numéro de suivi principal ]]="",ouestu[[#This Row],[suivi]],ouestu[[#This Row],[Numéro de suivi principal ]])</f>
        <v>776117304819</v>
      </c>
      <c r="D4760" t="s">
        <v>1530</v>
      </c>
      <c r="E4760" t="s">
        <v>2119</v>
      </c>
      <c r="F4760" t="s">
        <v>2120</v>
      </c>
      <c r="G4760" t="s">
        <v>2121</v>
      </c>
      <c r="H4760" t="s">
        <v>1551</v>
      </c>
      <c r="I4760" s="133">
        <v>45411</v>
      </c>
      <c r="L4760" t="s">
        <v>20765</v>
      </c>
      <c r="M4760" t="s">
        <v>98</v>
      </c>
      <c r="N4760" t="s">
        <v>20766</v>
      </c>
      <c r="O4760" t="s">
        <v>20767</v>
      </c>
      <c r="P4760" t="s">
        <v>101</v>
      </c>
      <c r="Q4760" t="s">
        <v>102</v>
      </c>
      <c r="R4760" t="s">
        <v>103</v>
      </c>
      <c r="S4760" t="s">
        <v>104</v>
      </c>
      <c r="T4760" t="s">
        <v>103</v>
      </c>
      <c r="U4760" t="s">
        <v>105</v>
      </c>
      <c r="V4760">
        <v>0</v>
      </c>
      <c r="W4760" t="s">
        <v>103</v>
      </c>
      <c r="X4760" s="133"/>
      <c r="Y4760" s="132" t="s">
        <v>103</v>
      </c>
      <c r="Z4760" t="s">
        <v>103</v>
      </c>
      <c r="AA4760" t="s">
        <v>108</v>
      </c>
      <c r="AB4760" t="s">
        <v>108</v>
      </c>
      <c r="AD4760">
        <v>10</v>
      </c>
      <c r="AE4760">
        <v>22.05</v>
      </c>
      <c r="AF4760" t="s">
        <v>103</v>
      </c>
      <c r="AG4760" t="s">
        <v>103</v>
      </c>
      <c r="AH4760" t="s">
        <v>20768</v>
      </c>
      <c r="AI4760" t="s">
        <v>103</v>
      </c>
      <c r="AJ4760" t="s">
        <v>103</v>
      </c>
      <c r="AK4760" t="s">
        <v>2120</v>
      </c>
      <c r="AL4760" t="s">
        <v>98</v>
      </c>
      <c r="AM4760" t="s">
        <v>4680</v>
      </c>
      <c r="AN4760" t="s">
        <v>112</v>
      </c>
      <c r="AO4760" t="s">
        <v>2129</v>
      </c>
      <c r="AP4760" t="s">
        <v>114</v>
      </c>
      <c r="AQ4760" t="s">
        <v>115</v>
      </c>
      <c r="AR4760" t="s">
        <v>21055</v>
      </c>
      <c r="AS4760">
        <v>10</v>
      </c>
      <c r="AT4760">
        <f>+VALUE(ouestu[[#This Row],[Poids total (livres) ]])</f>
        <v>22.05</v>
      </c>
      <c r="AU4760">
        <v>22.05</v>
      </c>
      <c r="AV4760">
        <v>1</v>
      </c>
      <c r="AW4760" t="s">
        <v>103</v>
      </c>
      <c r="AX4760" t="s">
        <v>103</v>
      </c>
      <c r="AY4760" t="s">
        <v>103</v>
      </c>
      <c r="AZ4760" t="s">
        <v>103</v>
      </c>
      <c r="BA4760" t="s">
        <v>103</v>
      </c>
      <c r="BB4760" t="s">
        <v>103</v>
      </c>
      <c r="BC4760" t="s">
        <v>108</v>
      </c>
      <c r="BD4760" t="s">
        <v>108</v>
      </c>
      <c r="BE4760" t="s">
        <v>103</v>
      </c>
      <c r="BF4760" t="s">
        <v>172</v>
      </c>
      <c r="BG4760">
        <v>41</v>
      </c>
      <c r="BH4760">
        <v>32</v>
      </c>
      <c r="BI4760">
        <v>23</v>
      </c>
      <c r="BJ4760" t="s">
        <v>173</v>
      </c>
      <c r="BK4760">
        <v>16.14</v>
      </c>
      <c r="BL4760">
        <v>12.6</v>
      </c>
      <c r="BM4760">
        <v>9.06</v>
      </c>
      <c r="BN4760" t="s">
        <v>119</v>
      </c>
      <c r="BO4760" t="s">
        <v>103</v>
      </c>
      <c r="BP4760" t="s">
        <v>103</v>
      </c>
      <c r="BQ4760" t="s">
        <v>103</v>
      </c>
      <c r="BR4760" t="s">
        <v>108</v>
      </c>
      <c r="BS4760" s="133">
        <v>45411</v>
      </c>
      <c r="BT4760" t="s">
        <v>103</v>
      </c>
      <c r="BU4760" t="s">
        <v>91</v>
      </c>
      <c r="BV4760" t="s">
        <v>103</v>
      </c>
      <c r="BW4760" t="s">
        <v>103</v>
      </c>
      <c r="BX4760" t="s">
        <v>91</v>
      </c>
      <c r="BY4760" t="s">
        <v>91</v>
      </c>
      <c r="BZ4760" s="133"/>
      <c r="CA4760" s="132">
        <v>0.70833333333333337</v>
      </c>
      <c r="CB4760" t="s">
        <v>103</v>
      </c>
      <c r="CC4760" t="s">
        <v>103</v>
      </c>
      <c r="CD4760" t="s">
        <v>103</v>
      </c>
      <c r="CF4760" t="s">
        <v>120</v>
      </c>
      <c r="CG4760" t="s">
        <v>3788</v>
      </c>
      <c r="CH4760" t="s">
        <v>108</v>
      </c>
      <c r="CI4760">
        <f>IFERROR(VALUE(ouestu[[#This Row],[Poids du colis (kg) ]]),0)</f>
        <v>10</v>
      </c>
      <c r="CJ4760">
        <f>IFERROR(VALUE(ouestu[[#This Row],[Poids total (kg) ]]),0)</f>
        <v>10</v>
      </c>
      <c r="CK4760">
        <f>ROUNDUP(+ouestu[[#This Row],[Hauteur du colis (cm) ]]*ouestu[[#This Row],[Largeur du colis (cm) ]]*ouestu[[#This Row],[Longueur du colis (cm) ]]/5000,2)</f>
        <v>6.04</v>
      </c>
      <c r="CL4760">
        <f>IF(MAX(ouestu[[#This Row],[kg vol]],ouestu[[#This Row],[Colonne2]])=0,ouestu[[#This Row],[TOT KG]]/ouestu[[#This Row],[Nombre de colis ]],MAX(ouestu[[#This Row],[kg vol]],ouestu[[#This Row],[Colonne2]]))</f>
        <v>10</v>
      </c>
      <c r="CM4760" t="e" cm="1">
        <f t="array" ref="CM4760">+_xlfn.XLOOKUP(ouestu[[#This Row],[rien]],[1]!ouestu[[#All],[rien]],[1]!ouestu[[#All],[rien]])</f>
        <v>#REF!</v>
      </c>
    </row>
    <row r="4761" spans="1:91" x14ac:dyDescent="0.3">
      <c r="A4761" s="3">
        <v>776117430680</v>
      </c>
      <c r="B4761" s="133">
        <f>+VALUE(ouestu[[#This Row],[Date d’expédition ]])</f>
        <v>45408</v>
      </c>
      <c r="C4761" s="3">
        <f>IF(ouestu[[#This Row],[Numéro de suivi principal ]]="",ouestu[[#This Row],[suivi]],ouestu[[#This Row],[Numéro de suivi principal ]])</f>
        <v>776117430680</v>
      </c>
      <c r="D4761" t="s">
        <v>92</v>
      </c>
      <c r="E4761" t="s">
        <v>1812</v>
      </c>
      <c r="F4761" t="s">
        <v>814</v>
      </c>
      <c r="G4761" t="s">
        <v>815</v>
      </c>
      <c r="H4761" t="s">
        <v>96</v>
      </c>
      <c r="I4761" s="133">
        <v>45408</v>
      </c>
      <c r="L4761" t="s">
        <v>8787</v>
      </c>
      <c r="M4761" t="s">
        <v>98</v>
      </c>
      <c r="N4761" t="s">
        <v>8788</v>
      </c>
      <c r="O4761" t="s">
        <v>453</v>
      </c>
      <c r="P4761" t="s">
        <v>454</v>
      </c>
      <c r="Q4761" t="s">
        <v>102</v>
      </c>
      <c r="R4761" t="s">
        <v>103</v>
      </c>
      <c r="S4761" t="s">
        <v>104</v>
      </c>
      <c r="T4761" t="s">
        <v>103</v>
      </c>
      <c r="U4761" t="s">
        <v>105</v>
      </c>
      <c r="V4761">
        <v>0</v>
      </c>
      <c r="W4761" t="s">
        <v>106</v>
      </c>
      <c r="X4761" s="133">
        <v>45411</v>
      </c>
      <c r="Y4761" s="132" t="s">
        <v>10356</v>
      </c>
      <c r="Z4761" t="s">
        <v>103</v>
      </c>
      <c r="AA4761" t="s">
        <v>108</v>
      </c>
      <c r="AB4761" t="s">
        <v>108</v>
      </c>
      <c r="AD4761">
        <v>5.94</v>
      </c>
      <c r="AE4761">
        <v>13.1</v>
      </c>
      <c r="AF4761" t="s">
        <v>103</v>
      </c>
      <c r="AG4761" t="s">
        <v>21056</v>
      </c>
      <c r="AH4761" t="s">
        <v>8789</v>
      </c>
      <c r="AI4761" t="s">
        <v>103</v>
      </c>
      <c r="AJ4761" t="s">
        <v>103</v>
      </c>
      <c r="AK4761" t="s">
        <v>814</v>
      </c>
      <c r="AL4761" t="s">
        <v>98</v>
      </c>
      <c r="AM4761" t="s">
        <v>1816</v>
      </c>
      <c r="AN4761" t="s">
        <v>112</v>
      </c>
      <c r="AO4761" t="s">
        <v>823</v>
      </c>
      <c r="AP4761" t="s">
        <v>114</v>
      </c>
      <c r="AQ4761" t="s">
        <v>115</v>
      </c>
      <c r="AR4761" t="s">
        <v>21057</v>
      </c>
      <c r="AS4761">
        <v>5.94</v>
      </c>
      <c r="AT4761">
        <f>+VALUE(ouestu[[#This Row],[Poids total (livres) ]])</f>
        <v>13.1</v>
      </c>
      <c r="AU4761">
        <v>13.1</v>
      </c>
      <c r="AV4761">
        <v>1</v>
      </c>
      <c r="AW4761" t="s">
        <v>103</v>
      </c>
      <c r="AX4761" t="s">
        <v>103</v>
      </c>
      <c r="AY4761" t="s">
        <v>103</v>
      </c>
      <c r="AZ4761" t="s">
        <v>103</v>
      </c>
      <c r="BA4761" t="s">
        <v>103</v>
      </c>
      <c r="BB4761" t="s">
        <v>103</v>
      </c>
      <c r="BC4761" t="s">
        <v>108</v>
      </c>
      <c r="BD4761" t="s">
        <v>108</v>
      </c>
      <c r="BE4761" t="s">
        <v>103</v>
      </c>
      <c r="BF4761" t="s">
        <v>1701</v>
      </c>
      <c r="BG4761">
        <v>38.1</v>
      </c>
      <c r="BH4761">
        <v>20.32</v>
      </c>
      <c r="BI4761">
        <v>22.86</v>
      </c>
      <c r="BJ4761" t="s">
        <v>1702</v>
      </c>
      <c r="BK4761">
        <v>15</v>
      </c>
      <c r="BL4761">
        <v>8</v>
      </c>
      <c r="BM4761">
        <v>9</v>
      </c>
      <c r="BN4761" t="s">
        <v>119</v>
      </c>
      <c r="BO4761" t="s">
        <v>103</v>
      </c>
      <c r="BP4761" t="s">
        <v>103</v>
      </c>
      <c r="BQ4761" t="s">
        <v>103</v>
      </c>
      <c r="BR4761" t="s">
        <v>120</v>
      </c>
      <c r="BS4761" s="133">
        <v>45408</v>
      </c>
      <c r="BT4761" t="s">
        <v>103</v>
      </c>
      <c r="BU4761" t="s">
        <v>91</v>
      </c>
      <c r="BV4761" t="s">
        <v>103</v>
      </c>
      <c r="BW4761" t="s">
        <v>103</v>
      </c>
      <c r="BX4761" t="s">
        <v>91</v>
      </c>
      <c r="BY4761" t="s">
        <v>91</v>
      </c>
      <c r="BZ4761" s="133"/>
      <c r="CA4761" s="132">
        <v>0.70833333333333337</v>
      </c>
      <c r="CB4761" t="s">
        <v>103</v>
      </c>
      <c r="CC4761" t="s">
        <v>103</v>
      </c>
      <c r="CD4761" t="s">
        <v>103</v>
      </c>
      <c r="CF4761" t="s">
        <v>120</v>
      </c>
      <c r="CG4761" t="s">
        <v>103</v>
      </c>
      <c r="CH4761" t="s">
        <v>108</v>
      </c>
      <c r="CI4761">
        <f>IFERROR(VALUE(ouestu[[#This Row],[Poids du colis (kg) ]]),0)</f>
        <v>5.94</v>
      </c>
      <c r="CJ4761">
        <f>IFERROR(VALUE(ouestu[[#This Row],[Poids total (kg) ]]),0)</f>
        <v>5.94</v>
      </c>
      <c r="CK4761">
        <f>ROUNDUP(+ouestu[[#This Row],[Hauteur du colis (cm) ]]*ouestu[[#This Row],[Largeur du colis (cm) ]]*ouestu[[#This Row],[Longueur du colis (cm) ]]/5000,2)</f>
        <v>3.5399999999999996</v>
      </c>
      <c r="CL4761">
        <f>IF(MAX(ouestu[[#This Row],[kg vol]],ouestu[[#This Row],[Colonne2]])=0,ouestu[[#This Row],[TOT KG]]/ouestu[[#This Row],[Nombre de colis ]],MAX(ouestu[[#This Row],[kg vol]],ouestu[[#This Row],[Colonne2]]))</f>
        <v>5.94</v>
      </c>
      <c r="CM4761" t="e" cm="1">
        <f t="array" ref="CM4761">+_xlfn.XLOOKUP(ouestu[[#This Row],[rien]],[1]!ouestu[[#All],[rien]],[1]!ouestu[[#All],[rien]])</f>
        <v>#REF!</v>
      </c>
    </row>
    <row r="4762" spans="1:91" x14ac:dyDescent="0.3">
      <c r="A4762" s="3">
        <v>776117496845</v>
      </c>
      <c r="B4762" s="133">
        <f>+VALUE(ouestu[[#This Row],[Date d’expédition ]])</f>
        <v>45408</v>
      </c>
      <c r="C4762" s="3">
        <f>IF(ouestu[[#This Row],[Numéro de suivi principal ]]="",ouestu[[#This Row],[suivi]],ouestu[[#This Row],[Numéro de suivi principal ]])</f>
        <v>776117496845</v>
      </c>
      <c r="D4762" t="s">
        <v>92</v>
      </c>
      <c r="E4762" t="s">
        <v>20769</v>
      </c>
      <c r="F4762" t="s">
        <v>20770</v>
      </c>
      <c r="G4762" t="s">
        <v>20771</v>
      </c>
      <c r="H4762" t="s">
        <v>96</v>
      </c>
      <c r="I4762" s="133">
        <v>45408</v>
      </c>
      <c r="L4762" t="s">
        <v>20772</v>
      </c>
      <c r="M4762" t="s">
        <v>98</v>
      </c>
      <c r="N4762" t="s">
        <v>20773</v>
      </c>
      <c r="O4762" t="s">
        <v>20774</v>
      </c>
      <c r="P4762" t="s">
        <v>101</v>
      </c>
      <c r="Q4762" t="s">
        <v>102</v>
      </c>
      <c r="R4762" t="s">
        <v>103</v>
      </c>
      <c r="S4762" t="s">
        <v>104</v>
      </c>
      <c r="T4762" t="s">
        <v>103</v>
      </c>
      <c r="U4762" t="s">
        <v>105</v>
      </c>
      <c r="V4762">
        <v>0</v>
      </c>
      <c r="W4762" t="s">
        <v>106</v>
      </c>
      <c r="X4762" s="133">
        <v>45411</v>
      </c>
      <c r="Y4762" s="132" t="s">
        <v>1198</v>
      </c>
      <c r="Z4762" t="s">
        <v>103</v>
      </c>
      <c r="AA4762" t="s">
        <v>108</v>
      </c>
      <c r="AB4762" t="s">
        <v>108</v>
      </c>
      <c r="AD4762">
        <v>3.27</v>
      </c>
      <c r="AE4762">
        <v>7.2</v>
      </c>
      <c r="AF4762" t="s">
        <v>103</v>
      </c>
      <c r="AG4762" t="s">
        <v>21058</v>
      </c>
      <c r="AH4762" t="s">
        <v>20775</v>
      </c>
      <c r="AI4762" t="s">
        <v>103</v>
      </c>
      <c r="AJ4762" t="s">
        <v>103</v>
      </c>
      <c r="AK4762" t="s">
        <v>20770</v>
      </c>
      <c r="AL4762" t="s">
        <v>98</v>
      </c>
      <c r="AM4762" t="s">
        <v>20776</v>
      </c>
      <c r="AN4762" t="s">
        <v>112</v>
      </c>
      <c r="AO4762" t="s">
        <v>20777</v>
      </c>
      <c r="AP4762" t="s">
        <v>114</v>
      </c>
      <c r="AQ4762" t="s">
        <v>115</v>
      </c>
      <c r="AR4762" t="s">
        <v>21059</v>
      </c>
      <c r="AS4762">
        <v>3.27</v>
      </c>
      <c r="AT4762">
        <f>+VALUE(ouestu[[#This Row],[Poids total (livres) ]])</f>
        <v>7.2</v>
      </c>
      <c r="AU4762">
        <v>7.2</v>
      </c>
      <c r="AV4762">
        <v>1</v>
      </c>
      <c r="AW4762" t="s">
        <v>103</v>
      </c>
      <c r="AX4762" t="s">
        <v>103</v>
      </c>
      <c r="AY4762" t="s">
        <v>103</v>
      </c>
      <c r="AZ4762" t="s">
        <v>103</v>
      </c>
      <c r="BA4762" t="s">
        <v>103</v>
      </c>
      <c r="BB4762" t="s">
        <v>103</v>
      </c>
      <c r="BC4762" t="s">
        <v>108</v>
      </c>
      <c r="BD4762" t="s">
        <v>108</v>
      </c>
      <c r="BE4762" t="s">
        <v>103</v>
      </c>
      <c r="BF4762" t="s">
        <v>10486</v>
      </c>
      <c r="BG4762">
        <v>38.1</v>
      </c>
      <c r="BH4762">
        <v>22.86</v>
      </c>
      <c r="BI4762">
        <v>10.16</v>
      </c>
      <c r="BJ4762" t="s">
        <v>10487</v>
      </c>
      <c r="BK4762">
        <v>15</v>
      </c>
      <c r="BL4762">
        <v>9</v>
      </c>
      <c r="BM4762">
        <v>4</v>
      </c>
      <c r="BN4762" t="s">
        <v>119</v>
      </c>
      <c r="BO4762" t="s">
        <v>103</v>
      </c>
      <c r="BP4762" t="s">
        <v>103</v>
      </c>
      <c r="BQ4762" t="s">
        <v>103</v>
      </c>
      <c r="BR4762" t="s">
        <v>120</v>
      </c>
      <c r="BS4762" s="133">
        <v>45408</v>
      </c>
      <c r="BT4762" t="s">
        <v>103</v>
      </c>
      <c r="BU4762" t="s">
        <v>91</v>
      </c>
      <c r="BV4762" t="s">
        <v>103</v>
      </c>
      <c r="BW4762" t="s">
        <v>103</v>
      </c>
      <c r="BX4762" t="s">
        <v>91</v>
      </c>
      <c r="BY4762" t="s">
        <v>91</v>
      </c>
      <c r="BZ4762" s="133"/>
      <c r="CA4762" s="132">
        <v>0.70833333333333337</v>
      </c>
      <c r="CB4762" t="s">
        <v>103</v>
      </c>
      <c r="CC4762" t="s">
        <v>103</v>
      </c>
      <c r="CD4762" t="s">
        <v>103</v>
      </c>
      <c r="CF4762" t="s">
        <v>120</v>
      </c>
      <c r="CG4762" t="s">
        <v>103</v>
      </c>
      <c r="CH4762" t="s">
        <v>108</v>
      </c>
      <c r="CI4762">
        <f>IFERROR(VALUE(ouestu[[#This Row],[Poids du colis (kg) ]]),0)</f>
        <v>3.27</v>
      </c>
      <c r="CJ4762">
        <f>IFERROR(VALUE(ouestu[[#This Row],[Poids total (kg) ]]),0)</f>
        <v>3.27</v>
      </c>
      <c r="CK4762">
        <f>ROUNDUP(+ouestu[[#This Row],[Hauteur du colis (cm) ]]*ouestu[[#This Row],[Largeur du colis (cm) ]]*ouestu[[#This Row],[Longueur du colis (cm) ]]/5000,2)</f>
        <v>1.77</v>
      </c>
      <c r="CL4762">
        <f>IF(MAX(ouestu[[#This Row],[kg vol]],ouestu[[#This Row],[Colonne2]])=0,ouestu[[#This Row],[TOT KG]]/ouestu[[#This Row],[Nombre de colis ]],MAX(ouestu[[#This Row],[kg vol]],ouestu[[#This Row],[Colonne2]]))</f>
        <v>3.27</v>
      </c>
      <c r="CM4762" t="e" cm="1">
        <f t="array" ref="CM4762">+_xlfn.XLOOKUP(ouestu[[#This Row],[rien]],[1]!ouestu[[#All],[rien]],[1]!ouestu[[#All],[rien]])</f>
        <v>#REF!</v>
      </c>
    </row>
    <row r="4763" spans="1:91" x14ac:dyDescent="0.3">
      <c r="A4763" s="3">
        <v>776117689106</v>
      </c>
      <c r="B4763" s="133">
        <f>+VALUE(ouestu[[#This Row],[Date d’expédition ]])</f>
        <v>45408</v>
      </c>
      <c r="C4763" s="3">
        <f>IF(ouestu[[#This Row],[Numéro de suivi principal ]]="",ouestu[[#This Row],[suivi]],ouestu[[#This Row],[Numéro de suivi principal ]])</f>
        <v>776117689106</v>
      </c>
      <c r="D4763" t="s">
        <v>1530</v>
      </c>
      <c r="E4763" t="s">
        <v>7998</v>
      </c>
      <c r="F4763" t="s">
        <v>7999</v>
      </c>
      <c r="G4763" t="s">
        <v>8000</v>
      </c>
      <c r="H4763" t="s">
        <v>96</v>
      </c>
      <c r="I4763" s="133">
        <v>45408</v>
      </c>
      <c r="J4763">
        <v>45414</v>
      </c>
      <c r="K4763">
        <v>0.83333333333333337</v>
      </c>
      <c r="L4763" t="s">
        <v>20785</v>
      </c>
      <c r="M4763" t="s">
        <v>98</v>
      </c>
      <c r="N4763" t="s">
        <v>20786</v>
      </c>
      <c r="O4763" t="s">
        <v>20787</v>
      </c>
      <c r="P4763" t="s">
        <v>2006</v>
      </c>
      <c r="Q4763" t="s">
        <v>102</v>
      </c>
      <c r="R4763" t="s">
        <v>103</v>
      </c>
      <c r="S4763" t="s">
        <v>104</v>
      </c>
      <c r="T4763" t="s">
        <v>103</v>
      </c>
      <c r="U4763" t="s">
        <v>105</v>
      </c>
      <c r="V4763">
        <v>0</v>
      </c>
      <c r="W4763" t="s">
        <v>103</v>
      </c>
      <c r="X4763" s="133"/>
      <c r="Y4763" s="132" t="s">
        <v>103</v>
      </c>
      <c r="Z4763" t="s">
        <v>103</v>
      </c>
      <c r="AA4763" t="s">
        <v>108</v>
      </c>
      <c r="AB4763" t="s">
        <v>108</v>
      </c>
      <c r="AC4763" s="3">
        <v>776117689106</v>
      </c>
      <c r="AD4763">
        <v>9.48</v>
      </c>
      <c r="AE4763">
        <v>20.9</v>
      </c>
      <c r="AF4763" t="s">
        <v>103</v>
      </c>
      <c r="AG4763" t="s">
        <v>103</v>
      </c>
      <c r="AH4763" t="s">
        <v>20788</v>
      </c>
      <c r="AI4763" t="s">
        <v>103</v>
      </c>
      <c r="AJ4763" t="s">
        <v>103</v>
      </c>
      <c r="AK4763" t="s">
        <v>7999</v>
      </c>
      <c r="AL4763" t="s">
        <v>98</v>
      </c>
      <c r="AM4763" t="s">
        <v>8006</v>
      </c>
      <c r="AN4763" t="s">
        <v>112</v>
      </c>
      <c r="AO4763" t="s">
        <v>8007</v>
      </c>
      <c r="AP4763" t="s">
        <v>114</v>
      </c>
      <c r="AQ4763" t="s">
        <v>138</v>
      </c>
      <c r="AR4763" t="s">
        <v>20032</v>
      </c>
      <c r="AS4763">
        <v>18</v>
      </c>
      <c r="AT4763">
        <f>+VALUE(ouestu[[#This Row],[Poids total (livres) ]])</f>
        <v>39.68</v>
      </c>
      <c r="AU4763">
        <v>39.68</v>
      </c>
      <c r="AV4763">
        <v>2</v>
      </c>
      <c r="AW4763" t="s">
        <v>103</v>
      </c>
      <c r="AX4763" t="s">
        <v>103</v>
      </c>
      <c r="AY4763" t="s">
        <v>103</v>
      </c>
      <c r="AZ4763" t="s">
        <v>103</v>
      </c>
      <c r="BA4763" t="s">
        <v>103</v>
      </c>
      <c r="BB4763" t="s">
        <v>103</v>
      </c>
      <c r="BC4763" t="s">
        <v>108</v>
      </c>
      <c r="BD4763" t="s">
        <v>108</v>
      </c>
      <c r="BE4763" t="s">
        <v>103</v>
      </c>
      <c r="BF4763" t="s">
        <v>2295</v>
      </c>
      <c r="BG4763">
        <v>40.64</v>
      </c>
      <c r="BH4763">
        <v>33.020000000000003</v>
      </c>
      <c r="BI4763">
        <v>25.4</v>
      </c>
      <c r="BJ4763" t="s">
        <v>2296</v>
      </c>
      <c r="BK4763">
        <v>16</v>
      </c>
      <c r="BL4763">
        <v>13</v>
      </c>
      <c r="BM4763">
        <v>10</v>
      </c>
      <c r="BN4763" t="s">
        <v>119</v>
      </c>
      <c r="BO4763" t="s">
        <v>103</v>
      </c>
      <c r="BP4763" t="s">
        <v>103</v>
      </c>
      <c r="BQ4763" t="s">
        <v>103</v>
      </c>
      <c r="BR4763" t="s">
        <v>108</v>
      </c>
      <c r="BS4763" s="133">
        <v>45408</v>
      </c>
      <c r="BT4763" t="s">
        <v>103</v>
      </c>
      <c r="BU4763" t="s">
        <v>91</v>
      </c>
      <c r="BV4763" t="s">
        <v>103</v>
      </c>
      <c r="BW4763" t="s">
        <v>103</v>
      </c>
      <c r="BX4763" t="s">
        <v>91</v>
      </c>
      <c r="BY4763" t="s">
        <v>91</v>
      </c>
      <c r="BZ4763" s="133"/>
      <c r="CA4763" s="132">
        <v>0.83333333333333337</v>
      </c>
      <c r="CB4763" t="s">
        <v>103</v>
      </c>
      <c r="CC4763" t="s">
        <v>103</v>
      </c>
      <c r="CD4763" t="s">
        <v>103</v>
      </c>
      <c r="CF4763" t="s">
        <v>120</v>
      </c>
      <c r="CG4763" t="s">
        <v>3788</v>
      </c>
      <c r="CH4763" t="s">
        <v>108</v>
      </c>
      <c r="CI4763">
        <f>IFERROR(VALUE(ouestu[[#This Row],[Poids du colis (kg) ]]),0)</f>
        <v>9.48</v>
      </c>
      <c r="CJ4763">
        <f>IFERROR(VALUE(ouestu[[#This Row],[Poids total (kg) ]]),0)</f>
        <v>18</v>
      </c>
      <c r="CK4763">
        <f>ROUNDUP(+ouestu[[#This Row],[Hauteur du colis (cm) ]]*ouestu[[#This Row],[Largeur du colis (cm) ]]*ouestu[[#This Row],[Longueur du colis (cm) ]]/5000,2)</f>
        <v>6.8199999999999994</v>
      </c>
      <c r="CL4763">
        <f>IF(MAX(ouestu[[#This Row],[kg vol]],ouestu[[#This Row],[Colonne2]])=0,ouestu[[#This Row],[TOT KG]]/ouestu[[#This Row],[Nombre de colis ]],MAX(ouestu[[#This Row],[kg vol]],ouestu[[#This Row],[Colonne2]]))</f>
        <v>9.48</v>
      </c>
      <c r="CM4763" t="e" cm="1">
        <f t="array" ref="CM4763">+_xlfn.XLOOKUP(ouestu[[#This Row],[rien]],[1]!ouestu[[#All],[rien]],[1]!ouestu[[#All],[rien]])</f>
        <v>#REF!</v>
      </c>
    </row>
    <row r="4764" spans="1:91" x14ac:dyDescent="0.3">
      <c r="A4764" s="3">
        <v>776117689117</v>
      </c>
      <c r="B4764" s="133">
        <f>+VALUE(ouestu[[#This Row],[Date d’expédition ]])</f>
        <v>45408</v>
      </c>
      <c r="C4764" s="3">
        <f>IF(ouestu[[#This Row],[Numéro de suivi principal ]]="",ouestu[[#This Row],[suivi]],ouestu[[#This Row],[Numéro de suivi principal ]])</f>
        <v>776117689106</v>
      </c>
      <c r="D4764" t="s">
        <v>1530</v>
      </c>
      <c r="E4764" t="s">
        <v>7998</v>
      </c>
      <c r="F4764" t="s">
        <v>7999</v>
      </c>
      <c r="G4764" t="s">
        <v>8000</v>
      </c>
      <c r="H4764" t="s">
        <v>96</v>
      </c>
      <c r="I4764" s="133">
        <v>45408</v>
      </c>
      <c r="J4764">
        <v>45414</v>
      </c>
      <c r="K4764">
        <v>0.83333333333333337</v>
      </c>
      <c r="L4764" t="s">
        <v>20785</v>
      </c>
      <c r="M4764" t="s">
        <v>98</v>
      </c>
      <c r="N4764" t="s">
        <v>20786</v>
      </c>
      <c r="O4764" t="s">
        <v>20787</v>
      </c>
      <c r="P4764" t="s">
        <v>2006</v>
      </c>
      <c r="Q4764" t="s">
        <v>102</v>
      </c>
      <c r="R4764" t="s">
        <v>103</v>
      </c>
      <c r="S4764" t="s">
        <v>104</v>
      </c>
      <c r="T4764" t="s">
        <v>103</v>
      </c>
      <c r="U4764" t="s">
        <v>105</v>
      </c>
      <c r="V4764">
        <v>0</v>
      </c>
      <c r="W4764" t="s">
        <v>103</v>
      </c>
      <c r="X4764" s="133"/>
      <c r="Y4764" s="132" t="s">
        <v>103</v>
      </c>
      <c r="Z4764" t="s">
        <v>103</v>
      </c>
      <c r="AA4764" t="s">
        <v>108</v>
      </c>
      <c r="AB4764" t="s">
        <v>108</v>
      </c>
      <c r="AC4764" s="3">
        <v>776117689106</v>
      </c>
      <c r="AD4764">
        <v>10.25</v>
      </c>
      <c r="AE4764">
        <v>22.6</v>
      </c>
      <c r="AF4764" t="s">
        <v>103</v>
      </c>
      <c r="AG4764" t="s">
        <v>103</v>
      </c>
      <c r="AH4764" t="s">
        <v>20788</v>
      </c>
      <c r="AI4764" t="s">
        <v>103</v>
      </c>
      <c r="AJ4764" t="s">
        <v>103</v>
      </c>
      <c r="AK4764" t="s">
        <v>7999</v>
      </c>
      <c r="AL4764" t="s">
        <v>98</v>
      </c>
      <c r="AM4764" t="s">
        <v>8006</v>
      </c>
      <c r="AN4764" t="s">
        <v>112</v>
      </c>
      <c r="AO4764" t="s">
        <v>8007</v>
      </c>
      <c r="AP4764" t="s">
        <v>114</v>
      </c>
      <c r="AQ4764" t="s">
        <v>138</v>
      </c>
      <c r="AR4764" t="s">
        <v>20032</v>
      </c>
      <c r="AS4764">
        <v>18</v>
      </c>
      <c r="AT4764">
        <f>+VALUE(ouestu[[#This Row],[Poids total (livres) ]])</f>
        <v>39.68</v>
      </c>
      <c r="AU4764">
        <v>39.68</v>
      </c>
      <c r="AV4764">
        <v>2</v>
      </c>
      <c r="AW4764" t="s">
        <v>103</v>
      </c>
      <c r="AX4764" t="s">
        <v>103</v>
      </c>
      <c r="AY4764" t="s">
        <v>103</v>
      </c>
      <c r="AZ4764" t="s">
        <v>103</v>
      </c>
      <c r="BA4764" t="s">
        <v>103</v>
      </c>
      <c r="BB4764" t="s">
        <v>103</v>
      </c>
      <c r="BC4764" t="s">
        <v>108</v>
      </c>
      <c r="BD4764" t="s">
        <v>108</v>
      </c>
      <c r="BE4764" t="s">
        <v>103</v>
      </c>
      <c r="BF4764" t="s">
        <v>103</v>
      </c>
      <c r="BJ4764" t="s">
        <v>103</v>
      </c>
      <c r="BN4764" t="s">
        <v>119</v>
      </c>
      <c r="BO4764" t="s">
        <v>103</v>
      </c>
      <c r="BP4764" t="s">
        <v>103</v>
      </c>
      <c r="BQ4764" t="s">
        <v>103</v>
      </c>
      <c r="BR4764" t="s">
        <v>108</v>
      </c>
      <c r="BS4764" s="133">
        <v>45408</v>
      </c>
      <c r="BT4764" t="s">
        <v>103</v>
      </c>
      <c r="BU4764" t="s">
        <v>91</v>
      </c>
      <c r="BV4764" t="s">
        <v>103</v>
      </c>
      <c r="BW4764" t="s">
        <v>103</v>
      </c>
      <c r="BX4764" t="s">
        <v>91</v>
      </c>
      <c r="BY4764" t="s">
        <v>91</v>
      </c>
      <c r="BZ4764" s="133"/>
      <c r="CA4764" s="132">
        <v>0.83333333333333337</v>
      </c>
      <c r="CB4764" t="s">
        <v>103</v>
      </c>
      <c r="CC4764" t="s">
        <v>103</v>
      </c>
      <c r="CD4764" t="s">
        <v>103</v>
      </c>
      <c r="CF4764" t="s">
        <v>120</v>
      </c>
      <c r="CG4764" t="s">
        <v>3788</v>
      </c>
      <c r="CH4764" t="s">
        <v>108</v>
      </c>
      <c r="CI4764">
        <f>IFERROR(VALUE(ouestu[[#This Row],[Poids du colis (kg) ]]),0)</f>
        <v>10.25</v>
      </c>
      <c r="CJ4764">
        <f>IFERROR(VALUE(ouestu[[#This Row],[Poids total (kg) ]]),0)</f>
        <v>18</v>
      </c>
      <c r="CK4764">
        <f>ROUNDUP(+ouestu[[#This Row],[Hauteur du colis (cm) ]]*ouestu[[#This Row],[Largeur du colis (cm) ]]*ouestu[[#This Row],[Longueur du colis (cm) ]]/5000,2)</f>
        <v>0</v>
      </c>
      <c r="CL4764">
        <f>IF(MAX(ouestu[[#This Row],[kg vol]],ouestu[[#This Row],[Colonne2]])=0,ouestu[[#This Row],[TOT KG]]/ouestu[[#This Row],[Nombre de colis ]],MAX(ouestu[[#This Row],[kg vol]],ouestu[[#This Row],[Colonne2]]))</f>
        <v>10.25</v>
      </c>
      <c r="CM4764" t="e" cm="1">
        <f t="array" ref="CM4764">+_xlfn.XLOOKUP(ouestu[[#This Row],[rien]],[1]!ouestu[[#All],[rien]],[1]!ouestu[[#All],[rien]])</f>
        <v>#REF!</v>
      </c>
    </row>
    <row r="4765" spans="1:91" x14ac:dyDescent="0.3">
      <c r="A4765" s="3">
        <v>776117729700</v>
      </c>
      <c r="B4765" s="133">
        <f>+VALUE(ouestu[[#This Row],[Date d’expédition ]])</f>
        <v>45408</v>
      </c>
      <c r="C4765" s="3">
        <f>IF(ouestu[[#This Row],[Numéro de suivi principal ]]="",ouestu[[#This Row],[suivi]],ouestu[[#This Row],[Numéro de suivi principal ]])</f>
        <v>776117729700</v>
      </c>
      <c r="D4765" t="s">
        <v>92</v>
      </c>
      <c r="E4765" t="s">
        <v>7998</v>
      </c>
      <c r="F4765" t="s">
        <v>7999</v>
      </c>
      <c r="G4765" t="s">
        <v>8000</v>
      </c>
      <c r="H4765" t="s">
        <v>96</v>
      </c>
      <c r="I4765" s="133">
        <v>45408</v>
      </c>
      <c r="L4765" t="s">
        <v>20789</v>
      </c>
      <c r="M4765" t="s">
        <v>98</v>
      </c>
      <c r="N4765" t="s">
        <v>20790</v>
      </c>
      <c r="O4765" t="s">
        <v>20791</v>
      </c>
      <c r="P4765" t="s">
        <v>454</v>
      </c>
      <c r="Q4765" t="s">
        <v>102</v>
      </c>
      <c r="R4765" t="s">
        <v>103</v>
      </c>
      <c r="S4765" t="s">
        <v>104</v>
      </c>
      <c r="T4765" t="s">
        <v>103</v>
      </c>
      <c r="U4765" t="s">
        <v>105</v>
      </c>
      <c r="V4765">
        <v>0</v>
      </c>
      <c r="W4765" t="s">
        <v>131</v>
      </c>
      <c r="X4765" s="133">
        <v>45411</v>
      </c>
      <c r="Y4765" s="132" t="s">
        <v>7210</v>
      </c>
      <c r="Z4765" t="s">
        <v>103</v>
      </c>
      <c r="AA4765" t="s">
        <v>108</v>
      </c>
      <c r="AB4765" t="s">
        <v>108</v>
      </c>
      <c r="AC4765" s="3">
        <v>776117729700</v>
      </c>
      <c r="AD4765">
        <v>10.119999999999999</v>
      </c>
      <c r="AE4765">
        <v>22.3</v>
      </c>
      <c r="AF4765" t="s">
        <v>103</v>
      </c>
      <c r="AG4765" t="s">
        <v>225</v>
      </c>
      <c r="AH4765" t="s">
        <v>20792</v>
      </c>
      <c r="AI4765" t="s">
        <v>103</v>
      </c>
      <c r="AJ4765" t="s">
        <v>103</v>
      </c>
      <c r="AK4765" t="s">
        <v>7999</v>
      </c>
      <c r="AL4765" t="s">
        <v>98</v>
      </c>
      <c r="AM4765" t="s">
        <v>8006</v>
      </c>
      <c r="AN4765" t="s">
        <v>112</v>
      </c>
      <c r="AO4765" t="s">
        <v>8007</v>
      </c>
      <c r="AP4765" t="s">
        <v>137</v>
      </c>
      <c r="AQ4765" t="s">
        <v>138</v>
      </c>
      <c r="AR4765" t="s">
        <v>21060</v>
      </c>
      <c r="AS4765">
        <v>18</v>
      </c>
      <c r="AT4765">
        <f>+VALUE(ouestu[[#This Row],[Poids total (livres) ]])</f>
        <v>39.68</v>
      </c>
      <c r="AU4765">
        <v>39.68</v>
      </c>
      <c r="AV4765">
        <v>2</v>
      </c>
      <c r="AW4765" t="s">
        <v>103</v>
      </c>
      <c r="AX4765" t="s">
        <v>103</v>
      </c>
      <c r="AY4765" t="s">
        <v>103</v>
      </c>
      <c r="AZ4765" t="s">
        <v>103</v>
      </c>
      <c r="BA4765" t="s">
        <v>103</v>
      </c>
      <c r="BB4765" t="s">
        <v>103</v>
      </c>
      <c r="BC4765" t="s">
        <v>108</v>
      </c>
      <c r="BD4765" t="s">
        <v>108</v>
      </c>
      <c r="BE4765" t="s">
        <v>103</v>
      </c>
      <c r="BF4765" t="s">
        <v>2295</v>
      </c>
      <c r="BG4765">
        <v>40.64</v>
      </c>
      <c r="BH4765">
        <v>33.020000000000003</v>
      </c>
      <c r="BI4765">
        <v>25.4</v>
      </c>
      <c r="BJ4765" t="s">
        <v>2296</v>
      </c>
      <c r="BK4765">
        <v>16</v>
      </c>
      <c r="BL4765">
        <v>13</v>
      </c>
      <c r="BM4765">
        <v>10</v>
      </c>
      <c r="BN4765" t="s">
        <v>119</v>
      </c>
      <c r="BO4765" t="s">
        <v>103</v>
      </c>
      <c r="BP4765" t="s">
        <v>103</v>
      </c>
      <c r="BQ4765" t="s">
        <v>103</v>
      </c>
      <c r="BR4765" t="s">
        <v>108</v>
      </c>
      <c r="BS4765" s="133">
        <v>45408</v>
      </c>
      <c r="BT4765" t="s">
        <v>103</v>
      </c>
      <c r="BU4765" t="s">
        <v>91</v>
      </c>
      <c r="BV4765" t="s">
        <v>103</v>
      </c>
      <c r="BW4765" t="s">
        <v>103</v>
      </c>
      <c r="BX4765" t="s">
        <v>91</v>
      </c>
      <c r="BY4765" t="s">
        <v>91</v>
      </c>
      <c r="BZ4765" s="133"/>
      <c r="CA4765" s="132">
        <v>0.83333333333333337</v>
      </c>
      <c r="CB4765" t="s">
        <v>103</v>
      </c>
      <c r="CC4765" t="s">
        <v>103</v>
      </c>
      <c r="CD4765" t="s">
        <v>103</v>
      </c>
      <c r="CF4765" t="s">
        <v>120</v>
      </c>
      <c r="CG4765" t="s">
        <v>103</v>
      </c>
      <c r="CH4765" t="s">
        <v>108</v>
      </c>
      <c r="CI4765">
        <f>IFERROR(VALUE(ouestu[[#This Row],[Poids du colis (kg) ]]),0)</f>
        <v>10.119999999999999</v>
      </c>
      <c r="CJ4765">
        <f>IFERROR(VALUE(ouestu[[#This Row],[Poids total (kg) ]]),0)</f>
        <v>18</v>
      </c>
      <c r="CK4765">
        <f>ROUNDUP(+ouestu[[#This Row],[Hauteur du colis (cm) ]]*ouestu[[#This Row],[Largeur du colis (cm) ]]*ouestu[[#This Row],[Longueur du colis (cm) ]]/5000,2)</f>
        <v>6.8199999999999994</v>
      </c>
      <c r="CL4765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4765" t="e" cm="1">
        <f t="array" ref="CM4765">+_xlfn.XLOOKUP(ouestu[[#This Row],[rien]],[1]!ouestu[[#All],[rien]],[1]!ouestu[[#All],[rien]])</f>
        <v>#REF!</v>
      </c>
    </row>
    <row r="4766" spans="1:91" x14ac:dyDescent="0.3">
      <c r="A4766" s="3">
        <v>776117729710</v>
      </c>
      <c r="B4766" s="133">
        <f>+VALUE(ouestu[[#This Row],[Date d’expédition ]])</f>
        <v>45408</v>
      </c>
      <c r="C4766" s="3">
        <f>IF(ouestu[[#This Row],[Numéro de suivi principal ]]="",ouestu[[#This Row],[suivi]],ouestu[[#This Row],[Numéro de suivi principal ]])</f>
        <v>776117729700</v>
      </c>
      <c r="D4766" t="s">
        <v>92</v>
      </c>
      <c r="E4766" t="s">
        <v>7998</v>
      </c>
      <c r="F4766" t="s">
        <v>7999</v>
      </c>
      <c r="G4766" t="s">
        <v>8000</v>
      </c>
      <c r="H4766" t="s">
        <v>96</v>
      </c>
      <c r="I4766" s="133">
        <v>45408</v>
      </c>
      <c r="L4766" t="s">
        <v>20789</v>
      </c>
      <c r="M4766" t="s">
        <v>98</v>
      </c>
      <c r="N4766" t="s">
        <v>20790</v>
      </c>
      <c r="O4766" t="s">
        <v>20791</v>
      </c>
      <c r="P4766" t="s">
        <v>454</v>
      </c>
      <c r="Q4766" t="s">
        <v>102</v>
      </c>
      <c r="R4766" t="s">
        <v>103</v>
      </c>
      <c r="S4766" t="s">
        <v>104</v>
      </c>
      <c r="T4766" t="s">
        <v>103</v>
      </c>
      <c r="U4766" t="s">
        <v>105</v>
      </c>
      <c r="V4766">
        <v>0</v>
      </c>
      <c r="W4766" t="s">
        <v>131</v>
      </c>
      <c r="X4766" s="133">
        <v>45411</v>
      </c>
      <c r="Y4766" s="132" t="s">
        <v>7210</v>
      </c>
      <c r="Z4766" t="s">
        <v>103</v>
      </c>
      <c r="AA4766" t="s">
        <v>108</v>
      </c>
      <c r="AB4766" t="s">
        <v>108</v>
      </c>
      <c r="AC4766" s="3">
        <v>776117729700</v>
      </c>
      <c r="AD4766">
        <v>9.98</v>
      </c>
      <c r="AE4766">
        <v>22</v>
      </c>
      <c r="AF4766" t="s">
        <v>103</v>
      </c>
      <c r="AG4766" t="s">
        <v>225</v>
      </c>
      <c r="AH4766" t="s">
        <v>20792</v>
      </c>
      <c r="AI4766" t="s">
        <v>103</v>
      </c>
      <c r="AJ4766" t="s">
        <v>103</v>
      </c>
      <c r="AK4766" t="s">
        <v>7999</v>
      </c>
      <c r="AL4766" t="s">
        <v>98</v>
      </c>
      <c r="AM4766" t="s">
        <v>8006</v>
      </c>
      <c r="AN4766" t="s">
        <v>112</v>
      </c>
      <c r="AO4766" t="s">
        <v>8007</v>
      </c>
      <c r="AP4766" t="s">
        <v>137</v>
      </c>
      <c r="AQ4766" t="s">
        <v>138</v>
      </c>
      <c r="AR4766" t="s">
        <v>21060</v>
      </c>
      <c r="AS4766">
        <v>18</v>
      </c>
      <c r="AT4766">
        <f>+VALUE(ouestu[[#This Row],[Poids total (livres) ]])</f>
        <v>39.68</v>
      </c>
      <c r="AU4766">
        <v>39.68</v>
      </c>
      <c r="AV4766">
        <v>2</v>
      </c>
      <c r="AW4766" t="s">
        <v>103</v>
      </c>
      <c r="AX4766" t="s">
        <v>103</v>
      </c>
      <c r="AY4766" t="s">
        <v>103</v>
      </c>
      <c r="AZ4766" t="s">
        <v>103</v>
      </c>
      <c r="BA4766" t="s">
        <v>103</v>
      </c>
      <c r="BB4766" t="s">
        <v>103</v>
      </c>
      <c r="BC4766" t="s">
        <v>108</v>
      </c>
      <c r="BD4766" t="s">
        <v>108</v>
      </c>
      <c r="BE4766" t="s">
        <v>103</v>
      </c>
      <c r="BF4766" t="s">
        <v>2295</v>
      </c>
      <c r="BG4766">
        <v>40.64</v>
      </c>
      <c r="BH4766">
        <v>33.020000000000003</v>
      </c>
      <c r="BI4766">
        <v>25.4</v>
      </c>
      <c r="BJ4766" t="s">
        <v>2296</v>
      </c>
      <c r="BK4766">
        <v>16</v>
      </c>
      <c r="BL4766">
        <v>13</v>
      </c>
      <c r="BM4766">
        <v>10</v>
      </c>
      <c r="BN4766" t="s">
        <v>119</v>
      </c>
      <c r="BO4766" t="s">
        <v>103</v>
      </c>
      <c r="BP4766" t="s">
        <v>103</v>
      </c>
      <c r="BQ4766" t="s">
        <v>103</v>
      </c>
      <c r="BR4766" t="s">
        <v>108</v>
      </c>
      <c r="BS4766" s="133">
        <v>45408</v>
      </c>
      <c r="BT4766" t="s">
        <v>103</v>
      </c>
      <c r="BU4766" t="s">
        <v>91</v>
      </c>
      <c r="BV4766" t="s">
        <v>103</v>
      </c>
      <c r="BW4766" t="s">
        <v>103</v>
      </c>
      <c r="BX4766" t="s">
        <v>91</v>
      </c>
      <c r="BY4766" t="s">
        <v>91</v>
      </c>
      <c r="BZ4766" s="133"/>
      <c r="CA4766" s="132">
        <v>0.83333333333333337</v>
      </c>
      <c r="CB4766" t="s">
        <v>103</v>
      </c>
      <c r="CC4766" t="s">
        <v>103</v>
      </c>
      <c r="CD4766" t="s">
        <v>103</v>
      </c>
      <c r="CF4766" t="s">
        <v>120</v>
      </c>
      <c r="CG4766" t="s">
        <v>103</v>
      </c>
      <c r="CH4766" t="s">
        <v>108</v>
      </c>
      <c r="CI4766">
        <f>IFERROR(VALUE(ouestu[[#This Row],[Poids du colis (kg) ]]),0)</f>
        <v>9.98</v>
      </c>
      <c r="CJ4766">
        <f>IFERROR(VALUE(ouestu[[#This Row],[Poids total (kg) ]]),0)</f>
        <v>18</v>
      </c>
      <c r="CK4766">
        <f>ROUNDUP(+ouestu[[#This Row],[Hauteur du colis (cm) ]]*ouestu[[#This Row],[Largeur du colis (cm) ]]*ouestu[[#This Row],[Longueur du colis (cm) ]]/5000,2)</f>
        <v>6.8199999999999994</v>
      </c>
      <c r="CL4766">
        <f>IF(MAX(ouestu[[#This Row],[kg vol]],ouestu[[#This Row],[Colonne2]])=0,ouestu[[#This Row],[TOT KG]]/ouestu[[#This Row],[Nombre de colis ]],MAX(ouestu[[#This Row],[kg vol]],ouestu[[#This Row],[Colonne2]]))</f>
        <v>9.98</v>
      </c>
      <c r="CM4766" t="e" cm="1">
        <f t="array" ref="CM4766">+_xlfn.XLOOKUP(ouestu[[#This Row],[rien]],[1]!ouestu[[#All],[rien]],[1]!ouestu[[#All],[rien]])</f>
        <v>#REF!</v>
      </c>
    </row>
    <row r="4767" spans="1:91" x14ac:dyDescent="0.3">
      <c r="A4767" s="3">
        <v>776117769232</v>
      </c>
      <c r="B4767" s="133">
        <f>+VALUE(ouestu[[#This Row],[Date d’expédition ]])</f>
        <v>45408</v>
      </c>
      <c r="C4767" s="3">
        <f>IF(ouestu[[#This Row],[Numéro de suivi principal ]]="",ouestu[[#This Row],[suivi]],ouestu[[#This Row],[Numéro de suivi principal ]])</f>
        <v>776117769232</v>
      </c>
      <c r="D4767" t="s">
        <v>92</v>
      </c>
      <c r="E4767" t="s">
        <v>7998</v>
      </c>
      <c r="F4767" t="s">
        <v>7999</v>
      </c>
      <c r="G4767" t="s">
        <v>8000</v>
      </c>
      <c r="H4767" t="s">
        <v>96</v>
      </c>
      <c r="I4767" s="133">
        <v>45408</v>
      </c>
      <c r="L4767" t="s">
        <v>20793</v>
      </c>
      <c r="M4767" t="s">
        <v>98</v>
      </c>
      <c r="N4767" t="s">
        <v>20794</v>
      </c>
      <c r="O4767" t="s">
        <v>1719</v>
      </c>
      <c r="P4767" t="s">
        <v>1720</v>
      </c>
      <c r="Q4767" t="s">
        <v>102</v>
      </c>
      <c r="R4767" t="s">
        <v>103</v>
      </c>
      <c r="S4767" t="s">
        <v>104</v>
      </c>
      <c r="T4767" t="s">
        <v>103</v>
      </c>
      <c r="U4767" t="s">
        <v>105</v>
      </c>
      <c r="V4767">
        <v>0</v>
      </c>
      <c r="W4767" t="s">
        <v>131</v>
      </c>
      <c r="X4767" s="133">
        <v>45411</v>
      </c>
      <c r="Y4767" s="132" t="s">
        <v>3024</v>
      </c>
      <c r="Z4767" t="s">
        <v>103</v>
      </c>
      <c r="AA4767" t="s">
        <v>108</v>
      </c>
      <c r="AB4767" t="s">
        <v>108</v>
      </c>
      <c r="AC4767" s="3">
        <v>776117769232</v>
      </c>
      <c r="AD4767">
        <v>9.75</v>
      </c>
      <c r="AE4767">
        <v>21.5</v>
      </c>
      <c r="AF4767" t="s">
        <v>103</v>
      </c>
      <c r="AG4767" t="s">
        <v>225</v>
      </c>
      <c r="AH4767" t="s">
        <v>20795</v>
      </c>
      <c r="AI4767" t="s">
        <v>103</v>
      </c>
      <c r="AJ4767" t="s">
        <v>103</v>
      </c>
      <c r="AK4767" t="s">
        <v>7999</v>
      </c>
      <c r="AL4767" t="s">
        <v>98</v>
      </c>
      <c r="AM4767" t="s">
        <v>8006</v>
      </c>
      <c r="AN4767" t="s">
        <v>112</v>
      </c>
      <c r="AO4767" t="s">
        <v>8007</v>
      </c>
      <c r="AP4767" t="s">
        <v>137</v>
      </c>
      <c r="AQ4767" t="s">
        <v>138</v>
      </c>
      <c r="AR4767" t="s">
        <v>21061</v>
      </c>
      <c r="AS4767">
        <v>18</v>
      </c>
      <c r="AT4767">
        <f>+VALUE(ouestu[[#This Row],[Poids total (livres) ]])</f>
        <v>39.68</v>
      </c>
      <c r="AU4767">
        <v>39.68</v>
      </c>
      <c r="AV4767">
        <v>2</v>
      </c>
      <c r="AW4767" t="s">
        <v>103</v>
      </c>
      <c r="AX4767" t="s">
        <v>103</v>
      </c>
      <c r="AY4767" t="s">
        <v>103</v>
      </c>
      <c r="AZ4767" t="s">
        <v>103</v>
      </c>
      <c r="BA4767" t="s">
        <v>103</v>
      </c>
      <c r="BB4767" t="s">
        <v>103</v>
      </c>
      <c r="BC4767" t="s">
        <v>108</v>
      </c>
      <c r="BD4767" t="s">
        <v>108</v>
      </c>
      <c r="BE4767" t="s">
        <v>103</v>
      </c>
      <c r="BF4767" t="s">
        <v>2295</v>
      </c>
      <c r="BG4767">
        <v>40.64</v>
      </c>
      <c r="BH4767">
        <v>33.020000000000003</v>
      </c>
      <c r="BI4767">
        <v>25.4</v>
      </c>
      <c r="BJ4767" t="s">
        <v>2296</v>
      </c>
      <c r="BK4767">
        <v>16</v>
      </c>
      <c r="BL4767">
        <v>13</v>
      </c>
      <c r="BM4767">
        <v>10</v>
      </c>
      <c r="BN4767" t="s">
        <v>119</v>
      </c>
      <c r="BO4767" t="s">
        <v>103</v>
      </c>
      <c r="BP4767" t="s">
        <v>103</v>
      </c>
      <c r="BQ4767" t="s">
        <v>103</v>
      </c>
      <c r="BR4767" t="s">
        <v>108</v>
      </c>
      <c r="BS4767" s="133">
        <v>45408</v>
      </c>
      <c r="BT4767" t="s">
        <v>103</v>
      </c>
      <c r="BU4767" t="s">
        <v>91</v>
      </c>
      <c r="BV4767" t="s">
        <v>103</v>
      </c>
      <c r="BW4767" t="s">
        <v>103</v>
      </c>
      <c r="BX4767" t="s">
        <v>91</v>
      </c>
      <c r="BY4767" t="s">
        <v>91</v>
      </c>
      <c r="BZ4767" s="133"/>
      <c r="CA4767" s="132">
        <v>0.83333333333333337</v>
      </c>
      <c r="CB4767" t="s">
        <v>103</v>
      </c>
      <c r="CC4767" t="s">
        <v>103</v>
      </c>
      <c r="CD4767" t="s">
        <v>103</v>
      </c>
      <c r="CF4767" t="s">
        <v>120</v>
      </c>
      <c r="CG4767" t="s">
        <v>103</v>
      </c>
      <c r="CH4767" t="s">
        <v>108</v>
      </c>
      <c r="CI4767">
        <f>IFERROR(VALUE(ouestu[[#This Row],[Poids du colis (kg) ]]),0)</f>
        <v>9.75</v>
      </c>
      <c r="CJ4767">
        <f>IFERROR(VALUE(ouestu[[#This Row],[Poids total (kg) ]]),0)</f>
        <v>18</v>
      </c>
      <c r="CK4767">
        <f>ROUNDUP(+ouestu[[#This Row],[Hauteur du colis (cm) ]]*ouestu[[#This Row],[Largeur du colis (cm) ]]*ouestu[[#This Row],[Longueur du colis (cm) ]]/5000,2)</f>
        <v>6.8199999999999994</v>
      </c>
      <c r="CL4767">
        <f>IF(MAX(ouestu[[#This Row],[kg vol]],ouestu[[#This Row],[Colonne2]])=0,ouestu[[#This Row],[TOT KG]]/ouestu[[#This Row],[Nombre de colis ]],MAX(ouestu[[#This Row],[kg vol]],ouestu[[#This Row],[Colonne2]]))</f>
        <v>9.75</v>
      </c>
      <c r="CM4767" t="e" cm="1">
        <f t="array" ref="CM4767">+_xlfn.XLOOKUP(ouestu[[#This Row],[rien]],[1]!ouestu[[#All],[rien]],[1]!ouestu[[#All],[rien]])</f>
        <v>#REF!</v>
      </c>
    </row>
    <row r="4768" spans="1:91" x14ac:dyDescent="0.3">
      <c r="A4768" s="3">
        <v>776117769243</v>
      </c>
      <c r="B4768" s="133">
        <f>+VALUE(ouestu[[#This Row],[Date d’expédition ]])</f>
        <v>45408</v>
      </c>
      <c r="C4768" s="3">
        <f>IF(ouestu[[#This Row],[Numéro de suivi principal ]]="",ouestu[[#This Row],[suivi]],ouestu[[#This Row],[Numéro de suivi principal ]])</f>
        <v>776117769232</v>
      </c>
      <c r="D4768" t="s">
        <v>92</v>
      </c>
      <c r="E4768" t="s">
        <v>7998</v>
      </c>
      <c r="F4768" t="s">
        <v>7999</v>
      </c>
      <c r="G4768" t="s">
        <v>8000</v>
      </c>
      <c r="H4768" t="s">
        <v>96</v>
      </c>
      <c r="I4768" s="133">
        <v>45408</v>
      </c>
      <c r="L4768" t="s">
        <v>20793</v>
      </c>
      <c r="M4768" t="s">
        <v>98</v>
      </c>
      <c r="N4768" t="s">
        <v>20794</v>
      </c>
      <c r="O4768" t="s">
        <v>1719</v>
      </c>
      <c r="P4768" t="s">
        <v>1720</v>
      </c>
      <c r="Q4768" t="s">
        <v>102</v>
      </c>
      <c r="R4768" t="s">
        <v>103</v>
      </c>
      <c r="S4768" t="s">
        <v>104</v>
      </c>
      <c r="T4768" t="s">
        <v>103</v>
      </c>
      <c r="U4768" t="s">
        <v>105</v>
      </c>
      <c r="V4768">
        <v>0</v>
      </c>
      <c r="W4768" t="s">
        <v>131</v>
      </c>
      <c r="X4768" s="133">
        <v>45411</v>
      </c>
      <c r="Y4768" s="132" t="s">
        <v>3024</v>
      </c>
      <c r="Z4768" t="s">
        <v>103</v>
      </c>
      <c r="AA4768" t="s">
        <v>108</v>
      </c>
      <c r="AB4768" t="s">
        <v>108</v>
      </c>
      <c r="AC4768" s="3">
        <v>776117769232</v>
      </c>
      <c r="AD4768">
        <v>10.25</v>
      </c>
      <c r="AE4768">
        <v>22.6</v>
      </c>
      <c r="AF4768" t="s">
        <v>103</v>
      </c>
      <c r="AG4768" t="s">
        <v>225</v>
      </c>
      <c r="AH4768" t="s">
        <v>20795</v>
      </c>
      <c r="AI4768" t="s">
        <v>103</v>
      </c>
      <c r="AJ4768" t="s">
        <v>103</v>
      </c>
      <c r="AK4768" t="s">
        <v>7999</v>
      </c>
      <c r="AL4768" t="s">
        <v>98</v>
      </c>
      <c r="AM4768" t="s">
        <v>8006</v>
      </c>
      <c r="AN4768" t="s">
        <v>112</v>
      </c>
      <c r="AO4768" t="s">
        <v>8007</v>
      </c>
      <c r="AP4768" t="s">
        <v>137</v>
      </c>
      <c r="AQ4768" t="s">
        <v>138</v>
      </c>
      <c r="AR4768" t="s">
        <v>21061</v>
      </c>
      <c r="AS4768">
        <v>18</v>
      </c>
      <c r="AT4768">
        <f>+VALUE(ouestu[[#This Row],[Poids total (livres) ]])</f>
        <v>39.68</v>
      </c>
      <c r="AU4768">
        <v>39.68</v>
      </c>
      <c r="AV4768">
        <v>2</v>
      </c>
      <c r="AW4768" t="s">
        <v>103</v>
      </c>
      <c r="AX4768" t="s">
        <v>103</v>
      </c>
      <c r="AY4768" t="s">
        <v>103</v>
      </c>
      <c r="AZ4768" t="s">
        <v>103</v>
      </c>
      <c r="BA4768" t="s">
        <v>103</v>
      </c>
      <c r="BB4768" t="s">
        <v>103</v>
      </c>
      <c r="BC4768" t="s">
        <v>108</v>
      </c>
      <c r="BD4768" t="s">
        <v>108</v>
      </c>
      <c r="BE4768" t="s">
        <v>103</v>
      </c>
      <c r="BF4768" t="s">
        <v>2295</v>
      </c>
      <c r="BG4768">
        <v>40.64</v>
      </c>
      <c r="BH4768">
        <v>33.020000000000003</v>
      </c>
      <c r="BI4768">
        <v>25.4</v>
      </c>
      <c r="BJ4768" t="s">
        <v>2296</v>
      </c>
      <c r="BK4768">
        <v>16</v>
      </c>
      <c r="BL4768">
        <v>13</v>
      </c>
      <c r="BM4768">
        <v>10</v>
      </c>
      <c r="BN4768" t="s">
        <v>119</v>
      </c>
      <c r="BO4768" t="s">
        <v>103</v>
      </c>
      <c r="BP4768" t="s">
        <v>103</v>
      </c>
      <c r="BQ4768" t="s">
        <v>103</v>
      </c>
      <c r="BR4768" t="s">
        <v>108</v>
      </c>
      <c r="BS4768" s="133">
        <v>45408</v>
      </c>
      <c r="BT4768" t="s">
        <v>103</v>
      </c>
      <c r="BU4768" t="s">
        <v>91</v>
      </c>
      <c r="BV4768" t="s">
        <v>103</v>
      </c>
      <c r="BW4768" t="s">
        <v>103</v>
      </c>
      <c r="BX4768" t="s">
        <v>91</v>
      </c>
      <c r="BY4768" t="s">
        <v>91</v>
      </c>
      <c r="BZ4768" s="133"/>
      <c r="CA4768" s="132">
        <v>0.83333333333333337</v>
      </c>
      <c r="CB4768" t="s">
        <v>103</v>
      </c>
      <c r="CC4768" t="s">
        <v>103</v>
      </c>
      <c r="CD4768" t="s">
        <v>103</v>
      </c>
      <c r="CF4768" t="s">
        <v>120</v>
      </c>
      <c r="CG4768" t="s">
        <v>103</v>
      </c>
      <c r="CH4768" t="s">
        <v>108</v>
      </c>
      <c r="CI4768">
        <f>IFERROR(VALUE(ouestu[[#This Row],[Poids du colis (kg) ]]),0)</f>
        <v>10.25</v>
      </c>
      <c r="CJ4768">
        <f>IFERROR(VALUE(ouestu[[#This Row],[Poids total (kg) ]]),0)</f>
        <v>18</v>
      </c>
      <c r="CK4768">
        <f>ROUNDUP(+ouestu[[#This Row],[Hauteur du colis (cm) ]]*ouestu[[#This Row],[Largeur du colis (cm) ]]*ouestu[[#This Row],[Longueur du colis (cm) ]]/5000,2)</f>
        <v>6.8199999999999994</v>
      </c>
      <c r="CL4768">
        <f>IF(MAX(ouestu[[#This Row],[kg vol]],ouestu[[#This Row],[Colonne2]])=0,ouestu[[#This Row],[TOT KG]]/ouestu[[#This Row],[Nombre de colis ]],MAX(ouestu[[#This Row],[kg vol]],ouestu[[#This Row],[Colonne2]]))</f>
        <v>10.25</v>
      </c>
      <c r="CM4768" t="e" cm="1">
        <f t="array" ref="CM4768">+_xlfn.XLOOKUP(ouestu[[#This Row],[rien]],[1]!ouestu[[#All],[rien]],[1]!ouestu[[#All],[rien]])</f>
        <v>#REF!</v>
      </c>
    </row>
    <row r="4769" spans="1:91" x14ac:dyDescent="0.3">
      <c r="A4769" s="3">
        <v>776117816893</v>
      </c>
      <c r="B4769" s="133">
        <f>+VALUE(ouestu[[#This Row],[Date d’expédition ]])</f>
        <v>45408</v>
      </c>
      <c r="C4769" s="3">
        <f>IF(ouestu[[#This Row],[Numéro de suivi principal ]]="",ouestu[[#This Row],[suivi]],ouestu[[#This Row],[Numéro de suivi principal ]])</f>
        <v>776117816893</v>
      </c>
      <c r="D4769" t="s">
        <v>92</v>
      </c>
      <c r="E4769" t="s">
        <v>7998</v>
      </c>
      <c r="F4769" t="s">
        <v>7999</v>
      </c>
      <c r="G4769" t="s">
        <v>8000</v>
      </c>
      <c r="H4769" t="s">
        <v>96</v>
      </c>
      <c r="I4769" s="133">
        <v>45408</v>
      </c>
      <c r="L4769" t="s">
        <v>20796</v>
      </c>
      <c r="M4769" t="s">
        <v>98</v>
      </c>
      <c r="N4769" t="s">
        <v>20797</v>
      </c>
      <c r="O4769" t="s">
        <v>20798</v>
      </c>
      <c r="P4769" t="s">
        <v>819</v>
      </c>
      <c r="Q4769" t="s">
        <v>102</v>
      </c>
      <c r="R4769" t="s">
        <v>103</v>
      </c>
      <c r="S4769" t="s">
        <v>104</v>
      </c>
      <c r="T4769" t="s">
        <v>103</v>
      </c>
      <c r="U4769" t="s">
        <v>105</v>
      </c>
      <c r="V4769">
        <v>0</v>
      </c>
      <c r="W4769" t="s">
        <v>131</v>
      </c>
      <c r="X4769" s="133">
        <v>45411</v>
      </c>
      <c r="Y4769" s="132" t="s">
        <v>21062</v>
      </c>
      <c r="Z4769" t="s">
        <v>103</v>
      </c>
      <c r="AA4769" t="s">
        <v>108</v>
      </c>
      <c r="AB4769" t="s">
        <v>108</v>
      </c>
      <c r="AC4769" s="3">
        <v>776117816893</v>
      </c>
      <c r="AD4769">
        <v>9.5299999999999994</v>
      </c>
      <c r="AE4769">
        <v>21</v>
      </c>
      <c r="AF4769" t="s">
        <v>103</v>
      </c>
      <c r="AG4769" t="s">
        <v>225</v>
      </c>
      <c r="AH4769" t="s">
        <v>20799</v>
      </c>
      <c r="AI4769" t="s">
        <v>103</v>
      </c>
      <c r="AJ4769" t="s">
        <v>103</v>
      </c>
      <c r="AK4769" t="s">
        <v>7999</v>
      </c>
      <c r="AL4769" t="s">
        <v>98</v>
      </c>
      <c r="AM4769" t="s">
        <v>8006</v>
      </c>
      <c r="AN4769" t="s">
        <v>112</v>
      </c>
      <c r="AO4769" t="s">
        <v>8007</v>
      </c>
      <c r="AP4769" t="s">
        <v>137</v>
      </c>
      <c r="AQ4769" t="s">
        <v>138</v>
      </c>
      <c r="AR4769" t="s">
        <v>21063</v>
      </c>
      <c r="AS4769">
        <v>18</v>
      </c>
      <c r="AT4769">
        <f>+VALUE(ouestu[[#This Row],[Poids total (livres) ]])</f>
        <v>39.68</v>
      </c>
      <c r="AU4769">
        <v>39.68</v>
      </c>
      <c r="AV4769">
        <v>2</v>
      </c>
      <c r="AW4769" t="s">
        <v>103</v>
      </c>
      <c r="AX4769" t="s">
        <v>103</v>
      </c>
      <c r="AY4769" t="s">
        <v>103</v>
      </c>
      <c r="AZ4769" t="s">
        <v>103</v>
      </c>
      <c r="BA4769" t="s">
        <v>103</v>
      </c>
      <c r="BB4769" t="s">
        <v>103</v>
      </c>
      <c r="BC4769" t="s">
        <v>108</v>
      </c>
      <c r="BD4769" t="s">
        <v>108</v>
      </c>
      <c r="BE4769" t="s">
        <v>103</v>
      </c>
      <c r="BF4769" t="s">
        <v>103</v>
      </c>
      <c r="BJ4769" t="s">
        <v>103</v>
      </c>
      <c r="BN4769" t="s">
        <v>119</v>
      </c>
      <c r="BO4769" t="s">
        <v>103</v>
      </c>
      <c r="BP4769" t="s">
        <v>103</v>
      </c>
      <c r="BQ4769" t="s">
        <v>103</v>
      </c>
      <c r="BR4769" t="s">
        <v>108</v>
      </c>
      <c r="BS4769" s="133">
        <v>45408</v>
      </c>
      <c r="BT4769" t="s">
        <v>103</v>
      </c>
      <c r="BU4769" t="s">
        <v>91</v>
      </c>
      <c r="BV4769" t="s">
        <v>103</v>
      </c>
      <c r="BW4769" t="s">
        <v>103</v>
      </c>
      <c r="BX4769" t="s">
        <v>91</v>
      </c>
      <c r="BY4769" t="s">
        <v>91</v>
      </c>
      <c r="BZ4769" s="133"/>
      <c r="CA4769" s="132">
        <v>0.83333333333333337</v>
      </c>
      <c r="CB4769" t="s">
        <v>103</v>
      </c>
      <c r="CC4769" t="s">
        <v>103</v>
      </c>
      <c r="CD4769" t="s">
        <v>103</v>
      </c>
      <c r="CF4769" t="s">
        <v>120</v>
      </c>
      <c r="CG4769" t="s">
        <v>103</v>
      </c>
      <c r="CH4769" t="s">
        <v>108</v>
      </c>
      <c r="CI4769">
        <f>IFERROR(VALUE(ouestu[[#This Row],[Poids du colis (kg) ]]),0)</f>
        <v>9.5299999999999994</v>
      </c>
      <c r="CJ4769">
        <f>IFERROR(VALUE(ouestu[[#This Row],[Poids total (kg) ]]),0)</f>
        <v>18</v>
      </c>
      <c r="CK4769">
        <f>ROUNDUP(+ouestu[[#This Row],[Hauteur du colis (cm) ]]*ouestu[[#This Row],[Largeur du colis (cm) ]]*ouestu[[#This Row],[Longueur du colis (cm) ]]/5000,2)</f>
        <v>0</v>
      </c>
      <c r="CL4769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769" t="e" cm="1">
        <f t="array" ref="CM4769">+_xlfn.XLOOKUP(ouestu[[#This Row],[rien]],[1]!ouestu[[#All],[rien]],[1]!ouestu[[#All],[rien]])</f>
        <v>#REF!</v>
      </c>
    </row>
    <row r="4770" spans="1:91" x14ac:dyDescent="0.3">
      <c r="A4770" s="3">
        <v>776117816908</v>
      </c>
      <c r="B4770" s="133">
        <f>+VALUE(ouestu[[#This Row],[Date d’expédition ]])</f>
        <v>45408</v>
      </c>
      <c r="C4770" s="3">
        <f>IF(ouestu[[#This Row],[Numéro de suivi principal ]]="",ouestu[[#This Row],[suivi]],ouestu[[#This Row],[Numéro de suivi principal ]])</f>
        <v>776117816893</v>
      </c>
      <c r="D4770" t="s">
        <v>92</v>
      </c>
      <c r="E4770" t="s">
        <v>7998</v>
      </c>
      <c r="F4770" t="s">
        <v>7999</v>
      </c>
      <c r="G4770" t="s">
        <v>8000</v>
      </c>
      <c r="H4770" t="s">
        <v>96</v>
      </c>
      <c r="I4770" s="133">
        <v>45408</v>
      </c>
      <c r="L4770" t="s">
        <v>20796</v>
      </c>
      <c r="M4770" t="s">
        <v>98</v>
      </c>
      <c r="N4770" t="s">
        <v>20797</v>
      </c>
      <c r="O4770" t="s">
        <v>20798</v>
      </c>
      <c r="P4770" t="s">
        <v>819</v>
      </c>
      <c r="Q4770" t="s">
        <v>102</v>
      </c>
      <c r="R4770" t="s">
        <v>103</v>
      </c>
      <c r="S4770" t="s">
        <v>104</v>
      </c>
      <c r="T4770" t="s">
        <v>103</v>
      </c>
      <c r="U4770" t="s">
        <v>105</v>
      </c>
      <c r="V4770">
        <v>0</v>
      </c>
      <c r="W4770" t="s">
        <v>131</v>
      </c>
      <c r="X4770" s="133">
        <v>45411</v>
      </c>
      <c r="Y4770" s="132" t="s">
        <v>21062</v>
      </c>
      <c r="Z4770" t="s">
        <v>103</v>
      </c>
      <c r="AA4770" t="s">
        <v>108</v>
      </c>
      <c r="AB4770" t="s">
        <v>108</v>
      </c>
      <c r="AC4770" s="3">
        <v>776117816893</v>
      </c>
      <c r="AD4770">
        <v>10.16</v>
      </c>
      <c r="AE4770">
        <v>22.4</v>
      </c>
      <c r="AF4770" t="s">
        <v>103</v>
      </c>
      <c r="AG4770" t="s">
        <v>225</v>
      </c>
      <c r="AH4770" t="s">
        <v>20799</v>
      </c>
      <c r="AI4770" t="s">
        <v>103</v>
      </c>
      <c r="AJ4770" t="s">
        <v>103</v>
      </c>
      <c r="AK4770" t="s">
        <v>7999</v>
      </c>
      <c r="AL4770" t="s">
        <v>98</v>
      </c>
      <c r="AM4770" t="s">
        <v>8006</v>
      </c>
      <c r="AN4770" t="s">
        <v>112</v>
      </c>
      <c r="AO4770" t="s">
        <v>8007</v>
      </c>
      <c r="AP4770" t="s">
        <v>137</v>
      </c>
      <c r="AQ4770" t="s">
        <v>138</v>
      </c>
      <c r="AR4770" t="s">
        <v>21063</v>
      </c>
      <c r="AS4770">
        <v>18</v>
      </c>
      <c r="AT4770">
        <f>+VALUE(ouestu[[#This Row],[Poids total (livres) ]])</f>
        <v>39.68</v>
      </c>
      <c r="AU4770">
        <v>39.68</v>
      </c>
      <c r="AV4770">
        <v>2</v>
      </c>
      <c r="AW4770" t="s">
        <v>103</v>
      </c>
      <c r="AX4770" t="s">
        <v>103</v>
      </c>
      <c r="AY4770" t="s">
        <v>103</v>
      </c>
      <c r="AZ4770" t="s">
        <v>103</v>
      </c>
      <c r="BA4770" t="s">
        <v>103</v>
      </c>
      <c r="BB4770" t="s">
        <v>103</v>
      </c>
      <c r="BC4770" t="s">
        <v>108</v>
      </c>
      <c r="BD4770" t="s">
        <v>108</v>
      </c>
      <c r="BE4770" t="s">
        <v>103</v>
      </c>
      <c r="BF4770" t="s">
        <v>2295</v>
      </c>
      <c r="BG4770">
        <v>40.64</v>
      </c>
      <c r="BH4770">
        <v>33.020000000000003</v>
      </c>
      <c r="BI4770">
        <v>25.4</v>
      </c>
      <c r="BJ4770" t="s">
        <v>2296</v>
      </c>
      <c r="BK4770">
        <v>16</v>
      </c>
      <c r="BL4770">
        <v>13</v>
      </c>
      <c r="BM4770">
        <v>10</v>
      </c>
      <c r="BN4770" t="s">
        <v>119</v>
      </c>
      <c r="BO4770" t="s">
        <v>103</v>
      </c>
      <c r="BP4770" t="s">
        <v>103</v>
      </c>
      <c r="BQ4770" t="s">
        <v>103</v>
      </c>
      <c r="BR4770" t="s">
        <v>108</v>
      </c>
      <c r="BS4770" s="133">
        <v>45408</v>
      </c>
      <c r="BT4770" t="s">
        <v>103</v>
      </c>
      <c r="BU4770" t="s">
        <v>91</v>
      </c>
      <c r="BV4770" t="s">
        <v>103</v>
      </c>
      <c r="BW4770" t="s">
        <v>103</v>
      </c>
      <c r="BX4770" t="s">
        <v>91</v>
      </c>
      <c r="BY4770" t="s">
        <v>91</v>
      </c>
      <c r="BZ4770" s="133"/>
      <c r="CA4770" s="132">
        <v>0.83333333333333337</v>
      </c>
      <c r="CB4770" t="s">
        <v>103</v>
      </c>
      <c r="CC4770" t="s">
        <v>103</v>
      </c>
      <c r="CD4770" t="s">
        <v>103</v>
      </c>
      <c r="CF4770" t="s">
        <v>120</v>
      </c>
      <c r="CG4770" t="s">
        <v>103</v>
      </c>
      <c r="CH4770" t="s">
        <v>108</v>
      </c>
      <c r="CI4770">
        <f>IFERROR(VALUE(ouestu[[#This Row],[Poids du colis (kg) ]]),0)</f>
        <v>10.16</v>
      </c>
      <c r="CJ4770">
        <f>IFERROR(VALUE(ouestu[[#This Row],[Poids total (kg) ]]),0)</f>
        <v>18</v>
      </c>
      <c r="CK4770">
        <f>ROUNDUP(+ouestu[[#This Row],[Hauteur du colis (cm) ]]*ouestu[[#This Row],[Largeur du colis (cm) ]]*ouestu[[#This Row],[Longueur du colis (cm) ]]/5000,2)</f>
        <v>6.8199999999999994</v>
      </c>
      <c r="CL4770">
        <f>IF(MAX(ouestu[[#This Row],[kg vol]],ouestu[[#This Row],[Colonne2]])=0,ouestu[[#This Row],[TOT KG]]/ouestu[[#This Row],[Nombre de colis ]],MAX(ouestu[[#This Row],[kg vol]],ouestu[[#This Row],[Colonne2]]))</f>
        <v>10.16</v>
      </c>
      <c r="CM4770" t="e" cm="1">
        <f t="array" ref="CM4770">+_xlfn.XLOOKUP(ouestu[[#This Row],[rien]],[1]!ouestu[[#All],[rien]],[1]!ouestu[[#All],[rien]])</f>
        <v>#REF!</v>
      </c>
    </row>
    <row r="4771" spans="1:91" x14ac:dyDescent="0.3">
      <c r="A4771" s="3">
        <v>776117866350</v>
      </c>
      <c r="B4771" s="133">
        <f>+VALUE(ouestu[[#This Row],[Date d’expédition ]])</f>
        <v>45408</v>
      </c>
      <c r="C4771" s="3">
        <f>IF(ouestu[[#This Row],[Numéro de suivi principal ]]="",ouestu[[#This Row],[suivi]],ouestu[[#This Row],[Numéro de suivi principal ]])</f>
        <v>776117866350</v>
      </c>
      <c r="D4771" t="s">
        <v>92</v>
      </c>
      <c r="E4771" t="s">
        <v>7998</v>
      </c>
      <c r="F4771" t="s">
        <v>7999</v>
      </c>
      <c r="G4771" t="s">
        <v>8000</v>
      </c>
      <c r="H4771" t="s">
        <v>96</v>
      </c>
      <c r="I4771" s="133">
        <v>45408</v>
      </c>
      <c r="L4771" t="s">
        <v>20613</v>
      </c>
      <c r="M4771" t="s">
        <v>98</v>
      </c>
      <c r="N4771" t="s">
        <v>18493</v>
      </c>
      <c r="O4771" t="s">
        <v>485</v>
      </c>
      <c r="P4771" t="s">
        <v>486</v>
      </c>
      <c r="Q4771" t="s">
        <v>102</v>
      </c>
      <c r="R4771" t="s">
        <v>103</v>
      </c>
      <c r="S4771" t="s">
        <v>104</v>
      </c>
      <c r="T4771" t="s">
        <v>103</v>
      </c>
      <c r="U4771" t="s">
        <v>105</v>
      </c>
      <c r="V4771">
        <v>0</v>
      </c>
      <c r="W4771" t="s">
        <v>131</v>
      </c>
      <c r="X4771" s="133">
        <v>45411</v>
      </c>
      <c r="Y4771" s="132" t="s">
        <v>10750</v>
      </c>
      <c r="Z4771" t="s">
        <v>103</v>
      </c>
      <c r="AA4771" t="s">
        <v>108</v>
      </c>
      <c r="AB4771" t="s">
        <v>108</v>
      </c>
      <c r="AC4771" s="3">
        <v>776117866350</v>
      </c>
      <c r="AD4771">
        <v>10.02</v>
      </c>
      <c r="AE4771">
        <v>22.1</v>
      </c>
      <c r="AF4771" t="s">
        <v>103</v>
      </c>
      <c r="AG4771" t="s">
        <v>225</v>
      </c>
      <c r="AH4771" t="s">
        <v>18106</v>
      </c>
      <c r="AI4771" t="s">
        <v>103</v>
      </c>
      <c r="AJ4771" t="s">
        <v>103</v>
      </c>
      <c r="AK4771" t="s">
        <v>7999</v>
      </c>
      <c r="AL4771" t="s">
        <v>98</v>
      </c>
      <c r="AM4771" t="s">
        <v>8006</v>
      </c>
      <c r="AN4771" t="s">
        <v>112</v>
      </c>
      <c r="AO4771" t="s">
        <v>8007</v>
      </c>
      <c r="AP4771" t="s">
        <v>137</v>
      </c>
      <c r="AQ4771" t="s">
        <v>138</v>
      </c>
      <c r="AR4771" t="s">
        <v>21064</v>
      </c>
      <c r="AS4771">
        <v>18</v>
      </c>
      <c r="AT4771">
        <f>+VALUE(ouestu[[#This Row],[Poids total (livres) ]])</f>
        <v>39.68</v>
      </c>
      <c r="AU4771">
        <v>39.68</v>
      </c>
      <c r="AV4771">
        <v>2</v>
      </c>
      <c r="AW4771" t="s">
        <v>103</v>
      </c>
      <c r="AX4771" t="s">
        <v>103</v>
      </c>
      <c r="AY4771" t="s">
        <v>103</v>
      </c>
      <c r="AZ4771" t="s">
        <v>103</v>
      </c>
      <c r="BA4771" t="s">
        <v>103</v>
      </c>
      <c r="BB4771" t="s">
        <v>103</v>
      </c>
      <c r="BC4771" t="s">
        <v>108</v>
      </c>
      <c r="BD4771" t="s">
        <v>108</v>
      </c>
      <c r="BE4771" t="s">
        <v>103</v>
      </c>
      <c r="BF4771" t="s">
        <v>2295</v>
      </c>
      <c r="BG4771">
        <v>40.64</v>
      </c>
      <c r="BH4771">
        <v>33.020000000000003</v>
      </c>
      <c r="BI4771">
        <v>25.4</v>
      </c>
      <c r="BJ4771" t="s">
        <v>2296</v>
      </c>
      <c r="BK4771">
        <v>16</v>
      </c>
      <c r="BL4771">
        <v>13</v>
      </c>
      <c r="BM4771">
        <v>10</v>
      </c>
      <c r="BN4771" t="s">
        <v>119</v>
      </c>
      <c r="BO4771" t="s">
        <v>103</v>
      </c>
      <c r="BP4771" t="s">
        <v>103</v>
      </c>
      <c r="BQ4771" t="s">
        <v>103</v>
      </c>
      <c r="BR4771" t="s">
        <v>108</v>
      </c>
      <c r="BS4771" s="133">
        <v>45408</v>
      </c>
      <c r="BT4771" t="s">
        <v>103</v>
      </c>
      <c r="BU4771" t="s">
        <v>91</v>
      </c>
      <c r="BV4771" t="s">
        <v>103</v>
      </c>
      <c r="BW4771" t="s">
        <v>103</v>
      </c>
      <c r="BX4771" t="s">
        <v>91</v>
      </c>
      <c r="BY4771" t="s">
        <v>91</v>
      </c>
      <c r="BZ4771" s="133"/>
      <c r="CA4771" s="132">
        <v>0.83333333333333337</v>
      </c>
      <c r="CB4771" t="s">
        <v>103</v>
      </c>
      <c r="CC4771" t="s">
        <v>103</v>
      </c>
      <c r="CD4771" t="s">
        <v>103</v>
      </c>
      <c r="CF4771" t="s">
        <v>120</v>
      </c>
      <c r="CG4771" t="s">
        <v>103</v>
      </c>
      <c r="CH4771" t="s">
        <v>108</v>
      </c>
      <c r="CI4771">
        <f>IFERROR(VALUE(ouestu[[#This Row],[Poids du colis (kg) ]]),0)</f>
        <v>10.02</v>
      </c>
      <c r="CJ4771">
        <f>IFERROR(VALUE(ouestu[[#This Row],[Poids total (kg) ]]),0)</f>
        <v>18</v>
      </c>
      <c r="CK4771">
        <f>ROUNDUP(+ouestu[[#This Row],[Hauteur du colis (cm) ]]*ouestu[[#This Row],[Largeur du colis (cm) ]]*ouestu[[#This Row],[Longueur du colis (cm) ]]/5000,2)</f>
        <v>6.8199999999999994</v>
      </c>
      <c r="CL4771">
        <f>IF(MAX(ouestu[[#This Row],[kg vol]],ouestu[[#This Row],[Colonne2]])=0,ouestu[[#This Row],[TOT KG]]/ouestu[[#This Row],[Nombre de colis ]],MAX(ouestu[[#This Row],[kg vol]],ouestu[[#This Row],[Colonne2]]))</f>
        <v>10.02</v>
      </c>
      <c r="CM4771" t="e" cm="1">
        <f t="array" ref="CM4771">+_xlfn.XLOOKUP(ouestu[[#This Row],[rien]],[1]!ouestu[[#All],[rien]],[1]!ouestu[[#All],[rien]])</f>
        <v>#REF!</v>
      </c>
    </row>
    <row r="4772" spans="1:91" x14ac:dyDescent="0.3">
      <c r="A4772" s="3">
        <v>776117866361</v>
      </c>
      <c r="B4772" s="133">
        <f>+VALUE(ouestu[[#This Row],[Date d’expédition ]])</f>
        <v>45408</v>
      </c>
      <c r="C4772" s="3">
        <f>IF(ouestu[[#This Row],[Numéro de suivi principal ]]="",ouestu[[#This Row],[suivi]],ouestu[[#This Row],[Numéro de suivi principal ]])</f>
        <v>776117866350</v>
      </c>
      <c r="D4772" t="s">
        <v>92</v>
      </c>
      <c r="E4772" t="s">
        <v>7998</v>
      </c>
      <c r="F4772" t="s">
        <v>7999</v>
      </c>
      <c r="G4772" t="s">
        <v>8000</v>
      </c>
      <c r="H4772" t="s">
        <v>96</v>
      </c>
      <c r="I4772" s="133">
        <v>45408</v>
      </c>
      <c r="L4772" t="s">
        <v>20613</v>
      </c>
      <c r="M4772" t="s">
        <v>98</v>
      </c>
      <c r="N4772" t="s">
        <v>18493</v>
      </c>
      <c r="O4772" t="s">
        <v>485</v>
      </c>
      <c r="P4772" t="s">
        <v>486</v>
      </c>
      <c r="Q4772" t="s">
        <v>102</v>
      </c>
      <c r="R4772" t="s">
        <v>103</v>
      </c>
      <c r="S4772" t="s">
        <v>104</v>
      </c>
      <c r="T4772" t="s">
        <v>103</v>
      </c>
      <c r="U4772" t="s">
        <v>105</v>
      </c>
      <c r="V4772">
        <v>0</v>
      </c>
      <c r="W4772" t="s">
        <v>131</v>
      </c>
      <c r="X4772" s="133">
        <v>45411</v>
      </c>
      <c r="Y4772" s="132" t="s">
        <v>10750</v>
      </c>
      <c r="Z4772" t="s">
        <v>103</v>
      </c>
      <c r="AA4772" t="s">
        <v>108</v>
      </c>
      <c r="AB4772" t="s">
        <v>108</v>
      </c>
      <c r="AC4772" s="3">
        <v>776117866350</v>
      </c>
      <c r="AD4772">
        <v>10.119999999999999</v>
      </c>
      <c r="AE4772">
        <v>22.3</v>
      </c>
      <c r="AF4772" t="s">
        <v>103</v>
      </c>
      <c r="AG4772" t="s">
        <v>225</v>
      </c>
      <c r="AH4772" t="s">
        <v>18106</v>
      </c>
      <c r="AI4772" t="s">
        <v>103</v>
      </c>
      <c r="AJ4772" t="s">
        <v>103</v>
      </c>
      <c r="AK4772" t="s">
        <v>7999</v>
      </c>
      <c r="AL4772" t="s">
        <v>98</v>
      </c>
      <c r="AM4772" t="s">
        <v>8006</v>
      </c>
      <c r="AN4772" t="s">
        <v>112</v>
      </c>
      <c r="AO4772" t="s">
        <v>8007</v>
      </c>
      <c r="AP4772" t="s">
        <v>137</v>
      </c>
      <c r="AQ4772" t="s">
        <v>138</v>
      </c>
      <c r="AR4772" t="s">
        <v>21064</v>
      </c>
      <c r="AS4772">
        <v>18</v>
      </c>
      <c r="AT4772">
        <f>+VALUE(ouestu[[#This Row],[Poids total (livres) ]])</f>
        <v>39.68</v>
      </c>
      <c r="AU4772">
        <v>39.68</v>
      </c>
      <c r="AV4772">
        <v>2</v>
      </c>
      <c r="AW4772" t="s">
        <v>103</v>
      </c>
      <c r="AX4772" t="s">
        <v>103</v>
      </c>
      <c r="AY4772" t="s">
        <v>103</v>
      </c>
      <c r="AZ4772" t="s">
        <v>103</v>
      </c>
      <c r="BA4772" t="s">
        <v>103</v>
      </c>
      <c r="BB4772" t="s">
        <v>103</v>
      </c>
      <c r="BC4772" t="s">
        <v>108</v>
      </c>
      <c r="BD4772" t="s">
        <v>108</v>
      </c>
      <c r="BE4772" t="s">
        <v>103</v>
      </c>
      <c r="BF4772" t="s">
        <v>3119</v>
      </c>
      <c r="BG4772">
        <v>33.020000000000003</v>
      </c>
      <c r="BH4772">
        <v>40.64</v>
      </c>
      <c r="BI4772">
        <v>25.4</v>
      </c>
      <c r="BJ4772" t="s">
        <v>3120</v>
      </c>
      <c r="BK4772">
        <v>13</v>
      </c>
      <c r="BL4772">
        <v>16</v>
      </c>
      <c r="BM4772">
        <v>10</v>
      </c>
      <c r="BN4772" t="s">
        <v>119</v>
      </c>
      <c r="BO4772" t="s">
        <v>103</v>
      </c>
      <c r="BP4772" t="s">
        <v>103</v>
      </c>
      <c r="BQ4772" t="s">
        <v>103</v>
      </c>
      <c r="BR4772" t="s">
        <v>108</v>
      </c>
      <c r="BS4772" s="133">
        <v>45408</v>
      </c>
      <c r="BT4772" t="s">
        <v>103</v>
      </c>
      <c r="BU4772" t="s">
        <v>91</v>
      </c>
      <c r="BV4772" t="s">
        <v>103</v>
      </c>
      <c r="BW4772" t="s">
        <v>103</v>
      </c>
      <c r="BX4772" t="s">
        <v>91</v>
      </c>
      <c r="BY4772" t="s">
        <v>91</v>
      </c>
      <c r="BZ4772" s="133"/>
      <c r="CA4772" s="132">
        <v>0.83333333333333337</v>
      </c>
      <c r="CB4772" t="s">
        <v>103</v>
      </c>
      <c r="CC4772" t="s">
        <v>103</v>
      </c>
      <c r="CD4772" t="s">
        <v>103</v>
      </c>
      <c r="CF4772" t="s">
        <v>120</v>
      </c>
      <c r="CG4772" t="s">
        <v>103</v>
      </c>
      <c r="CH4772" t="s">
        <v>108</v>
      </c>
      <c r="CI4772">
        <f>IFERROR(VALUE(ouestu[[#This Row],[Poids du colis (kg) ]]),0)</f>
        <v>10.119999999999999</v>
      </c>
      <c r="CJ4772">
        <f>IFERROR(VALUE(ouestu[[#This Row],[Poids total (kg) ]]),0)</f>
        <v>18</v>
      </c>
      <c r="CK4772">
        <f>ROUNDUP(+ouestu[[#This Row],[Hauteur du colis (cm) ]]*ouestu[[#This Row],[Largeur du colis (cm) ]]*ouestu[[#This Row],[Longueur du colis (cm) ]]/5000,2)</f>
        <v>6.8199999999999994</v>
      </c>
      <c r="CL4772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4772" t="e" cm="1">
        <f t="array" ref="CM4772">+_xlfn.XLOOKUP(ouestu[[#This Row],[rien]],[1]!ouestu[[#All],[rien]],[1]!ouestu[[#All],[rien]])</f>
        <v>#REF!</v>
      </c>
    </row>
    <row r="4773" spans="1:91" x14ac:dyDescent="0.3">
      <c r="A4773" s="3">
        <v>776117872920</v>
      </c>
      <c r="B4773" s="133">
        <f>+VALUE(ouestu[[#This Row],[Date d’expédition ]])</f>
        <v>45408</v>
      </c>
      <c r="C4773" s="3">
        <f>IF(ouestu[[#This Row],[Numéro de suivi principal ]]="",ouestu[[#This Row],[suivi]],ouestu[[#This Row],[Numéro de suivi principal ]])</f>
        <v>776117872920</v>
      </c>
      <c r="D4773" t="s">
        <v>1530</v>
      </c>
      <c r="E4773" t="s">
        <v>20614</v>
      </c>
      <c r="F4773" t="s">
        <v>8748</v>
      </c>
      <c r="G4773" t="s">
        <v>8749</v>
      </c>
      <c r="H4773" t="s">
        <v>96</v>
      </c>
      <c r="I4773" s="133">
        <v>45408</v>
      </c>
      <c r="J4773">
        <v>45414</v>
      </c>
      <c r="K4773">
        <v>0.75</v>
      </c>
      <c r="L4773" t="s">
        <v>20615</v>
      </c>
      <c r="M4773" t="s">
        <v>20616</v>
      </c>
      <c r="N4773" t="s">
        <v>20617</v>
      </c>
      <c r="O4773" t="s">
        <v>20618</v>
      </c>
      <c r="P4773" t="s">
        <v>103</v>
      </c>
      <c r="Q4773" t="s">
        <v>4474</v>
      </c>
      <c r="R4773" t="s">
        <v>20619</v>
      </c>
      <c r="S4773" t="s">
        <v>104</v>
      </c>
      <c r="T4773" t="s">
        <v>16716</v>
      </c>
      <c r="U4773" t="s">
        <v>105</v>
      </c>
      <c r="V4773">
        <v>0</v>
      </c>
      <c r="W4773" t="s">
        <v>103</v>
      </c>
      <c r="X4773" s="133"/>
      <c r="Y4773" s="132" t="s">
        <v>103</v>
      </c>
      <c r="Z4773" t="s">
        <v>103</v>
      </c>
      <c r="AA4773" t="s">
        <v>108</v>
      </c>
      <c r="AB4773" t="s">
        <v>108</v>
      </c>
      <c r="AD4773">
        <v>17.2</v>
      </c>
      <c r="AE4773">
        <v>37.92</v>
      </c>
      <c r="AF4773" t="s">
        <v>103</v>
      </c>
      <c r="AG4773" t="s">
        <v>103</v>
      </c>
      <c r="AH4773" t="s">
        <v>20620</v>
      </c>
      <c r="AI4773" t="s">
        <v>103</v>
      </c>
      <c r="AJ4773" t="s">
        <v>103</v>
      </c>
      <c r="AK4773" t="s">
        <v>8748</v>
      </c>
      <c r="AL4773" t="s">
        <v>20616</v>
      </c>
      <c r="AM4773" t="s">
        <v>8751</v>
      </c>
      <c r="AN4773" t="s">
        <v>112</v>
      </c>
      <c r="AO4773" t="s">
        <v>8206</v>
      </c>
      <c r="AP4773" t="s">
        <v>114</v>
      </c>
      <c r="AQ4773" t="s">
        <v>325</v>
      </c>
      <c r="AR4773" t="s">
        <v>21032</v>
      </c>
      <c r="AS4773">
        <v>17.2</v>
      </c>
      <c r="AT4773">
        <f>+VALUE(ouestu[[#This Row],[Poids total (livres) ]])</f>
        <v>37.92</v>
      </c>
      <c r="AU4773">
        <v>37.92</v>
      </c>
      <c r="AV4773">
        <v>1</v>
      </c>
      <c r="AW4773" t="s">
        <v>103</v>
      </c>
      <c r="AX4773" t="s">
        <v>103</v>
      </c>
      <c r="AY4773" t="s">
        <v>103</v>
      </c>
      <c r="AZ4773" t="s">
        <v>103</v>
      </c>
      <c r="BA4773" t="s">
        <v>103</v>
      </c>
      <c r="BB4773" t="s">
        <v>103</v>
      </c>
      <c r="BC4773" t="s">
        <v>108</v>
      </c>
      <c r="BD4773" t="s">
        <v>108</v>
      </c>
      <c r="BE4773" t="s">
        <v>103</v>
      </c>
      <c r="BF4773" t="s">
        <v>21065</v>
      </c>
      <c r="BG4773">
        <v>44</v>
      </c>
      <c r="BH4773">
        <v>42</v>
      </c>
      <c r="BI4773">
        <v>32</v>
      </c>
      <c r="BJ4773" t="s">
        <v>21066</v>
      </c>
      <c r="BK4773">
        <v>17.32</v>
      </c>
      <c r="BL4773">
        <v>16.54</v>
      </c>
      <c r="BM4773">
        <v>12.6</v>
      </c>
      <c r="BN4773" t="s">
        <v>119</v>
      </c>
      <c r="BO4773" t="s">
        <v>103</v>
      </c>
      <c r="BP4773" t="s">
        <v>103</v>
      </c>
      <c r="BQ4773" t="s">
        <v>103</v>
      </c>
      <c r="BR4773" t="s">
        <v>108</v>
      </c>
      <c r="BS4773" s="133">
        <v>45408</v>
      </c>
      <c r="BT4773" t="s">
        <v>103</v>
      </c>
      <c r="BU4773" t="s">
        <v>91</v>
      </c>
      <c r="BV4773" t="s">
        <v>103</v>
      </c>
      <c r="BW4773" t="s">
        <v>103</v>
      </c>
      <c r="BX4773" t="s">
        <v>91</v>
      </c>
      <c r="BY4773" t="s">
        <v>91</v>
      </c>
      <c r="BZ4773" s="133"/>
      <c r="CA4773" s="132">
        <v>0.75</v>
      </c>
      <c r="CB4773" t="s">
        <v>103</v>
      </c>
      <c r="CC4773" t="s">
        <v>103</v>
      </c>
      <c r="CD4773" t="s">
        <v>103</v>
      </c>
      <c r="CF4773" t="s">
        <v>120</v>
      </c>
      <c r="CG4773" t="s">
        <v>3788</v>
      </c>
      <c r="CH4773" t="s">
        <v>108</v>
      </c>
      <c r="CI4773">
        <f>IFERROR(VALUE(ouestu[[#This Row],[Poids du colis (kg) ]]),0)</f>
        <v>17.2</v>
      </c>
      <c r="CJ4773">
        <f>IFERROR(VALUE(ouestu[[#This Row],[Poids total (kg) ]]),0)</f>
        <v>17.2</v>
      </c>
      <c r="CK4773">
        <f>ROUNDUP(+ouestu[[#This Row],[Hauteur du colis (cm) ]]*ouestu[[#This Row],[Largeur du colis (cm) ]]*ouestu[[#This Row],[Longueur du colis (cm) ]]/5000,2)</f>
        <v>11.83</v>
      </c>
      <c r="CL4773">
        <f>IF(MAX(ouestu[[#This Row],[kg vol]],ouestu[[#This Row],[Colonne2]])=0,ouestu[[#This Row],[TOT KG]]/ouestu[[#This Row],[Nombre de colis ]],MAX(ouestu[[#This Row],[kg vol]],ouestu[[#This Row],[Colonne2]]))</f>
        <v>17.2</v>
      </c>
      <c r="CM4773" t="e" cm="1">
        <f t="array" ref="CM4773">+_xlfn.XLOOKUP(ouestu[[#This Row],[rien]],[1]!ouestu[[#All],[rien]],[1]!ouestu[[#All],[rien]])</f>
        <v>#REF!</v>
      </c>
    </row>
    <row r="4774" spans="1:91" x14ac:dyDescent="0.3">
      <c r="A4774" s="3">
        <v>776118091930</v>
      </c>
      <c r="B4774" s="133">
        <f>+VALUE(ouestu[[#This Row],[Date d’expédition ]])</f>
        <v>45408</v>
      </c>
      <c r="C4774" s="3">
        <f>IF(ouestu[[#This Row],[Numéro de suivi principal ]]="",ouestu[[#This Row],[suivi]],ouestu[[#This Row],[Numéro de suivi principal ]])</f>
        <v>776118091930</v>
      </c>
      <c r="D4774" t="s">
        <v>92</v>
      </c>
      <c r="E4774" t="s">
        <v>894</v>
      </c>
      <c r="F4774" t="s">
        <v>895</v>
      </c>
      <c r="G4774" t="s">
        <v>95</v>
      </c>
      <c r="H4774" t="s">
        <v>96</v>
      </c>
      <c r="I4774" s="133">
        <v>45408</v>
      </c>
      <c r="L4774" t="s">
        <v>14108</v>
      </c>
      <c r="M4774" t="s">
        <v>98</v>
      </c>
      <c r="N4774" t="s">
        <v>15632</v>
      </c>
      <c r="O4774" t="s">
        <v>10540</v>
      </c>
      <c r="P4774" t="s">
        <v>223</v>
      </c>
      <c r="Q4774" t="s">
        <v>102</v>
      </c>
      <c r="R4774" t="s">
        <v>103</v>
      </c>
      <c r="S4774" t="s">
        <v>104</v>
      </c>
      <c r="T4774" t="s">
        <v>103</v>
      </c>
      <c r="U4774" t="s">
        <v>105</v>
      </c>
      <c r="V4774">
        <v>0</v>
      </c>
      <c r="W4774" t="s">
        <v>131</v>
      </c>
      <c r="X4774" s="133">
        <v>45411</v>
      </c>
      <c r="Y4774" s="132" t="s">
        <v>11278</v>
      </c>
      <c r="Z4774" t="s">
        <v>103</v>
      </c>
      <c r="AA4774" t="s">
        <v>108</v>
      </c>
      <c r="AB4774" t="s">
        <v>108</v>
      </c>
      <c r="AD4774">
        <v>2.99</v>
      </c>
      <c r="AE4774">
        <v>6.6</v>
      </c>
      <c r="AF4774" t="s">
        <v>103</v>
      </c>
      <c r="AG4774" t="s">
        <v>225</v>
      </c>
      <c r="AH4774" t="s">
        <v>6190</v>
      </c>
      <c r="AI4774" t="s">
        <v>103</v>
      </c>
      <c r="AJ4774" t="s">
        <v>103</v>
      </c>
      <c r="AK4774" t="s">
        <v>895</v>
      </c>
      <c r="AL4774" t="s">
        <v>98</v>
      </c>
      <c r="AM4774" t="s">
        <v>903</v>
      </c>
      <c r="AN4774" t="s">
        <v>112</v>
      </c>
      <c r="AO4774" t="s">
        <v>869</v>
      </c>
      <c r="AP4774" t="s">
        <v>137</v>
      </c>
      <c r="AQ4774" t="s">
        <v>115</v>
      </c>
      <c r="AR4774" t="s">
        <v>21067</v>
      </c>
      <c r="AS4774">
        <v>2.99</v>
      </c>
      <c r="AT4774">
        <f>+VALUE(ouestu[[#This Row],[Poids total (livres) ]])</f>
        <v>6.6</v>
      </c>
      <c r="AU4774">
        <v>6.6</v>
      </c>
      <c r="AV4774">
        <v>1</v>
      </c>
      <c r="AW4774" t="s">
        <v>103</v>
      </c>
      <c r="AX4774" t="s">
        <v>103</v>
      </c>
      <c r="AY4774" t="s">
        <v>103</v>
      </c>
      <c r="AZ4774" t="s">
        <v>103</v>
      </c>
      <c r="BA4774" t="s">
        <v>103</v>
      </c>
      <c r="BB4774" t="s">
        <v>103</v>
      </c>
      <c r="BC4774" t="s">
        <v>108</v>
      </c>
      <c r="BD4774" t="s">
        <v>108</v>
      </c>
      <c r="BE4774" t="s">
        <v>103</v>
      </c>
      <c r="BF4774" t="s">
        <v>21068</v>
      </c>
      <c r="BG4774">
        <v>40.64</v>
      </c>
      <c r="BH4774">
        <v>30.48</v>
      </c>
      <c r="BI4774">
        <v>17.78</v>
      </c>
      <c r="BJ4774" t="s">
        <v>21069</v>
      </c>
      <c r="BK4774">
        <v>16</v>
      </c>
      <c r="BL4774">
        <v>12</v>
      </c>
      <c r="BM4774">
        <v>7</v>
      </c>
      <c r="BN4774" t="s">
        <v>119</v>
      </c>
      <c r="BO4774" t="s">
        <v>103</v>
      </c>
      <c r="BP4774" t="s">
        <v>103</v>
      </c>
      <c r="BQ4774" t="s">
        <v>103</v>
      </c>
      <c r="BR4774" t="s">
        <v>108</v>
      </c>
      <c r="BS4774" s="133">
        <v>45408</v>
      </c>
      <c r="BT4774" t="s">
        <v>103</v>
      </c>
      <c r="BU4774" t="s">
        <v>91</v>
      </c>
      <c r="BV4774" t="s">
        <v>103</v>
      </c>
      <c r="BW4774" t="s">
        <v>103</v>
      </c>
      <c r="BX4774" t="s">
        <v>91</v>
      </c>
      <c r="BY4774" t="s">
        <v>91</v>
      </c>
      <c r="BZ4774" s="133"/>
      <c r="CA4774" s="132">
        <v>0.83333333333333337</v>
      </c>
      <c r="CB4774" t="s">
        <v>103</v>
      </c>
      <c r="CC4774" t="s">
        <v>103</v>
      </c>
      <c r="CD4774" t="s">
        <v>103</v>
      </c>
      <c r="CF4774" t="s">
        <v>120</v>
      </c>
      <c r="CG4774" t="s">
        <v>103</v>
      </c>
      <c r="CH4774" t="s">
        <v>108</v>
      </c>
      <c r="CI4774">
        <f>IFERROR(VALUE(ouestu[[#This Row],[Poids du colis (kg) ]]),0)</f>
        <v>2.99</v>
      </c>
      <c r="CJ4774">
        <f>IFERROR(VALUE(ouestu[[#This Row],[Poids total (kg) ]]),0)</f>
        <v>2.99</v>
      </c>
      <c r="CK4774">
        <f>ROUNDUP(+ouestu[[#This Row],[Hauteur du colis (cm) ]]*ouestu[[#This Row],[Largeur du colis (cm) ]]*ouestu[[#This Row],[Longueur du colis (cm) ]]/5000,2)</f>
        <v>4.41</v>
      </c>
      <c r="CL4774">
        <f>IF(MAX(ouestu[[#This Row],[kg vol]],ouestu[[#This Row],[Colonne2]])=0,ouestu[[#This Row],[TOT KG]]/ouestu[[#This Row],[Nombre de colis ]],MAX(ouestu[[#This Row],[kg vol]],ouestu[[#This Row],[Colonne2]]))</f>
        <v>4.41</v>
      </c>
      <c r="CM4774" t="e" cm="1">
        <f t="array" ref="CM4774">+_xlfn.XLOOKUP(ouestu[[#This Row],[rien]],[1]!ouestu[[#All],[rien]],[1]!ouestu[[#All],[rien]])</f>
        <v>#REF!</v>
      </c>
    </row>
    <row r="4775" spans="1:91" x14ac:dyDescent="0.3">
      <c r="A4775" s="3">
        <v>776118216713</v>
      </c>
      <c r="B4775" s="133">
        <f>+VALUE(ouestu[[#This Row],[Date d’expédition ]])</f>
        <v>45408</v>
      </c>
      <c r="C4775" s="3">
        <f>IF(ouestu[[#This Row],[Numéro de suivi principal ]]="",ouestu[[#This Row],[suivi]],ouestu[[#This Row],[Numéro de suivi principal ]])</f>
        <v>776118216713</v>
      </c>
      <c r="D4775" t="s">
        <v>92</v>
      </c>
      <c r="E4775" t="s">
        <v>2826</v>
      </c>
      <c r="F4775" t="s">
        <v>20621</v>
      </c>
      <c r="G4775" t="s">
        <v>2005</v>
      </c>
      <c r="H4775" t="s">
        <v>96</v>
      </c>
      <c r="I4775" s="133">
        <v>45408</v>
      </c>
      <c r="L4775" t="s">
        <v>20622</v>
      </c>
      <c r="M4775" t="s">
        <v>98</v>
      </c>
      <c r="N4775" t="s">
        <v>99</v>
      </c>
      <c r="O4775" t="s">
        <v>100</v>
      </c>
      <c r="P4775" t="s">
        <v>101</v>
      </c>
      <c r="Q4775" t="s">
        <v>102</v>
      </c>
      <c r="R4775" t="s">
        <v>103</v>
      </c>
      <c r="S4775" t="s">
        <v>104</v>
      </c>
      <c r="T4775" t="s">
        <v>103</v>
      </c>
      <c r="U4775" t="s">
        <v>105</v>
      </c>
      <c r="V4775">
        <v>0</v>
      </c>
      <c r="W4775" t="s">
        <v>106</v>
      </c>
      <c r="X4775" s="133">
        <v>45411</v>
      </c>
      <c r="Y4775" s="132" t="s">
        <v>6326</v>
      </c>
      <c r="Z4775" t="s">
        <v>103</v>
      </c>
      <c r="AA4775" t="s">
        <v>108</v>
      </c>
      <c r="AB4775" t="s">
        <v>108</v>
      </c>
      <c r="AD4775">
        <v>4.45</v>
      </c>
      <c r="AE4775">
        <v>9.8000000000000007</v>
      </c>
      <c r="AF4775" t="s">
        <v>103</v>
      </c>
      <c r="AG4775" t="s">
        <v>8140</v>
      </c>
      <c r="AH4775" t="s">
        <v>110</v>
      </c>
      <c r="AI4775" t="s">
        <v>103</v>
      </c>
      <c r="AJ4775" t="s">
        <v>103</v>
      </c>
      <c r="AK4775" t="s">
        <v>20621</v>
      </c>
      <c r="AL4775" t="s">
        <v>98</v>
      </c>
      <c r="AM4775" t="s">
        <v>2831</v>
      </c>
      <c r="AN4775" t="s">
        <v>112</v>
      </c>
      <c r="AO4775" t="s">
        <v>2832</v>
      </c>
      <c r="AP4775" t="s">
        <v>114</v>
      </c>
      <c r="AQ4775" t="s">
        <v>115</v>
      </c>
      <c r="AR4775" t="s">
        <v>21070</v>
      </c>
      <c r="AS4775">
        <v>4.45</v>
      </c>
      <c r="AT4775">
        <f>+VALUE(ouestu[[#This Row],[Poids total (livres) ]])</f>
        <v>9.8000000000000007</v>
      </c>
      <c r="AU4775">
        <v>9.8000000000000007</v>
      </c>
      <c r="AV4775">
        <v>1</v>
      </c>
      <c r="AW4775" t="s">
        <v>103</v>
      </c>
      <c r="AX4775" t="s">
        <v>103</v>
      </c>
      <c r="AY4775" t="s">
        <v>103</v>
      </c>
      <c r="AZ4775" t="s">
        <v>103</v>
      </c>
      <c r="BA4775" t="s">
        <v>103</v>
      </c>
      <c r="BB4775" t="s">
        <v>103</v>
      </c>
      <c r="BC4775" t="s">
        <v>108</v>
      </c>
      <c r="BD4775" t="s">
        <v>108</v>
      </c>
      <c r="BE4775" t="s">
        <v>103</v>
      </c>
      <c r="BF4775" t="s">
        <v>2786</v>
      </c>
      <c r="BG4775">
        <v>40.64</v>
      </c>
      <c r="BH4775">
        <v>33.020000000000003</v>
      </c>
      <c r="BI4775">
        <v>12.7</v>
      </c>
      <c r="BJ4775" t="s">
        <v>2787</v>
      </c>
      <c r="BK4775">
        <v>16</v>
      </c>
      <c r="BL4775">
        <v>13</v>
      </c>
      <c r="BM4775">
        <v>5</v>
      </c>
      <c r="BN4775" t="s">
        <v>119</v>
      </c>
      <c r="BO4775" t="s">
        <v>103</v>
      </c>
      <c r="BP4775" t="s">
        <v>103</v>
      </c>
      <c r="BQ4775" t="s">
        <v>103</v>
      </c>
      <c r="BR4775" t="s">
        <v>120</v>
      </c>
      <c r="BS4775" s="133">
        <v>45408</v>
      </c>
      <c r="BT4775" t="s">
        <v>103</v>
      </c>
      <c r="BU4775" t="s">
        <v>91</v>
      </c>
      <c r="BV4775" t="s">
        <v>103</v>
      </c>
      <c r="BW4775" t="s">
        <v>103</v>
      </c>
      <c r="BX4775" t="s">
        <v>91</v>
      </c>
      <c r="BY4775" t="s">
        <v>91</v>
      </c>
      <c r="BZ4775" s="133"/>
      <c r="CA4775" s="132">
        <v>0.70833333333333337</v>
      </c>
      <c r="CB4775" t="s">
        <v>103</v>
      </c>
      <c r="CC4775" t="s">
        <v>103</v>
      </c>
      <c r="CD4775" t="s">
        <v>103</v>
      </c>
      <c r="CF4775" t="s">
        <v>120</v>
      </c>
      <c r="CG4775" t="s">
        <v>103</v>
      </c>
      <c r="CH4775" t="s">
        <v>108</v>
      </c>
      <c r="CI4775">
        <f>IFERROR(VALUE(ouestu[[#This Row],[Poids du colis (kg) ]]),0)</f>
        <v>4.45</v>
      </c>
      <c r="CJ4775">
        <f>IFERROR(VALUE(ouestu[[#This Row],[Poids total (kg) ]]),0)</f>
        <v>4.45</v>
      </c>
      <c r="CK4775">
        <f>ROUNDUP(+ouestu[[#This Row],[Hauteur du colis (cm) ]]*ouestu[[#This Row],[Largeur du colis (cm) ]]*ouestu[[#This Row],[Longueur du colis (cm) ]]/5000,2)</f>
        <v>3.4099999999999997</v>
      </c>
      <c r="CL4775">
        <f>IF(MAX(ouestu[[#This Row],[kg vol]],ouestu[[#This Row],[Colonne2]])=0,ouestu[[#This Row],[TOT KG]]/ouestu[[#This Row],[Nombre de colis ]],MAX(ouestu[[#This Row],[kg vol]],ouestu[[#This Row],[Colonne2]]))</f>
        <v>4.45</v>
      </c>
      <c r="CM4775" t="e" cm="1">
        <f t="array" ref="CM4775">+_xlfn.XLOOKUP(ouestu[[#This Row],[rien]],[1]!ouestu[[#All],[rien]],[1]!ouestu[[#All],[rien]])</f>
        <v>#REF!</v>
      </c>
    </row>
    <row r="4776" spans="1:91" x14ac:dyDescent="0.3">
      <c r="A4776" s="3">
        <v>776118329738</v>
      </c>
      <c r="B4776" s="133">
        <f>+VALUE(ouestu[[#This Row],[Date d’expédition ]])</f>
        <v>45411</v>
      </c>
      <c r="C4776" s="3">
        <f>IF(ouestu[[#This Row],[Numéro de suivi principal ]]="",ouestu[[#This Row],[suivi]],ouestu[[#This Row],[Numéro de suivi principal ]])</f>
        <v>776118329738</v>
      </c>
      <c r="D4776" t="s">
        <v>1530</v>
      </c>
      <c r="E4776" t="s">
        <v>2920</v>
      </c>
      <c r="F4776" t="s">
        <v>2921</v>
      </c>
      <c r="G4776" t="s">
        <v>2922</v>
      </c>
      <c r="H4776" t="s">
        <v>754</v>
      </c>
      <c r="I4776" s="133">
        <v>45411</v>
      </c>
      <c r="L4776" t="s">
        <v>20623</v>
      </c>
      <c r="M4776" t="s">
        <v>98</v>
      </c>
      <c r="N4776" t="s">
        <v>20624</v>
      </c>
      <c r="O4776" t="s">
        <v>524</v>
      </c>
      <c r="P4776" t="s">
        <v>236</v>
      </c>
      <c r="Q4776" t="s">
        <v>102</v>
      </c>
      <c r="R4776" t="s">
        <v>103</v>
      </c>
      <c r="S4776" t="s">
        <v>104</v>
      </c>
      <c r="T4776" t="s">
        <v>103</v>
      </c>
      <c r="U4776" t="s">
        <v>105</v>
      </c>
      <c r="V4776">
        <v>0</v>
      </c>
      <c r="W4776" t="s">
        <v>103</v>
      </c>
      <c r="X4776" s="133"/>
      <c r="Y4776" s="132" t="s">
        <v>103</v>
      </c>
      <c r="Z4776" t="s">
        <v>103</v>
      </c>
      <c r="AA4776" t="s">
        <v>108</v>
      </c>
      <c r="AB4776" t="s">
        <v>108</v>
      </c>
      <c r="AD4776">
        <v>4.0999999999999996</v>
      </c>
      <c r="AE4776">
        <v>9.0399999999999991</v>
      </c>
      <c r="AF4776" t="s">
        <v>103</v>
      </c>
      <c r="AG4776" t="s">
        <v>103</v>
      </c>
      <c r="AH4776" t="s">
        <v>526</v>
      </c>
      <c r="AI4776" t="s">
        <v>103</v>
      </c>
      <c r="AJ4776" t="s">
        <v>103</v>
      </c>
      <c r="AK4776" t="s">
        <v>2921</v>
      </c>
      <c r="AL4776" t="s">
        <v>98</v>
      </c>
      <c r="AM4776" t="s">
        <v>2923</v>
      </c>
      <c r="AN4776" t="s">
        <v>112</v>
      </c>
      <c r="AO4776" t="s">
        <v>2924</v>
      </c>
      <c r="AP4776" t="s">
        <v>114</v>
      </c>
      <c r="AQ4776" t="s">
        <v>115</v>
      </c>
      <c r="AR4776" t="s">
        <v>19481</v>
      </c>
      <c r="AS4776">
        <v>4.0999999999999996</v>
      </c>
      <c r="AT4776">
        <f>+VALUE(ouestu[[#This Row],[Poids total (livres) ]])</f>
        <v>9.0399999999999991</v>
      </c>
      <c r="AU4776">
        <v>9.0399999999999991</v>
      </c>
      <c r="AV4776">
        <v>1</v>
      </c>
      <c r="AW4776" t="s">
        <v>103</v>
      </c>
      <c r="AX4776" t="s">
        <v>103</v>
      </c>
      <c r="AY4776" t="s">
        <v>103</v>
      </c>
      <c r="AZ4776" t="s">
        <v>103</v>
      </c>
      <c r="BA4776" t="s">
        <v>103</v>
      </c>
      <c r="BB4776" t="s">
        <v>103</v>
      </c>
      <c r="BC4776" t="s">
        <v>108</v>
      </c>
      <c r="BD4776" t="s">
        <v>108</v>
      </c>
      <c r="BE4776" t="s">
        <v>103</v>
      </c>
      <c r="BF4776" t="s">
        <v>516</v>
      </c>
      <c r="BG4776">
        <v>41</v>
      </c>
      <c r="BH4776">
        <v>32</v>
      </c>
      <c r="BI4776">
        <v>12</v>
      </c>
      <c r="BJ4776" t="s">
        <v>517</v>
      </c>
      <c r="BK4776">
        <v>16.14</v>
      </c>
      <c r="BL4776">
        <v>12.6</v>
      </c>
      <c r="BM4776">
        <v>4.72</v>
      </c>
      <c r="BN4776" t="s">
        <v>119</v>
      </c>
      <c r="BO4776" t="s">
        <v>103</v>
      </c>
      <c r="BP4776" t="s">
        <v>103</v>
      </c>
      <c r="BQ4776" t="s">
        <v>103</v>
      </c>
      <c r="BR4776" t="s">
        <v>108</v>
      </c>
      <c r="BS4776" s="133">
        <v>45411</v>
      </c>
      <c r="BT4776" t="s">
        <v>103</v>
      </c>
      <c r="BU4776" t="s">
        <v>91</v>
      </c>
      <c r="BV4776" t="s">
        <v>103</v>
      </c>
      <c r="BW4776" t="s">
        <v>103</v>
      </c>
      <c r="BX4776" t="s">
        <v>91</v>
      </c>
      <c r="BY4776" t="s">
        <v>91</v>
      </c>
      <c r="BZ4776" s="133"/>
      <c r="CA4776" s="132">
        <v>0.70833333333333337</v>
      </c>
      <c r="CB4776" t="s">
        <v>103</v>
      </c>
      <c r="CC4776" t="s">
        <v>103</v>
      </c>
      <c r="CD4776" t="s">
        <v>103</v>
      </c>
      <c r="CF4776" t="s">
        <v>120</v>
      </c>
      <c r="CG4776" t="s">
        <v>3788</v>
      </c>
      <c r="CH4776" t="s">
        <v>108</v>
      </c>
      <c r="CI4776">
        <f>IFERROR(VALUE(ouestu[[#This Row],[Poids du colis (kg) ]]),0)</f>
        <v>4.0999999999999996</v>
      </c>
      <c r="CJ4776">
        <f>IFERROR(VALUE(ouestu[[#This Row],[Poids total (kg) ]]),0)</f>
        <v>4.0999999999999996</v>
      </c>
      <c r="CK4776">
        <f>ROUNDUP(+ouestu[[#This Row],[Hauteur du colis (cm) ]]*ouestu[[#This Row],[Largeur du colis (cm) ]]*ouestu[[#This Row],[Longueur du colis (cm) ]]/5000,2)</f>
        <v>3.15</v>
      </c>
      <c r="CL4776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4776" t="e" cm="1">
        <f t="array" ref="CM4776">+_xlfn.XLOOKUP(ouestu[[#This Row],[rien]],[1]!ouestu[[#All],[rien]],[1]!ouestu[[#All],[rien]])</f>
        <v>#REF!</v>
      </c>
    </row>
    <row r="4777" spans="1:91" x14ac:dyDescent="0.3">
      <c r="A4777" s="3">
        <v>776118381158</v>
      </c>
      <c r="B4777" s="133">
        <f>+VALUE(ouestu[[#This Row],[Date d’expédition ]])</f>
        <v>45408</v>
      </c>
      <c r="C4777" s="3">
        <f>IF(ouestu[[#This Row],[Numéro de suivi principal ]]="",ouestu[[#This Row],[suivi]],ouestu[[#This Row],[Numéro de suivi principal ]])</f>
        <v>776118381158</v>
      </c>
      <c r="D4777" t="s">
        <v>1530</v>
      </c>
      <c r="E4777" t="s">
        <v>3742</v>
      </c>
      <c r="F4777" t="s">
        <v>381</v>
      </c>
      <c r="G4777" t="s">
        <v>382</v>
      </c>
      <c r="H4777" t="s">
        <v>383</v>
      </c>
      <c r="I4777" s="133">
        <v>45408</v>
      </c>
      <c r="J4777">
        <v>45419</v>
      </c>
      <c r="K4777">
        <v>0.75</v>
      </c>
      <c r="L4777" t="s">
        <v>20047</v>
      </c>
      <c r="M4777" t="s">
        <v>20625</v>
      </c>
      <c r="N4777" t="s">
        <v>20049</v>
      </c>
      <c r="O4777" t="s">
        <v>1754</v>
      </c>
      <c r="P4777" t="s">
        <v>103</v>
      </c>
      <c r="Q4777" t="s">
        <v>1755</v>
      </c>
      <c r="R4777" t="s">
        <v>20626</v>
      </c>
      <c r="S4777" t="s">
        <v>104</v>
      </c>
      <c r="T4777" t="s">
        <v>103</v>
      </c>
      <c r="U4777" t="s">
        <v>105</v>
      </c>
      <c r="V4777">
        <v>0</v>
      </c>
      <c r="W4777" t="s">
        <v>103</v>
      </c>
      <c r="X4777" s="133"/>
      <c r="Y4777" s="132" t="s">
        <v>103</v>
      </c>
      <c r="Z4777" t="s">
        <v>103</v>
      </c>
      <c r="AA4777" t="s">
        <v>108</v>
      </c>
      <c r="AB4777" t="s">
        <v>108</v>
      </c>
      <c r="AD4777">
        <v>3.8</v>
      </c>
      <c r="AE4777">
        <v>8.3800000000000008</v>
      </c>
      <c r="AF4777" t="s">
        <v>103</v>
      </c>
      <c r="AG4777" t="s">
        <v>103</v>
      </c>
      <c r="AH4777" t="s">
        <v>20050</v>
      </c>
      <c r="AI4777" t="s">
        <v>103</v>
      </c>
      <c r="AJ4777" t="s">
        <v>103</v>
      </c>
      <c r="AK4777" t="s">
        <v>381</v>
      </c>
      <c r="AL4777" t="s">
        <v>20625</v>
      </c>
      <c r="AM4777" t="s">
        <v>389</v>
      </c>
      <c r="AN4777" t="s">
        <v>112</v>
      </c>
      <c r="AO4777" t="s">
        <v>390</v>
      </c>
      <c r="AP4777" t="s">
        <v>114</v>
      </c>
      <c r="AQ4777" t="s">
        <v>325</v>
      </c>
      <c r="AR4777" t="s">
        <v>20711</v>
      </c>
      <c r="AS4777">
        <v>3.8</v>
      </c>
      <c r="AT4777">
        <f>+VALUE(ouestu[[#This Row],[Poids total (livres) ]])</f>
        <v>8.3800000000000008</v>
      </c>
      <c r="AU4777">
        <v>8.3800000000000008</v>
      </c>
      <c r="AV4777">
        <v>1</v>
      </c>
      <c r="AW4777" t="s">
        <v>103</v>
      </c>
      <c r="AX4777" t="s">
        <v>103</v>
      </c>
      <c r="AY4777" t="s">
        <v>103</v>
      </c>
      <c r="AZ4777" t="s">
        <v>103</v>
      </c>
      <c r="BA4777" t="s">
        <v>103</v>
      </c>
      <c r="BB4777" t="s">
        <v>103</v>
      </c>
      <c r="BC4777" t="s">
        <v>108</v>
      </c>
      <c r="BD4777" t="s">
        <v>108</v>
      </c>
      <c r="BE4777" t="s">
        <v>103</v>
      </c>
      <c r="BF4777" t="s">
        <v>21071</v>
      </c>
      <c r="BG4777">
        <v>33</v>
      </c>
      <c r="BH4777">
        <v>24</v>
      </c>
      <c r="BI4777">
        <v>19</v>
      </c>
      <c r="BJ4777" t="s">
        <v>21072</v>
      </c>
      <c r="BK4777">
        <v>12.99</v>
      </c>
      <c r="BL4777">
        <v>9.4499999999999993</v>
      </c>
      <c r="BM4777">
        <v>7.48</v>
      </c>
      <c r="BN4777" t="s">
        <v>119</v>
      </c>
      <c r="BO4777" t="s">
        <v>103</v>
      </c>
      <c r="BP4777" t="s">
        <v>103</v>
      </c>
      <c r="BQ4777" t="s">
        <v>103</v>
      </c>
      <c r="BR4777" t="s">
        <v>108</v>
      </c>
      <c r="BS4777" s="133">
        <v>45408</v>
      </c>
      <c r="BT4777" t="s">
        <v>103</v>
      </c>
      <c r="BU4777" t="s">
        <v>91</v>
      </c>
      <c r="BV4777" t="s">
        <v>103</v>
      </c>
      <c r="BW4777" t="s">
        <v>103</v>
      </c>
      <c r="BX4777" t="s">
        <v>91</v>
      </c>
      <c r="BY4777" t="s">
        <v>91</v>
      </c>
      <c r="BZ4777" s="133"/>
      <c r="CA4777" s="132">
        <v>0.75</v>
      </c>
      <c r="CB4777" t="s">
        <v>103</v>
      </c>
      <c r="CC4777" t="s">
        <v>103</v>
      </c>
      <c r="CD4777" t="s">
        <v>103</v>
      </c>
      <c r="CF4777" t="s">
        <v>120</v>
      </c>
      <c r="CG4777" t="s">
        <v>3788</v>
      </c>
      <c r="CH4777" t="s">
        <v>108</v>
      </c>
      <c r="CI4777">
        <f>IFERROR(VALUE(ouestu[[#This Row],[Poids du colis (kg) ]]),0)</f>
        <v>3.8</v>
      </c>
      <c r="CJ4777">
        <f>IFERROR(VALUE(ouestu[[#This Row],[Poids total (kg) ]]),0)</f>
        <v>3.8</v>
      </c>
      <c r="CK4777">
        <f>ROUNDUP(+ouestu[[#This Row],[Hauteur du colis (cm) ]]*ouestu[[#This Row],[Largeur du colis (cm) ]]*ouestu[[#This Row],[Longueur du colis (cm) ]]/5000,2)</f>
        <v>3.01</v>
      </c>
      <c r="CL4777">
        <f>IF(MAX(ouestu[[#This Row],[kg vol]],ouestu[[#This Row],[Colonne2]])=0,ouestu[[#This Row],[TOT KG]]/ouestu[[#This Row],[Nombre de colis ]],MAX(ouestu[[#This Row],[kg vol]],ouestu[[#This Row],[Colonne2]]))</f>
        <v>3.8</v>
      </c>
      <c r="CM4777" t="e" cm="1">
        <f t="array" ref="CM4777">+_xlfn.XLOOKUP(ouestu[[#This Row],[rien]],[1]!ouestu[[#All],[rien]],[1]!ouestu[[#All],[rien]])</f>
        <v>#REF!</v>
      </c>
    </row>
    <row r="4778" spans="1:91" x14ac:dyDescent="0.3">
      <c r="A4778" s="3">
        <v>776118525337</v>
      </c>
      <c r="B4778" s="133">
        <f>+VALUE(ouestu[[#This Row],[Date d’expédition ]])</f>
        <v>45411</v>
      </c>
      <c r="C4778" s="3">
        <f>IF(ouestu[[#This Row],[Numéro de suivi principal ]]="",ouestu[[#This Row],[suivi]],ouestu[[#This Row],[Numéro de suivi principal ]])</f>
        <v>776118525337</v>
      </c>
      <c r="D4778" t="s">
        <v>1530</v>
      </c>
      <c r="E4778" t="s">
        <v>20627</v>
      </c>
      <c r="F4778" t="s">
        <v>20537</v>
      </c>
      <c r="G4778" t="s">
        <v>20628</v>
      </c>
      <c r="H4778" t="s">
        <v>1551</v>
      </c>
      <c r="I4778" s="133">
        <v>45411</v>
      </c>
      <c r="L4778" t="s">
        <v>20629</v>
      </c>
      <c r="M4778" t="s">
        <v>98</v>
      </c>
      <c r="N4778" t="s">
        <v>20630</v>
      </c>
      <c r="O4778" t="s">
        <v>8391</v>
      </c>
      <c r="P4778" t="s">
        <v>2063</v>
      </c>
      <c r="Q4778" t="s">
        <v>102</v>
      </c>
      <c r="R4778" t="s">
        <v>103</v>
      </c>
      <c r="S4778" t="s">
        <v>104</v>
      </c>
      <c r="T4778" t="s">
        <v>103</v>
      </c>
      <c r="U4778" t="s">
        <v>105</v>
      </c>
      <c r="V4778">
        <v>0</v>
      </c>
      <c r="W4778" t="s">
        <v>103</v>
      </c>
      <c r="X4778" s="133"/>
      <c r="Y4778" s="132" t="s">
        <v>103</v>
      </c>
      <c r="Z4778" t="s">
        <v>103</v>
      </c>
      <c r="AA4778" t="s">
        <v>108</v>
      </c>
      <c r="AB4778" t="s">
        <v>108</v>
      </c>
      <c r="AD4778">
        <v>2.8</v>
      </c>
      <c r="AE4778">
        <v>6.17</v>
      </c>
      <c r="AF4778" t="s">
        <v>103</v>
      </c>
      <c r="AG4778" t="s">
        <v>103</v>
      </c>
      <c r="AH4778" t="s">
        <v>20631</v>
      </c>
      <c r="AI4778" t="s">
        <v>103</v>
      </c>
      <c r="AJ4778" t="s">
        <v>103</v>
      </c>
      <c r="AK4778" t="s">
        <v>20537</v>
      </c>
      <c r="AL4778" t="s">
        <v>98</v>
      </c>
      <c r="AM4778" t="s">
        <v>20632</v>
      </c>
      <c r="AN4778" t="s">
        <v>112</v>
      </c>
      <c r="AO4778" t="s">
        <v>5786</v>
      </c>
      <c r="AP4778" t="s">
        <v>114</v>
      </c>
      <c r="AQ4778" t="s">
        <v>115</v>
      </c>
      <c r="AR4778" t="s">
        <v>21055</v>
      </c>
      <c r="AS4778">
        <v>2.8</v>
      </c>
      <c r="AT4778">
        <f>+VALUE(ouestu[[#This Row],[Poids total (livres) ]])</f>
        <v>6.17</v>
      </c>
      <c r="AU4778">
        <v>6.17</v>
      </c>
      <c r="AV4778">
        <v>1</v>
      </c>
      <c r="AW4778" t="s">
        <v>103</v>
      </c>
      <c r="AX4778" t="s">
        <v>103</v>
      </c>
      <c r="AY4778" t="s">
        <v>103</v>
      </c>
      <c r="AZ4778" t="s">
        <v>103</v>
      </c>
      <c r="BA4778" t="s">
        <v>103</v>
      </c>
      <c r="BB4778" t="s">
        <v>103</v>
      </c>
      <c r="BC4778" t="s">
        <v>108</v>
      </c>
      <c r="BD4778" t="s">
        <v>108</v>
      </c>
      <c r="BE4778" t="s">
        <v>103</v>
      </c>
      <c r="BF4778" t="s">
        <v>9932</v>
      </c>
      <c r="BG4778">
        <v>41</v>
      </c>
      <c r="BH4778">
        <v>39</v>
      </c>
      <c r="BI4778">
        <v>14</v>
      </c>
      <c r="BJ4778" t="s">
        <v>9933</v>
      </c>
      <c r="BK4778">
        <v>16.14</v>
      </c>
      <c r="BL4778">
        <v>15.35</v>
      </c>
      <c r="BM4778">
        <v>5.51</v>
      </c>
      <c r="BN4778" t="s">
        <v>119</v>
      </c>
      <c r="BO4778" t="s">
        <v>103</v>
      </c>
      <c r="BP4778" t="s">
        <v>103</v>
      </c>
      <c r="BQ4778" t="s">
        <v>103</v>
      </c>
      <c r="BR4778" t="s">
        <v>108</v>
      </c>
      <c r="BS4778" s="133">
        <v>45411</v>
      </c>
      <c r="BT4778" t="s">
        <v>103</v>
      </c>
      <c r="BU4778" t="s">
        <v>91</v>
      </c>
      <c r="BV4778" t="s">
        <v>103</v>
      </c>
      <c r="BW4778" t="s">
        <v>103</v>
      </c>
      <c r="BX4778" t="s">
        <v>91</v>
      </c>
      <c r="BY4778" t="s">
        <v>91</v>
      </c>
      <c r="BZ4778" s="133"/>
      <c r="CA4778" s="132">
        <v>0.83333333333333337</v>
      </c>
      <c r="CB4778" t="s">
        <v>103</v>
      </c>
      <c r="CC4778" t="s">
        <v>103</v>
      </c>
      <c r="CD4778" t="s">
        <v>103</v>
      </c>
      <c r="CF4778" t="s">
        <v>120</v>
      </c>
      <c r="CG4778" t="s">
        <v>3788</v>
      </c>
      <c r="CH4778" t="s">
        <v>108</v>
      </c>
      <c r="CI4778">
        <f>IFERROR(VALUE(ouestu[[#This Row],[Poids du colis (kg) ]]),0)</f>
        <v>2.8</v>
      </c>
      <c r="CJ4778">
        <f>IFERROR(VALUE(ouestu[[#This Row],[Poids total (kg) ]]),0)</f>
        <v>2.8</v>
      </c>
      <c r="CK4778">
        <f>ROUNDUP(+ouestu[[#This Row],[Hauteur du colis (cm) ]]*ouestu[[#This Row],[Largeur du colis (cm) ]]*ouestu[[#This Row],[Longueur du colis (cm) ]]/5000,2)</f>
        <v>4.4799999999999995</v>
      </c>
      <c r="CL4778">
        <f>IF(MAX(ouestu[[#This Row],[kg vol]],ouestu[[#This Row],[Colonne2]])=0,ouestu[[#This Row],[TOT KG]]/ouestu[[#This Row],[Nombre de colis ]],MAX(ouestu[[#This Row],[kg vol]],ouestu[[#This Row],[Colonne2]]))</f>
        <v>4.4799999999999995</v>
      </c>
      <c r="CM4778" t="e" cm="1">
        <f t="array" ref="CM4778">+_xlfn.XLOOKUP(ouestu[[#This Row],[rien]],[1]!ouestu[[#All],[rien]],[1]!ouestu[[#All],[rien]])</f>
        <v>#REF!</v>
      </c>
    </row>
    <row r="4779" spans="1:91" x14ac:dyDescent="0.3">
      <c r="A4779" s="3">
        <v>776118612031</v>
      </c>
      <c r="B4779" s="133">
        <f>+VALUE(ouestu[[#This Row],[Date d’expédition ]])</f>
        <v>45408</v>
      </c>
      <c r="C4779" s="3">
        <f>IF(ouestu[[#This Row],[Numéro de suivi principal ]]="",ouestu[[#This Row],[suivi]],ouestu[[#This Row],[Numéro de suivi principal ]])</f>
        <v>776118612031</v>
      </c>
      <c r="D4779" t="s">
        <v>92</v>
      </c>
      <c r="E4779" t="s">
        <v>12377</v>
      </c>
      <c r="F4779" t="s">
        <v>20633</v>
      </c>
      <c r="G4779" t="s">
        <v>1492</v>
      </c>
      <c r="H4779" t="s">
        <v>206</v>
      </c>
      <c r="I4779" s="133">
        <v>45408</v>
      </c>
      <c r="L4779" t="s">
        <v>20634</v>
      </c>
      <c r="M4779" t="s">
        <v>98</v>
      </c>
      <c r="N4779" t="s">
        <v>20635</v>
      </c>
      <c r="O4779" t="s">
        <v>8391</v>
      </c>
      <c r="P4779" t="s">
        <v>2063</v>
      </c>
      <c r="Q4779" t="s">
        <v>102</v>
      </c>
      <c r="R4779" t="s">
        <v>103</v>
      </c>
      <c r="S4779" t="s">
        <v>104</v>
      </c>
      <c r="T4779" t="s">
        <v>103</v>
      </c>
      <c r="U4779" t="s">
        <v>105</v>
      </c>
      <c r="V4779">
        <v>0</v>
      </c>
      <c r="W4779" t="s">
        <v>103</v>
      </c>
      <c r="X4779" s="133">
        <v>45411</v>
      </c>
      <c r="Y4779" s="132" t="s">
        <v>4022</v>
      </c>
      <c r="Z4779" t="s">
        <v>103</v>
      </c>
      <c r="AA4779" t="s">
        <v>108</v>
      </c>
      <c r="AB4779" t="s">
        <v>108</v>
      </c>
      <c r="AD4779">
        <v>6.44</v>
      </c>
      <c r="AE4779">
        <v>14.2</v>
      </c>
      <c r="AF4779" t="s">
        <v>103</v>
      </c>
      <c r="AG4779" t="s">
        <v>195</v>
      </c>
      <c r="AH4779" t="s">
        <v>13633</v>
      </c>
      <c r="AI4779" t="s">
        <v>103</v>
      </c>
      <c r="AJ4779" t="s">
        <v>103</v>
      </c>
      <c r="AK4779" t="s">
        <v>20633</v>
      </c>
      <c r="AL4779" t="s">
        <v>98</v>
      </c>
      <c r="AM4779" t="s">
        <v>1493</v>
      </c>
      <c r="AN4779" t="s">
        <v>112</v>
      </c>
      <c r="AO4779" t="s">
        <v>1494</v>
      </c>
      <c r="AP4779" t="s">
        <v>114</v>
      </c>
      <c r="AQ4779" t="s">
        <v>115</v>
      </c>
      <c r="AR4779" t="s">
        <v>21073</v>
      </c>
      <c r="AS4779">
        <v>6.44</v>
      </c>
      <c r="AT4779">
        <f>+VALUE(ouestu[[#This Row],[Poids total (livres) ]])</f>
        <v>14.2</v>
      </c>
      <c r="AU4779">
        <v>14.2</v>
      </c>
      <c r="AV4779">
        <v>1</v>
      </c>
      <c r="AW4779" t="s">
        <v>103</v>
      </c>
      <c r="AX4779" t="s">
        <v>103</v>
      </c>
      <c r="AY4779" t="s">
        <v>103</v>
      </c>
      <c r="AZ4779" t="s">
        <v>103</v>
      </c>
      <c r="BA4779" t="s">
        <v>103</v>
      </c>
      <c r="BB4779" t="s">
        <v>103</v>
      </c>
      <c r="BC4779" t="s">
        <v>108</v>
      </c>
      <c r="BD4779" t="s">
        <v>108</v>
      </c>
      <c r="BE4779" t="s">
        <v>103</v>
      </c>
      <c r="BF4779" t="s">
        <v>6871</v>
      </c>
      <c r="BG4779">
        <v>43.18</v>
      </c>
      <c r="BH4779">
        <v>25.4</v>
      </c>
      <c r="BI4779">
        <v>25.4</v>
      </c>
      <c r="BJ4779" t="s">
        <v>6872</v>
      </c>
      <c r="BK4779">
        <v>17</v>
      </c>
      <c r="BL4779">
        <v>10</v>
      </c>
      <c r="BM4779">
        <v>10</v>
      </c>
      <c r="BN4779" t="s">
        <v>119</v>
      </c>
      <c r="BO4779" t="s">
        <v>103</v>
      </c>
      <c r="BP4779" t="s">
        <v>103</v>
      </c>
      <c r="BQ4779" t="s">
        <v>103</v>
      </c>
      <c r="BR4779" t="s">
        <v>108</v>
      </c>
      <c r="BS4779" s="133">
        <v>45408</v>
      </c>
      <c r="BT4779" t="s">
        <v>103</v>
      </c>
      <c r="BU4779" t="s">
        <v>91</v>
      </c>
      <c r="BV4779" t="s">
        <v>103</v>
      </c>
      <c r="BW4779" t="s">
        <v>103</v>
      </c>
      <c r="BX4779" t="s">
        <v>91</v>
      </c>
      <c r="BY4779" t="s">
        <v>91</v>
      </c>
      <c r="BZ4779" s="133"/>
      <c r="CA4779" s="132">
        <v>0.70833333333333337</v>
      </c>
      <c r="CB4779" t="s">
        <v>103</v>
      </c>
      <c r="CC4779" t="s">
        <v>103</v>
      </c>
      <c r="CD4779" t="s">
        <v>103</v>
      </c>
      <c r="CF4779" t="s">
        <v>120</v>
      </c>
      <c r="CG4779" t="s">
        <v>103</v>
      </c>
      <c r="CH4779" t="s">
        <v>108</v>
      </c>
      <c r="CI4779">
        <f>IFERROR(VALUE(ouestu[[#This Row],[Poids du colis (kg) ]]),0)</f>
        <v>6.44</v>
      </c>
      <c r="CJ4779">
        <f>IFERROR(VALUE(ouestu[[#This Row],[Poids total (kg) ]]),0)</f>
        <v>6.44</v>
      </c>
      <c r="CK4779">
        <f>ROUNDUP(+ouestu[[#This Row],[Hauteur du colis (cm) ]]*ouestu[[#This Row],[Largeur du colis (cm) ]]*ouestu[[#This Row],[Longueur du colis (cm) ]]/5000,2)</f>
        <v>5.58</v>
      </c>
      <c r="CL4779">
        <f>IF(MAX(ouestu[[#This Row],[kg vol]],ouestu[[#This Row],[Colonne2]])=0,ouestu[[#This Row],[TOT KG]]/ouestu[[#This Row],[Nombre de colis ]],MAX(ouestu[[#This Row],[kg vol]],ouestu[[#This Row],[Colonne2]]))</f>
        <v>6.44</v>
      </c>
      <c r="CM4779" t="e" cm="1">
        <f t="array" ref="CM4779">+_xlfn.XLOOKUP(ouestu[[#This Row],[rien]],[1]!ouestu[[#All],[rien]],[1]!ouestu[[#All],[rien]])</f>
        <v>#REF!</v>
      </c>
    </row>
    <row r="4780" spans="1:91" x14ac:dyDescent="0.3">
      <c r="A4780" s="3">
        <v>776118661728</v>
      </c>
      <c r="B4780" s="133">
        <f>+VALUE(ouestu[[#This Row],[Date d’expédition ]])</f>
        <v>45408</v>
      </c>
      <c r="C4780" s="3">
        <f>IF(ouestu[[#This Row],[Numéro de suivi principal ]]="",ouestu[[#This Row],[suivi]],ouestu[[#This Row],[Numéro de suivi principal ]])</f>
        <v>776118661728</v>
      </c>
      <c r="D4780" t="s">
        <v>92</v>
      </c>
      <c r="E4780" t="s">
        <v>12377</v>
      </c>
      <c r="F4780" t="s">
        <v>20633</v>
      </c>
      <c r="G4780" t="s">
        <v>1492</v>
      </c>
      <c r="H4780" t="s">
        <v>206</v>
      </c>
      <c r="I4780" s="133">
        <v>45408</v>
      </c>
      <c r="L4780" t="s">
        <v>20636</v>
      </c>
      <c r="M4780" t="s">
        <v>98</v>
      </c>
      <c r="N4780" t="s">
        <v>20637</v>
      </c>
      <c r="O4780" t="s">
        <v>453</v>
      </c>
      <c r="P4780" t="s">
        <v>454</v>
      </c>
      <c r="Q4780" t="s">
        <v>102</v>
      </c>
      <c r="R4780" t="s">
        <v>103</v>
      </c>
      <c r="S4780" t="s">
        <v>104</v>
      </c>
      <c r="T4780" t="s">
        <v>103</v>
      </c>
      <c r="U4780" t="s">
        <v>105</v>
      </c>
      <c r="V4780">
        <v>0</v>
      </c>
      <c r="W4780" t="s">
        <v>131</v>
      </c>
      <c r="X4780" s="133">
        <v>45411</v>
      </c>
      <c r="Y4780" s="132" t="s">
        <v>473</v>
      </c>
      <c r="Z4780" t="s">
        <v>103</v>
      </c>
      <c r="AA4780" t="s">
        <v>108</v>
      </c>
      <c r="AB4780" t="s">
        <v>108</v>
      </c>
      <c r="AD4780">
        <v>6.26</v>
      </c>
      <c r="AE4780">
        <v>13.8</v>
      </c>
      <c r="AF4780" t="s">
        <v>103</v>
      </c>
      <c r="AG4780" t="s">
        <v>225</v>
      </c>
      <c r="AH4780" t="s">
        <v>20638</v>
      </c>
      <c r="AI4780" t="s">
        <v>103</v>
      </c>
      <c r="AJ4780" t="s">
        <v>103</v>
      </c>
      <c r="AK4780" t="s">
        <v>20633</v>
      </c>
      <c r="AL4780" t="s">
        <v>98</v>
      </c>
      <c r="AM4780" t="s">
        <v>1493</v>
      </c>
      <c r="AN4780" t="s">
        <v>112</v>
      </c>
      <c r="AO4780" t="s">
        <v>1494</v>
      </c>
      <c r="AP4780" t="s">
        <v>137</v>
      </c>
      <c r="AQ4780" t="s">
        <v>115</v>
      </c>
      <c r="AR4780" t="s">
        <v>21074</v>
      </c>
      <c r="AS4780">
        <v>6.26</v>
      </c>
      <c r="AT4780">
        <f>+VALUE(ouestu[[#This Row],[Poids total (livres) ]])</f>
        <v>13.8</v>
      </c>
      <c r="AU4780">
        <v>13.8</v>
      </c>
      <c r="AV4780">
        <v>1</v>
      </c>
      <c r="AW4780" t="s">
        <v>103</v>
      </c>
      <c r="AX4780" t="s">
        <v>103</v>
      </c>
      <c r="AY4780" t="s">
        <v>103</v>
      </c>
      <c r="AZ4780" t="s">
        <v>103</v>
      </c>
      <c r="BA4780" t="s">
        <v>103</v>
      </c>
      <c r="BB4780" t="s">
        <v>103</v>
      </c>
      <c r="BC4780" t="s">
        <v>108</v>
      </c>
      <c r="BD4780" t="s">
        <v>108</v>
      </c>
      <c r="BE4780" t="s">
        <v>103</v>
      </c>
      <c r="BF4780" t="s">
        <v>11524</v>
      </c>
      <c r="BG4780">
        <v>25.4</v>
      </c>
      <c r="BH4780">
        <v>40.64</v>
      </c>
      <c r="BI4780">
        <v>25.4</v>
      </c>
      <c r="BJ4780" t="s">
        <v>11525</v>
      </c>
      <c r="BK4780">
        <v>10</v>
      </c>
      <c r="BL4780">
        <v>16</v>
      </c>
      <c r="BM4780">
        <v>10</v>
      </c>
      <c r="BN4780" t="s">
        <v>119</v>
      </c>
      <c r="BO4780" t="s">
        <v>103</v>
      </c>
      <c r="BP4780" t="s">
        <v>103</v>
      </c>
      <c r="BQ4780" t="s">
        <v>103</v>
      </c>
      <c r="BR4780" t="s">
        <v>108</v>
      </c>
      <c r="BS4780" s="133">
        <v>45408</v>
      </c>
      <c r="BT4780" t="s">
        <v>103</v>
      </c>
      <c r="BU4780" t="s">
        <v>91</v>
      </c>
      <c r="BV4780" t="s">
        <v>103</v>
      </c>
      <c r="BW4780" t="s">
        <v>103</v>
      </c>
      <c r="BX4780" t="s">
        <v>91</v>
      </c>
      <c r="BY4780" t="s">
        <v>91</v>
      </c>
      <c r="BZ4780" s="133"/>
      <c r="CA4780" s="132">
        <v>0.83333333333333337</v>
      </c>
      <c r="CB4780" t="s">
        <v>103</v>
      </c>
      <c r="CC4780" t="s">
        <v>103</v>
      </c>
      <c r="CD4780" t="s">
        <v>103</v>
      </c>
      <c r="CF4780" t="s">
        <v>120</v>
      </c>
      <c r="CG4780" t="s">
        <v>103</v>
      </c>
      <c r="CH4780" t="s">
        <v>108</v>
      </c>
      <c r="CI4780">
        <f>IFERROR(VALUE(ouestu[[#This Row],[Poids du colis (kg) ]]),0)</f>
        <v>6.26</v>
      </c>
      <c r="CJ4780">
        <f>IFERROR(VALUE(ouestu[[#This Row],[Poids total (kg) ]]),0)</f>
        <v>6.26</v>
      </c>
      <c r="CK4780">
        <f>ROUNDUP(+ouestu[[#This Row],[Hauteur du colis (cm) ]]*ouestu[[#This Row],[Largeur du colis (cm) ]]*ouestu[[#This Row],[Longueur du colis (cm) ]]/5000,2)</f>
        <v>5.25</v>
      </c>
      <c r="CL4780">
        <f>IF(MAX(ouestu[[#This Row],[kg vol]],ouestu[[#This Row],[Colonne2]])=0,ouestu[[#This Row],[TOT KG]]/ouestu[[#This Row],[Nombre de colis ]],MAX(ouestu[[#This Row],[kg vol]],ouestu[[#This Row],[Colonne2]]))</f>
        <v>6.26</v>
      </c>
      <c r="CM4780" t="e" cm="1">
        <f t="array" ref="CM4780">+_xlfn.XLOOKUP(ouestu[[#This Row],[rien]],[1]!ouestu[[#All],[rien]],[1]!ouestu[[#All],[rien]])</f>
        <v>#REF!</v>
      </c>
    </row>
    <row r="4781" spans="1:91" x14ac:dyDescent="0.3">
      <c r="A4781" s="3">
        <v>776118772990</v>
      </c>
      <c r="B4781" s="133">
        <f>+VALUE(ouestu[[#This Row],[Date d’expédition ]])</f>
        <v>45408</v>
      </c>
      <c r="C4781" s="3">
        <f>IF(ouestu[[#This Row],[Numéro de suivi principal ]]="",ouestu[[#This Row],[suivi]],ouestu[[#This Row],[Numéro de suivi principal ]])</f>
        <v>776118772990</v>
      </c>
      <c r="D4781" t="s">
        <v>92</v>
      </c>
      <c r="E4781" t="s">
        <v>2826</v>
      </c>
      <c r="F4781" t="s">
        <v>2827</v>
      </c>
      <c r="G4781" t="s">
        <v>2005</v>
      </c>
      <c r="H4781" t="s">
        <v>96</v>
      </c>
      <c r="I4781" s="133">
        <v>45408</v>
      </c>
      <c r="L4781" t="s">
        <v>20622</v>
      </c>
      <c r="M4781" t="s">
        <v>98</v>
      </c>
      <c r="N4781" t="s">
        <v>99</v>
      </c>
      <c r="O4781" t="s">
        <v>100</v>
      </c>
      <c r="P4781" t="s">
        <v>101</v>
      </c>
      <c r="Q4781" t="s">
        <v>102</v>
      </c>
      <c r="R4781" t="s">
        <v>103</v>
      </c>
      <c r="S4781" t="s">
        <v>104</v>
      </c>
      <c r="T4781" t="s">
        <v>103</v>
      </c>
      <c r="U4781" t="s">
        <v>105</v>
      </c>
      <c r="V4781">
        <v>0</v>
      </c>
      <c r="W4781" t="s">
        <v>106</v>
      </c>
      <c r="X4781" s="133">
        <v>45411</v>
      </c>
      <c r="Y4781" s="132" t="s">
        <v>6326</v>
      </c>
      <c r="Z4781" t="s">
        <v>103</v>
      </c>
      <c r="AA4781" t="s">
        <v>108</v>
      </c>
      <c r="AB4781" t="s">
        <v>108</v>
      </c>
      <c r="AD4781">
        <v>3.45</v>
      </c>
      <c r="AE4781">
        <v>7.6</v>
      </c>
      <c r="AF4781" t="s">
        <v>103</v>
      </c>
      <c r="AG4781" t="s">
        <v>8140</v>
      </c>
      <c r="AH4781" t="s">
        <v>110</v>
      </c>
      <c r="AI4781" t="s">
        <v>103</v>
      </c>
      <c r="AJ4781" t="s">
        <v>103</v>
      </c>
      <c r="AK4781" t="s">
        <v>2827</v>
      </c>
      <c r="AL4781" t="s">
        <v>98</v>
      </c>
      <c r="AM4781" t="s">
        <v>2831</v>
      </c>
      <c r="AN4781" t="s">
        <v>112</v>
      </c>
      <c r="AO4781" t="s">
        <v>2832</v>
      </c>
      <c r="AP4781" t="s">
        <v>114</v>
      </c>
      <c r="AQ4781" t="s">
        <v>115</v>
      </c>
      <c r="AR4781" t="s">
        <v>21070</v>
      </c>
      <c r="AS4781">
        <v>3.45</v>
      </c>
      <c r="AT4781">
        <f>+VALUE(ouestu[[#This Row],[Poids total (livres) ]])</f>
        <v>7.6</v>
      </c>
      <c r="AU4781">
        <v>7.6</v>
      </c>
      <c r="AV4781">
        <v>1</v>
      </c>
      <c r="AW4781" t="s">
        <v>103</v>
      </c>
      <c r="AX4781" t="s">
        <v>103</v>
      </c>
      <c r="AY4781" t="s">
        <v>103</v>
      </c>
      <c r="AZ4781" t="s">
        <v>103</v>
      </c>
      <c r="BA4781" t="s">
        <v>103</v>
      </c>
      <c r="BB4781" t="s">
        <v>103</v>
      </c>
      <c r="BC4781" t="s">
        <v>108</v>
      </c>
      <c r="BD4781" t="s">
        <v>108</v>
      </c>
      <c r="BE4781" t="s">
        <v>103</v>
      </c>
      <c r="BF4781" t="s">
        <v>364</v>
      </c>
      <c r="BG4781">
        <v>35.56</v>
      </c>
      <c r="BH4781">
        <v>20.32</v>
      </c>
      <c r="BI4781">
        <v>12.7</v>
      </c>
      <c r="BJ4781" t="s">
        <v>365</v>
      </c>
      <c r="BK4781">
        <v>14</v>
      </c>
      <c r="BL4781">
        <v>8</v>
      </c>
      <c r="BM4781">
        <v>5</v>
      </c>
      <c r="BN4781" t="s">
        <v>119</v>
      </c>
      <c r="BO4781" t="s">
        <v>103</v>
      </c>
      <c r="BP4781" t="s">
        <v>103</v>
      </c>
      <c r="BQ4781" t="s">
        <v>103</v>
      </c>
      <c r="BR4781" t="s">
        <v>120</v>
      </c>
      <c r="BS4781" s="133">
        <v>45408</v>
      </c>
      <c r="BT4781" t="s">
        <v>103</v>
      </c>
      <c r="BU4781" t="s">
        <v>91</v>
      </c>
      <c r="BV4781" t="s">
        <v>103</v>
      </c>
      <c r="BW4781" t="s">
        <v>103</v>
      </c>
      <c r="BX4781" t="s">
        <v>91</v>
      </c>
      <c r="BY4781" t="s">
        <v>91</v>
      </c>
      <c r="BZ4781" s="133"/>
      <c r="CA4781" s="132">
        <v>0.70833333333333337</v>
      </c>
      <c r="CB4781" t="s">
        <v>103</v>
      </c>
      <c r="CC4781" t="s">
        <v>103</v>
      </c>
      <c r="CD4781" t="s">
        <v>103</v>
      </c>
      <c r="CF4781" t="s">
        <v>120</v>
      </c>
      <c r="CG4781" t="s">
        <v>103</v>
      </c>
      <c r="CH4781" t="s">
        <v>108</v>
      </c>
      <c r="CI4781">
        <f>IFERROR(VALUE(ouestu[[#This Row],[Poids du colis (kg) ]]),0)</f>
        <v>3.45</v>
      </c>
      <c r="CJ4781">
        <f>IFERROR(VALUE(ouestu[[#This Row],[Poids total (kg) ]]),0)</f>
        <v>3.45</v>
      </c>
      <c r="CK4781">
        <f>ROUNDUP(+ouestu[[#This Row],[Hauteur du colis (cm) ]]*ouestu[[#This Row],[Largeur du colis (cm) ]]*ouestu[[#This Row],[Longueur du colis (cm) ]]/5000,2)</f>
        <v>1.84</v>
      </c>
      <c r="CL4781">
        <f>IF(MAX(ouestu[[#This Row],[kg vol]],ouestu[[#This Row],[Colonne2]])=0,ouestu[[#This Row],[TOT KG]]/ouestu[[#This Row],[Nombre de colis ]],MAX(ouestu[[#This Row],[kg vol]],ouestu[[#This Row],[Colonne2]]))</f>
        <v>3.45</v>
      </c>
      <c r="CM4781" t="e" cm="1">
        <f t="array" ref="CM4781">+_xlfn.XLOOKUP(ouestu[[#This Row],[rien]],[1]!ouestu[[#All],[rien]],[1]!ouestu[[#All],[rien]])</f>
        <v>#REF!</v>
      </c>
    </row>
    <row r="4782" spans="1:91" x14ac:dyDescent="0.3">
      <c r="A4782" s="3">
        <v>776118867445</v>
      </c>
      <c r="B4782" s="133">
        <f>+VALUE(ouestu[[#This Row],[Date d’expédition ]])</f>
        <v>45408</v>
      </c>
      <c r="C4782" s="3">
        <f>IF(ouestu[[#This Row],[Numéro de suivi principal ]]="",ouestu[[#This Row],[suivi]],ouestu[[#This Row],[Numéro de suivi principal ]])</f>
        <v>776118867445</v>
      </c>
      <c r="D4782" t="s">
        <v>92</v>
      </c>
      <c r="E4782" t="s">
        <v>20639</v>
      </c>
      <c r="F4782" t="s">
        <v>20640</v>
      </c>
      <c r="G4782" t="s">
        <v>1418</v>
      </c>
      <c r="H4782" t="s">
        <v>958</v>
      </c>
      <c r="I4782" s="133">
        <v>45408</v>
      </c>
      <c r="L4782" t="s">
        <v>20641</v>
      </c>
      <c r="M4782" t="s">
        <v>98</v>
      </c>
      <c r="N4782" t="s">
        <v>3457</v>
      </c>
      <c r="O4782" t="s">
        <v>524</v>
      </c>
      <c r="P4782" t="s">
        <v>236</v>
      </c>
      <c r="Q4782" t="s">
        <v>102</v>
      </c>
      <c r="R4782" t="s">
        <v>103</v>
      </c>
      <c r="S4782" t="s">
        <v>104</v>
      </c>
      <c r="T4782" t="s">
        <v>103</v>
      </c>
      <c r="U4782" t="s">
        <v>105</v>
      </c>
      <c r="V4782">
        <v>0</v>
      </c>
      <c r="W4782" t="s">
        <v>131</v>
      </c>
      <c r="X4782" s="133">
        <v>45411</v>
      </c>
      <c r="Y4782" s="132" t="s">
        <v>4563</v>
      </c>
      <c r="Z4782" t="s">
        <v>103</v>
      </c>
      <c r="AA4782" t="s">
        <v>108</v>
      </c>
      <c r="AB4782" t="s">
        <v>108</v>
      </c>
      <c r="AD4782">
        <v>8.6199999999999992</v>
      </c>
      <c r="AE4782">
        <v>19</v>
      </c>
      <c r="AF4782" t="s">
        <v>103</v>
      </c>
      <c r="AG4782" t="s">
        <v>21019</v>
      </c>
      <c r="AH4782" t="s">
        <v>3459</v>
      </c>
      <c r="AI4782" t="s">
        <v>103</v>
      </c>
      <c r="AJ4782" t="s">
        <v>103</v>
      </c>
      <c r="AK4782" t="s">
        <v>20640</v>
      </c>
      <c r="AL4782" t="s">
        <v>98</v>
      </c>
      <c r="AM4782" t="s">
        <v>20642</v>
      </c>
      <c r="AN4782" t="s">
        <v>112</v>
      </c>
      <c r="AO4782" t="s">
        <v>965</v>
      </c>
      <c r="AP4782" t="s">
        <v>137</v>
      </c>
      <c r="AQ4782" t="s">
        <v>115</v>
      </c>
      <c r="AR4782" t="s">
        <v>21020</v>
      </c>
      <c r="AS4782">
        <v>8.6199999999999992</v>
      </c>
      <c r="AT4782">
        <f>+VALUE(ouestu[[#This Row],[Poids total (livres) ]])</f>
        <v>19</v>
      </c>
      <c r="AU4782">
        <v>19</v>
      </c>
      <c r="AV4782">
        <v>1</v>
      </c>
      <c r="AW4782" t="s">
        <v>103</v>
      </c>
      <c r="AX4782" t="s">
        <v>103</v>
      </c>
      <c r="AY4782" t="s">
        <v>103</v>
      </c>
      <c r="AZ4782" t="s">
        <v>103</v>
      </c>
      <c r="BA4782" t="s">
        <v>103</v>
      </c>
      <c r="BB4782" t="s">
        <v>103</v>
      </c>
      <c r="BC4782" t="s">
        <v>108</v>
      </c>
      <c r="BD4782" t="s">
        <v>108</v>
      </c>
      <c r="BE4782" t="s">
        <v>103</v>
      </c>
      <c r="BF4782" t="s">
        <v>296</v>
      </c>
      <c r="BG4782">
        <v>38.1</v>
      </c>
      <c r="BH4782">
        <v>33.020000000000003</v>
      </c>
      <c r="BI4782">
        <v>25.4</v>
      </c>
      <c r="BJ4782" t="s">
        <v>297</v>
      </c>
      <c r="BK4782">
        <v>15</v>
      </c>
      <c r="BL4782">
        <v>13</v>
      </c>
      <c r="BM4782">
        <v>10</v>
      </c>
      <c r="BN4782" t="s">
        <v>119</v>
      </c>
      <c r="BO4782" t="s">
        <v>103</v>
      </c>
      <c r="BP4782" t="s">
        <v>103</v>
      </c>
      <c r="BQ4782" t="s">
        <v>103</v>
      </c>
      <c r="BR4782" t="s">
        <v>120</v>
      </c>
      <c r="BS4782" s="133">
        <v>45408</v>
      </c>
      <c r="BT4782" t="s">
        <v>103</v>
      </c>
      <c r="BU4782" t="s">
        <v>91</v>
      </c>
      <c r="BV4782" t="s">
        <v>103</v>
      </c>
      <c r="BW4782" t="s">
        <v>103</v>
      </c>
      <c r="BX4782" t="s">
        <v>91</v>
      </c>
      <c r="BY4782" t="s">
        <v>91</v>
      </c>
      <c r="BZ4782" s="133"/>
      <c r="CA4782" s="132">
        <v>0.83333333333333337</v>
      </c>
      <c r="CB4782" t="s">
        <v>103</v>
      </c>
      <c r="CC4782" t="s">
        <v>103</v>
      </c>
      <c r="CD4782" t="s">
        <v>103</v>
      </c>
      <c r="CF4782" t="s">
        <v>120</v>
      </c>
      <c r="CG4782" t="s">
        <v>103</v>
      </c>
      <c r="CH4782" t="s">
        <v>108</v>
      </c>
      <c r="CI4782">
        <f>IFERROR(VALUE(ouestu[[#This Row],[Poids du colis (kg) ]]),0)</f>
        <v>8.6199999999999992</v>
      </c>
      <c r="CJ4782">
        <f>IFERROR(VALUE(ouestu[[#This Row],[Poids total (kg) ]]),0)</f>
        <v>8.6199999999999992</v>
      </c>
      <c r="CK4782">
        <f>ROUNDUP(+ouestu[[#This Row],[Hauteur du colis (cm) ]]*ouestu[[#This Row],[Largeur du colis (cm) ]]*ouestu[[#This Row],[Longueur du colis (cm) ]]/5000,2)</f>
        <v>6.3999999999999995</v>
      </c>
      <c r="CL4782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4782" t="e" cm="1">
        <f t="array" ref="CM4782">+_xlfn.XLOOKUP(ouestu[[#This Row],[rien]],[1]!ouestu[[#All],[rien]],[1]!ouestu[[#All],[rien]])</f>
        <v>#REF!</v>
      </c>
    </row>
    <row r="4783" spans="1:91" x14ac:dyDescent="0.3">
      <c r="A4783" s="3">
        <v>776119297334</v>
      </c>
      <c r="B4783" s="133">
        <f>+VALUE(ouestu[[#This Row],[Date d’expédition ]])</f>
        <v>0</v>
      </c>
      <c r="C4783" s="3">
        <f>IF(ouestu[[#This Row],[Numéro de suivi principal ]]="",ouestu[[#This Row],[suivi]],ouestu[[#This Row],[Numéro de suivi principal ]])</f>
        <v>776119297334</v>
      </c>
      <c r="D4783" t="s">
        <v>379</v>
      </c>
      <c r="E4783" t="s">
        <v>674</v>
      </c>
      <c r="F4783" t="s">
        <v>675</v>
      </c>
      <c r="G4783" t="s">
        <v>676</v>
      </c>
      <c r="H4783" t="s">
        <v>677</v>
      </c>
      <c r="I4783" s="133"/>
      <c r="L4783" t="s">
        <v>20651</v>
      </c>
      <c r="M4783" t="s">
        <v>98</v>
      </c>
      <c r="N4783" t="s">
        <v>20652</v>
      </c>
      <c r="O4783" t="s">
        <v>193</v>
      </c>
      <c r="P4783" t="s">
        <v>101</v>
      </c>
      <c r="Q4783" t="s">
        <v>102</v>
      </c>
      <c r="R4783" t="s">
        <v>103</v>
      </c>
      <c r="S4783" t="s">
        <v>104</v>
      </c>
      <c r="T4783" t="s">
        <v>103</v>
      </c>
      <c r="U4783" t="s">
        <v>105</v>
      </c>
      <c r="V4783">
        <v>0</v>
      </c>
      <c r="W4783" t="s">
        <v>103</v>
      </c>
      <c r="X4783" s="133"/>
      <c r="Y4783" s="132" t="s">
        <v>103</v>
      </c>
      <c r="Z4783" t="s">
        <v>103</v>
      </c>
      <c r="AA4783" t="s">
        <v>108</v>
      </c>
      <c r="AB4783" t="s">
        <v>108</v>
      </c>
      <c r="AC4783" s="3">
        <v>776119297334</v>
      </c>
      <c r="AD4783">
        <v>9.1999999999999993</v>
      </c>
      <c r="AE4783">
        <v>20.28</v>
      </c>
      <c r="AF4783" t="s">
        <v>103</v>
      </c>
      <c r="AG4783" t="s">
        <v>103</v>
      </c>
      <c r="AH4783" t="s">
        <v>20653</v>
      </c>
      <c r="AI4783" t="s">
        <v>103</v>
      </c>
      <c r="AJ4783" t="s">
        <v>103</v>
      </c>
      <c r="AK4783" t="s">
        <v>675</v>
      </c>
      <c r="AL4783" t="s">
        <v>98</v>
      </c>
      <c r="AM4783" t="s">
        <v>684</v>
      </c>
      <c r="AN4783" t="s">
        <v>112</v>
      </c>
      <c r="AO4783" t="s">
        <v>685</v>
      </c>
      <c r="AP4783" t="s">
        <v>1909</v>
      </c>
      <c r="AQ4783" t="s">
        <v>138</v>
      </c>
      <c r="AR4783" t="s">
        <v>391</v>
      </c>
      <c r="AS4783">
        <v>27.7</v>
      </c>
      <c r="AT4783">
        <f>+VALUE(ouestu[[#This Row],[Poids total (livres) ]])</f>
        <v>61.07</v>
      </c>
      <c r="AU4783">
        <v>61.07</v>
      </c>
      <c r="AV4783">
        <v>3</v>
      </c>
      <c r="AW4783" t="s">
        <v>103</v>
      </c>
      <c r="AX4783" t="s">
        <v>103</v>
      </c>
      <c r="AY4783" t="s">
        <v>103</v>
      </c>
      <c r="AZ4783" t="s">
        <v>103</v>
      </c>
      <c r="BA4783" t="s">
        <v>103</v>
      </c>
      <c r="BB4783" t="s">
        <v>103</v>
      </c>
      <c r="BC4783" t="s">
        <v>108</v>
      </c>
      <c r="BD4783" t="s">
        <v>108</v>
      </c>
      <c r="BE4783" t="s">
        <v>103</v>
      </c>
      <c r="BF4783" t="s">
        <v>103</v>
      </c>
      <c r="BJ4783" t="s">
        <v>103</v>
      </c>
      <c r="BN4783" t="s">
        <v>119</v>
      </c>
      <c r="BO4783" t="s">
        <v>103</v>
      </c>
      <c r="BP4783" t="s">
        <v>103</v>
      </c>
      <c r="BQ4783" t="s">
        <v>103</v>
      </c>
      <c r="BR4783" t="s">
        <v>108</v>
      </c>
      <c r="BS4783" s="133"/>
      <c r="BT4783" t="s">
        <v>103</v>
      </c>
      <c r="BU4783" t="s">
        <v>91</v>
      </c>
      <c r="BV4783" t="s">
        <v>103</v>
      </c>
      <c r="BW4783" t="s">
        <v>103</v>
      </c>
      <c r="BX4783" t="s">
        <v>91</v>
      </c>
      <c r="BY4783" t="s">
        <v>91</v>
      </c>
      <c r="BZ4783" s="133"/>
      <c r="CA4783" s="132"/>
      <c r="CB4783" t="s">
        <v>103</v>
      </c>
      <c r="CC4783" t="s">
        <v>103</v>
      </c>
      <c r="CD4783" t="s">
        <v>103</v>
      </c>
      <c r="CF4783" t="s">
        <v>120</v>
      </c>
      <c r="CG4783" t="s">
        <v>103</v>
      </c>
      <c r="CH4783" t="s">
        <v>108</v>
      </c>
      <c r="CI4783">
        <f>IFERROR(VALUE(ouestu[[#This Row],[Poids du colis (kg) ]]),0)</f>
        <v>9.1999999999999993</v>
      </c>
      <c r="CJ4783">
        <f>IFERROR(VALUE(ouestu[[#This Row],[Poids total (kg) ]]),0)</f>
        <v>27.7</v>
      </c>
      <c r="CK4783">
        <f>ROUNDUP(+ouestu[[#This Row],[Hauteur du colis (cm) ]]*ouestu[[#This Row],[Largeur du colis (cm) ]]*ouestu[[#This Row],[Longueur du colis (cm) ]]/5000,2)</f>
        <v>0</v>
      </c>
      <c r="CL4783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783" t="e" cm="1">
        <f t="array" ref="CM4783">+_xlfn.XLOOKUP(ouestu[[#This Row],[rien]],[1]!ouestu[[#All],[rien]],[1]!ouestu[[#All],[rien]])</f>
        <v>#REF!</v>
      </c>
    </row>
    <row r="4784" spans="1:91" x14ac:dyDescent="0.3">
      <c r="A4784" s="3">
        <v>776119297345</v>
      </c>
      <c r="B4784" s="133">
        <f>+VALUE(ouestu[[#This Row],[Date d’expédition ]])</f>
        <v>0</v>
      </c>
      <c r="C4784" s="3">
        <f>IF(ouestu[[#This Row],[Numéro de suivi principal ]]="",ouestu[[#This Row],[suivi]],ouestu[[#This Row],[Numéro de suivi principal ]])</f>
        <v>776119297334</v>
      </c>
      <c r="D4784" t="s">
        <v>379</v>
      </c>
      <c r="E4784" t="s">
        <v>674</v>
      </c>
      <c r="F4784" t="s">
        <v>675</v>
      </c>
      <c r="G4784" t="s">
        <v>676</v>
      </c>
      <c r="H4784" t="s">
        <v>677</v>
      </c>
      <c r="I4784" s="133"/>
      <c r="L4784" t="s">
        <v>20651</v>
      </c>
      <c r="M4784" t="s">
        <v>98</v>
      </c>
      <c r="N4784" t="s">
        <v>20652</v>
      </c>
      <c r="O4784" t="s">
        <v>193</v>
      </c>
      <c r="P4784" t="s">
        <v>101</v>
      </c>
      <c r="Q4784" t="s">
        <v>102</v>
      </c>
      <c r="R4784" t="s">
        <v>103</v>
      </c>
      <c r="S4784" t="s">
        <v>104</v>
      </c>
      <c r="T4784" t="s">
        <v>103</v>
      </c>
      <c r="U4784" t="s">
        <v>105</v>
      </c>
      <c r="V4784">
        <v>0</v>
      </c>
      <c r="W4784" t="s">
        <v>103</v>
      </c>
      <c r="X4784" s="133"/>
      <c r="Y4784" s="132" t="s">
        <v>103</v>
      </c>
      <c r="Z4784" t="s">
        <v>103</v>
      </c>
      <c r="AA4784" t="s">
        <v>108</v>
      </c>
      <c r="AB4784" t="s">
        <v>108</v>
      </c>
      <c r="AC4784" s="3">
        <v>776119297334</v>
      </c>
      <c r="AF4784" t="s">
        <v>103</v>
      </c>
      <c r="AG4784" t="s">
        <v>103</v>
      </c>
      <c r="AH4784" t="s">
        <v>20653</v>
      </c>
      <c r="AI4784" t="s">
        <v>103</v>
      </c>
      <c r="AJ4784" t="s">
        <v>103</v>
      </c>
      <c r="AK4784" t="s">
        <v>675</v>
      </c>
      <c r="AL4784" t="s">
        <v>98</v>
      </c>
      <c r="AM4784" t="s">
        <v>684</v>
      </c>
      <c r="AN4784" t="s">
        <v>112</v>
      </c>
      <c r="AO4784" t="s">
        <v>685</v>
      </c>
      <c r="AP4784" t="s">
        <v>1909</v>
      </c>
      <c r="AQ4784" t="s">
        <v>138</v>
      </c>
      <c r="AR4784" t="s">
        <v>391</v>
      </c>
      <c r="AS4784">
        <v>27.7</v>
      </c>
      <c r="AT4784">
        <f>+VALUE(ouestu[[#This Row],[Poids total (livres) ]])</f>
        <v>61.07</v>
      </c>
      <c r="AU4784">
        <v>61.07</v>
      </c>
      <c r="AV4784">
        <v>3</v>
      </c>
      <c r="AW4784" t="s">
        <v>103</v>
      </c>
      <c r="AX4784" t="s">
        <v>103</v>
      </c>
      <c r="AY4784" t="s">
        <v>103</v>
      </c>
      <c r="AZ4784" t="s">
        <v>103</v>
      </c>
      <c r="BA4784" t="s">
        <v>103</v>
      </c>
      <c r="BB4784" t="s">
        <v>103</v>
      </c>
      <c r="BC4784" t="s">
        <v>108</v>
      </c>
      <c r="BD4784" t="s">
        <v>108</v>
      </c>
      <c r="BE4784" t="s">
        <v>103</v>
      </c>
      <c r="BF4784" t="s">
        <v>103</v>
      </c>
      <c r="BJ4784" t="s">
        <v>103</v>
      </c>
      <c r="BN4784" t="s">
        <v>119</v>
      </c>
      <c r="BO4784" t="s">
        <v>103</v>
      </c>
      <c r="BP4784" t="s">
        <v>103</v>
      </c>
      <c r="BQ4784" t="s">
        <v>103</v>
      </c>
      <c r="BR4784" t="s">
        <v>108</v>
      </c>
      <c r="BS4784" s="133"/>
      <c r="BT4784" t="s">
        <v>103</v>
      </c>
      <c r="BU4784" t="s">
        <v>91</v>
      </c>
      <c r="BV4784" t="s">
        <v>103</v>
      </c>
      <c r="BW4784" t="s">
        <v>103</v>
      </c>
      <c r="BX4784" t="s">
        <v>91</v>
      </c>
      <c r="BY4784" t="s">
        <v>91</v>
      </c>
      <c r="BZ4784" s="133"/>
      <c r="CA4784" s="132"/>
      <c r="CB4784" t="s">
        <v>103</v>
      </c>
      <c r="CC4784" t="s">
        <v>103</v>
      </c>
      <c r="CD4784" t="s">
        <v>103</v>
      </c>
      <c r="CF4784" t="s">
        <v>120</v>
      </c>
      <c r="CG4784" t="s">
        <v>103</v>
      </c>
      <c r="CH4784" t="s">
        <v>108</v>
      </c>
      <c r="CI4784">
        <f>IFERROR(VALUE(ouestu[[#This Row],[Poids du colis (kg) ]]),0)</f>
        <v>0</v>
      </c>
      <c r="CJ4784">
        <f>IFERROR(VALUE(ouestu[[#This Row],[Poids total (kg) ]]),0)</f>
        <v>27.7</v>
      </c>
      <c r="CK4784">
        <f>ROUNDUP(+ouestu[[#This Row],[Hauteur du colis (cm) ]]*ouestu[[#This Row],[Largeur du colis (cm) ]]*ouestu[[#This Row],[Longueur du colis (cm) ]]/5000,2)</f>
        <v>0</v>
      </c>
      <c r="CL4784">
        <f>IF(MAX(ouestu[[#This Row],[kg vol]],ouestu[[#This Row],[Colonne2]])=0,ouestu[[#This Row],[TOT KG]]/ouestu[[#This Row],[Nombre de colis ]],MAX(ouestu[[#This Row],[kg vol]],ouestu[[#This Row],[Colonne2]]))</f>
        <v>9.2333333333333325</v>
      </c>
      <c r="CM4784" t="e" cm="1">
        <f t="array" ref="CM4784">+_xlfn.XLOOKUP(ouestu[[#This Row],[rien]],[1]!ouestu[[#All],[rien]],[1]!ouestu[[#All],[rien]])</f>
        <v>#REF!</v>
      </c>
    </row>
    <row r="4785" spans="1:91" x14ac:dyDescent="0.3">
      <c r="A4785" s="3">
        <v>776119297356</v>
      </c>
      <c r="B4785" s="133">
        <f>+VALUE(ouestu[[#This Row],[Date d’expédition ]])</f>
        <v>0</v>
      </c>
      <c r="C4785" s="3">
        <f>IF(ouestu[[#This Row],[Numéro de suivi principal ]]="",ouestu[[#This Row],[suivi]],ouestu[[#This Row],[Numéro de suivi principal ]])</f>
        <v>776119297334</v>
      </c>
      <c r="D4785" t="s">
        <v>379</v>
      </c>
      <c r="E4785" t="s">
        <v>674</v>
      </c>
      <c r="F4785" t="s">
        <v>675</v>
      </c>
      <c r="G4785" t="s">
        <v>676</v>
      </c>
      <c r="H4785" t="s">
        <v>677</v>
      </c>
      <c r="I4785" s="133"/>
      <c r="L4785" t="s">
        <v>20651</v>
      </c>
      <c r="M4785" t="s">
        <v>98</v>
      </c>
      <c r="N4785" t="s">
        <v>20652</v>
      </c>
      <c r="O4785" t="s">
        <v>193</v>
      </c>
      <c r="P4785" t="s">
        <v>101</v>
      </c>
      <c r="Q4785" t="s">
        <v>102</v>
      </c>
      <c r="R4785" t="s">
        <v>103</v>
      </c>
      <c r="S4785" t="s">
        <v>104</v>
      </c>
      <c r="T4785" t="s">
        <v>103</v>
      </c>
      <c r="U4785" t="s">
        <v>105</v>
      </c>
      <c r="V4785">
        <v>0</v>
      </c>
      <c r="W4785" t="s">
        <v>103</v>
      </c>
      <c r="X4785" s="133"/>
      <c r="Y4785" s="132" t="s">
        <v>103</v>
      </c>
      <c r="Z4785" t="s">
        <v>103</v>
      </c>
      <c r="AA4785" t="s">
        <v>108</v>
      </c>
      <c r="AB4785" t="s">
        <v>108</v>
      </c>
      <c r="AC4785" s="3">
        <v>776119297334</v>
      </c>
      <c r="AF4785" t="s">
        <v>103</v>
      </c>
      <c r="AG4785" t="s">
        <v>103</v>
      </c>
      <c r="AH4785" t="s">
        <v>20653</v>
      </c>
      <c r="AI4785" t="s">
        <v>103</v>
      </c>
      <c r="AJ4785" t="s">
        <v>103</v>
      </c>
      <c r="AK4785" t="s">
        <v>675</v>
      </c>
      <c r="AL4785" t="s">
        <v>98</v>
      </c>
      <c r="AM4785" t="s">
        <v>684</v>
      </c>
      <c r="AN4785" t="s">
        <v>112</v>
      </c>
      <c r="AO4785" t="s">
        <v>685</v>
      </c>
      <c r="AP4785" t="s">
        <v>1909</v>
      </c>
      <c r="AQ4785" t="s">
        <v>138</v>
      </c>
      <c r="AR4785" t="s">
        <v>391</v>
      </c>
      <c r="AS4785">
        <v>27.7</v>
      </c>
      <c r="AT4785">
        <f>+VALUE(ouestu[[#This Row],[Poids total (livres) ]])</f>
        <v>61.07</v>
      </c>
      <c r="AU4785">
        <v>61.07</v>
      </c>
      <c r="AV4785">
        <v>3</v>
      </c>
      <c r="AW4785" t="s">
        <v>103</v>
      </c>
      <c r="AX4785" t="s">
        <v>103</v>
      </c>
      <c r="AY4785" t="s">
        <v>103</v>
      </c>
      <c r="AZ4785" t="s">
        <v>103</v>
      </c>
      <c r="BA4785" t="s">
        <v>103</v>
      </c>
      <c r="BB4785" t="s">
        <v>103</v>
      </c>
      <c r="BC4785" t="s">
        <v>108</v>
      </c>
      <c r="BD4785" t="s">
        <v>108</v>
      </c>
      <c r="BE4785" t="s">
        <v>103</v>
      </c>
      <c r="BF4785" t="s">
        <v>103</v>
      </c>
      <c r="BJ4785" t="s">
        <v>103</v>
      </c>
      <c r="BN4785" t="s">
        <v>119</v>
      </c>
      <c r="BO4785" t="s">
        <v>103</v>
      </c>
      <c r="BP4785" t="s">
        <v>103</v>
      </c>
      <c r="BQ4785" t="s">
        <v>103</v>
      </c>
      <c r="BR4785" t="s">
        <v>108</v>
      </c>
      <c r="BS4785" s="133"/>
      <c r="BT4785" t="s">
        <v>103</v>
      </c>
      <c r="BU4785" t="s">
        <v>91</v>
      </c>
      <c r="BV4785" t="s">
        <v>103</v>
      </c>
      <c r="BW4785" t="s">
        <v>103</v>
      </c>
      <c r="BX4785" t="s">
        <v>91</v>
      </c>
      <c r="BY4785" t="s">
        <v>91</v>
      </c>
      <c r="BZ4785" s="133"/>
      <c r="CA4785" s="132"/>
      <c r="CB4785" t="s">
        <v>103</v>
      </c>
      <c r="CC4785" t="s">
        <v>103</v>
      </c>
      <c r="CD4785" t="s">
        <v>103</v>
      </c>
      <c r="CF4785" t="s">
        <v>120</v>
      </c>
      <c r="CG4785" t="s">
        <v>103</v>
      </c>
      <c r="CH4785" t="s">
        <v>108</v>
      </c>
      <c r="CI4785">
        <f>IFERROR(VALUE(ouestu[[#This Row],[Poids du colis (kg) ]]),0)</f>
        <v>0</v>
      </c>
      <c r="CJ4785">
        <f>IFERROR(VALUE(ouestu[[#This Row],[Poids total (kg) ]]),0)</f>
        <v>27.7</v>
      </c>
      <c r="CK4785">
        <f>ROUNDUP(+ouestu[[#This Row],[Hauteur du colis (cm) ]]*ouestu[[#This Row],[Largeur du colis (cm) ]]*ouestu[[#This Row],[Longueur du colis (cm) ]]/5000,2)</f>
        <v>0</v>
      </c>
      <c r="CL4785">
        <f>IF(MAX(ouestu[[#This Row],[kg vol]],ouestu[[#This Row],[Colonne2]])=0,ouestu[[#This Row],[TOT KG]]/ouestu[[#This Row],[Nombre de colis ]],MAX(ouestu[[#This Row],[kg vol]],ouestu[[#This Row],[Colonne2]]))</f>
        <v>9.2333333333333325</v>
      </c>
      <c r="CM4785" t="e" cm="1">
        <f t="array" ref="CM4785">+_xlfn.XLOOKUP(ouestu[[#This Row],[rien]],[1]!ouestu[[#All],[rien]],[1]!ouestu[[#All],[rien]])</f>
        <v>#REF!</v>
      </c>
    </row>
    <row r="4786" spans="1:91" x14ac:dyDescent="0.3">
      <c r="A4786" s="3">
        <v>776119426234</v>
      </c>
      <c r="B4786" s="133">
        <f>+VALUE(ouestu[[#This Row],[Date d’expédition ]])</f>
        <v>45408</v>
      </c>
      <c r="C4786" s="3">
        <f>IF(ouestu[[#This Row],[Numéro de suivi principal ]]="",ouestu[[#This Row],[suivi]],ouestu[[#This Row],[Numéro de suivi principal ]])</f>
        <v>776119426234</v>
      </c>
      <c r="D4786" t="s">
        <v>92</v>
      </c>
      <c r="E4786" t="s">
        <v>894</v>
      </c>
      <c r="F4786" t="s">
        <v>895</v>
      </c>
      <c r="G4786" t="s">
        <v>95</v>
      </c>
      <c r="H4786" t="s">
        <v>96</v>
      </c>
      <c r="I4786" s="133">
        <v>45408</v>
      </c>
      <c r="L4786" t="s">
        <v>913</v>
      </c>
      <c r="M4786" t="s">
        <v>98</v>
      </c>
      <c r="N4786" t="s">
        <v>914</v>
      </c>
      <c r="O4786" t="s">
        <v>524</v>
      </c>
      <c r="P4786" t="s">
        <v>236</v>
      </c>
      <c r="Q4786" t="s">
        <v>102</v>
      </c>
      <c r="R4786" t="s">
        <v>103</v>
      </c>
      <c r="S4786" t="s">
        <v>104</v>
      </c>
      <c r="T4786" t="s">
        <v>103</v>
      </c>
      <c r="U4786" t="s">
        <v>105</v>
      </c>
      <c r="V4786">
        <v>0</v>
      </c>
      <c r="W4786" t="s">
        <v>131</v>
      </c>
      <c r="X4786" s="133">
        <v>45411</v>
      </c>
      <c r="Y4786" s="132" t="s">
        <v>11061</v>
      </c>
      <c r="Z4786" t="s">
        <v>103</v>
      </c>
      <c r="AA4786" t="s">
        <v>108</v>
      </c>
      <c r="AB4786" t="s">
        <v>108</v>
      </c>
      <c r="AD4786">
        <v>1.63</v>
      </c>
      <c r="AE4786">
        <v>3.6</v>
      </c>
      <c r="AF4786" t="s">
        <v>103</v>
      </c>
      <c r="AG4786" t="s">
        <v>225</v>
      </c>
      <c r="AH4786" t="s">
        <v>916</v>
      </c>
      <c r="AI4786" t="s">
        <v>103</v>
      </c>
      <c r="AJ4786" t="s">
        <v>103</v>
      </c>
      <c r="AK4786" t="s">
        <v>895</v>
      </c>
      <c r="AL4786" t="s">
        <v>98</v>
      </c>
      <c r="AM4786" t="s">
        <v>903</v>
      </c>
      <c r="AN4786" t="s">
        <v>112</v>
      </c>
      <c r="AO4786" t="s">
        <v>869</v>
      </c>
      <c r="AP4786" t="s">
        <v>137</v>
      </c>
      <c r="AQ4786" t="s">
        <v>115</v>
      </c>
      <c r="AR4786" t="s">
        <v>21075</v>
      </c>
      <c r="AS4786">
        <v>1.63</v>
      </c>
      <c r="AT4786">
        <f>+VALUE(ouestu[[#This Row],[Poids total (livres) ]])</f>
        <v>3.6</v>
      </c>
      <c r="AU4786">
        <v>3.6</v>
      </c>
      <c r="AV4786">
        <v>1</v>
      </c>
      <c r="AW4786" t="s">
        <v>103</v>
      </c>
      <c r="AX4786" t="s">
        <v>103</v>
      </c>
      <c r="AY4786" t="s">
        <v>103</v>
      </c>
      <c r="AZ4786" t="s">
        <v>103</v>
      </c>
      <c r="BA4786" t="s">
        <v>103</v>
      </c>
      <c r="BB4786" t="s">
        <v>103</v>
      </c>
      <c r="BC4786" t="s">
        <v>108</v>
      </c>
      <c r="BD4786" t="s">
        <v>108</v>
      </c>
      <c r="BE4786" t="s">
        <v>103</v>
      </c>
      <c r="BF4786" t="s">
        <v>7871</v>
      </c>
      <c r="BG4786">
        <v>43.18</v>
      </c>
      <c r="BH4786">
        <v>15.24</v>
      </c>
      <c r="BI4786">
        <v>15.24</v>
      </c>
      <c r="BJ4786" t="s">
        <v>7872</v>
      </c>
      <c r="BK4786">
        <v>17</v>
      </c>
      <c r="BL4786">
        <v>6</v>
      </c>
      <c r="BM4786">
        <v>6</v>
      </c>
      <c r="BN4786" t="s">
        <v>119</v>
      </c>
      <c r="BO4786" t="s">
        <v>103</v>
      </c>
      <c r="BP4786" t="s">
        <v>103</v>
      </c>
      <c r="BQ4786" t="s">
        <v>103</v>
      </c>
      <c r="BR4786" t="s">
        <v>108</v>
      </c>
      <c r="BS4786" s="133">
        <v>45408</v>
      </c>
      <c r="BT4786" t="s">
        <v>103</v>
      </c>
      <c r="BU4786" t="s">
        <v>91</v>
      </c>
      <c r="BV4786" t="s">
        <v>103</v>
      </c>
      <c r="BW4786" t="s">
        <v>103</v>
      </c>
      <c r="BX4786" t="s">
        <v>91</v>
      </c>
      <c r="BY4786" t="s">
        <v>91</v>
      </c>
      <c r="BZ4786" s="133"/>
      <c r="CA4786" s="132">
        <v>0.83333333333333337</v>
      </c>
      <c r="CB4786" t="s">
        <v>103</v>
      </c>
      <c r="CC4786" t="s">
        <v>103</v>
      </c>
      <c r="CD4786" t="s">
        <v>103</v>
      </c>
      <c r="CF4786" t="s">
        <v>120</v>
      </c>
      <c r="CG4786" t="s">
        <v>103</v>
      </c>
      <c r="CH4786" t="s">
        <v>108</v>
      </c>
      <c r="CI4786">
        <f>IFERROR(VALUE(ouestu[[#This Row],[Poids du colis (kg) ]]),0)</f>
        <v>1.63</v>
      </c>
      <c r="CJ4786">
        <f>IFERROR(VALUE(ouestu[[#This Row],[Poids total (kg) ]]),0)</f>
        <v>1.63</v>
      </c>
      <c r="CK4786">
        <f>ROUNDUP(+ouestu[[#This Row],[Hauteur du colis (cm) ]]*ouestu[[#This Row],[Largeur du colis (cm) ]]*ouestu[[#This Row],[Longueur du colis (cm) ]]/5000,2)</f>
        <v>2.0099999999999998</v>
      </c>
      <c r="CL4786">
        <f>IF(MAX(ouestu[[#This Row],[kg vol]],ouestu[[#This Row],[Colonne2]])=0,ouestu[[#This Row],[TOT KG]]/ouestu[[#This Row],[Nombre de colis ]],MAX(ouestu[[#This Row],[kg vol]],ouestu[[#This Row],[Colonne2]]))</f>
        <v>2.0099999999999998</v>
      </c>
      <c r="CM4786" t="e" cm="1">
        <f t="array" ref="CM4786">+_xlfn.XLOOKUP(ouestu[[#This Row],[rien]],[1]!ouestu[[#All],[rien]],[1]!ouestu[[#All],[rien]])</f>
        <v>#REF!</v>
      </c>
    </row>
    <row r="4787" spans="1:91" x14ac:dyDescent="0.3">
      <c r="A4787" s="3">
        <v>776119484958</v>
      </c>
      <c r="B4787" s="133">
        <f>+VALUE(ouestu[[#This Row],[Date d’expédition ]])</f>
        <v>45411</v>
      </c>
      <c r="C4787" s="3">
        <f>IF(ouestu[[#This Row],[Numéro de suivi principal ]]="",ouestu[[#This Row],[suivi]],ouestu[[#This Row],[Numéro de suivi principal ]])</f>
        <v>776119484958</v>
      </c>
      <c r="D4787" t="s">
        <v>1530</v>
      </c>
      <c r="E4787" t="s">
        <v>1111</v>
      </c>
      <c r="F4787" t="s">
        <v>1112</v>
      </c>
      <c r="G4787" t="s">
        <v>1113</v>
      </c>
      <c r="H4787" t="s">
        <v>96</v>
      </c>
      <c r="I4787" s="133">
        <v>45411</v>
      </c>
      <c r="L4787" t="s">
        <v>10382</v>
      </c>
      <c r="M4787" t="s">
        <v>98</v>
      </c>
      <c r="N4787" t="s">
        <v>14934</v>
      </c>
      <c r="O4787" t="s">
        <v>10384</v>
      </c>
      <c r="P4787" t="s">
        <v>101</v>
      </c>
      <c r="Q4787" t="s">
        <v>102</v>
      </c>
      <c r="R4787" t="s">
        <v>103</v>
      </c>
      <c r="S4787" t="s">
        <v>104</v>
      </c>
      <c r="T4787" t="s">
        <v>103</v>
      </c>
      <c r="U4787" t="s">
        <v>105</v>
      </c>
      <c r="V4787">
        <v>0</v>
      </c>
      <c r="W4787" t="s">
        <v>103</v>
      </c>
      <c r="X4787" s="133"/>
      <c r="Y4787" s="132" t="s">
        <v>103</v>
      </c>
      <c r="Z4787" t="s">
        <v>103</v>
      </c>
      <c r="AA4787" t="s">
        <v>108</v>
      </c>
      <c r="AB4787" t="s">
        <v>108</v>
      </c>
      <c r="AD4787">
        <v>3</v>
      </c>
      <c r="AE4787">
        <v>6.61</v>
      </c>
      <c r="AF4787" t="s">
        <v>103</v>
      </c>
      <c r="AG4787" t="s">
        <v>103</v>
      </c>
      <c r="AH4787" t="s">
        <v>10386</v>
      </c>
      <c r="AI4787" t="s">
        <v>103</v>
      </c>
      <c r="AJ4787" t="s">
        <v>103</v>
      </c>
      <c r="AK4787" t="s">
        <v>1112</v>
      </c>
      <c r="AL4787" t="s">
        <v>98</v>
      </c>
      <c r="AM4787" t="s">
        <v>1201</v>
      </c>
      <c r="AN4787" t="s">
        <v>112</v>
      </c>
      <c r="AO4787" t="s">
        <v>697</v>
      </c>
      <c r="AP4787" t="s">
        <v>114</v>
      </c>
      <c r="AQ4787" t="s">
        <v>115</v>
      </c>
      <c r="AR4787" t="s">
        <v>21076</v>
      </c>
      <c r="AS4787">
        <v>3</v>
      </c>
      <c r="AT4787">
        <f>+VALUE(ouestu[[#This Row],[Poids total (livres) ]])</f>
        <v>6.61</v>
      </c>
      <c r="AU4787">
        <v>6.61</v>
      </c>
      <c r="AV4787">
        <v>1</v>
      </c>
      <c r="AW4787" t="s">
        <v>103</v>
      </c>
      <c r="AX4787" t="s">
        <v>103</v>
      </c>
      <c r="AY4787" t="s">
        <v>103</v>
      </c>
      <c r="AZ4787" t="s">
        <v>103</v>
      </c>
      <c r="BA4787" t="s">
        <v>103</v>
      </c>
      <c r="BB4787" t="s">
        <v>103</v>
      </c>
      <c r="BC4787" t="s">
        <v>108</v>
      </c>
      <c r="BD4787" t="s">
        <v>108</v>
      </c>
      <c r="BE4787" t="s">
        <v>103</v>
      </c>
      <c r="BF4787" t="s">
        <v>103</v>
      </c>
      <c r="BJ4787" t="s">
        <v>103</v>
      </c>
      <c r="BN4787" t="s">
        <v>119</v>
      </c>
      <c r="BO4787" t="s">
        <v>103</v>
      </c>
      <c r="BP4787" t="s">
        <v>103</v>
      </c>
      <c r="BQ4787" t="s">
        <v>103</v>
      </c>
      <c r="BR4787" t="s">
        <v>108</v>
      </c>
      <c r="BS4787" s="133">
        <v>45411</v>
      </c>
      <c r="BT4787" t="s">
        <v>103</v>
      </c>
      <c r="BU4787" t="s">
        <v>91</v>
      </c>
      <c r="BV4787" t="s">
        <v>103</v>
      </c>
      <c r="BW4787" t="s">
        <v>103</v>
      </c>
      <c r="BX4787" t="s">
        <v>91</v>
      </c>
      <c r="BY4787" t="s">
        <v>91</v>
      </c>
      <c r="BZ4787" s="133"/>
      <c r="CA4787" s="132">
        <v>0.70833333333333337</v>
      </c>
      <c r="CB4787" t="s">
        <v>103</v>
      </c>
      <c r="CC4787" t="s">
        <v>103</v>
      </c>
      <c r="CD4787" t="s">
        <v>103</v>
      </c>
      <c r="CF4787" t="s">
        <v>120</v>
      </c>
      <c r="CG4787" t="s">
        <v>3788</v>
      </c>
      <c r="CH4787" t="s">
        <v>108</v>
      </c>
      <c r="CI4787">
        <f>IFERROR(VALUE(ouestu[[#This Row],[Poids du colis (kg) ]]),0)</f>
        <v>3</v>
      </c>
      <c r="CJ4787">
        <f>IFERROR(VALUE(ouestu[[#This Row],[Poids total (kg) ]]),0)</f>
        <v>3</v>
      </c>
      <c r="CK4787">
        <f>ROUNDUP(+ouestu[[#This Row],[Hauteur du colis (cm) ]]*ouestu[[#This Row],[Largeur du colis (cm) ]]*ouestu[[#This Row],[Longueur du colis (cm) ]]/5000,2)</f>
        <v>0</v>
      </c>
      <c r="CL4787">
        <f>IF(MAX(ouestu[[#This Row],[kg vol]],ouestu[[#This Row],[Colonne2]])=0,ouestu[[#This Row],[TOT KG]]/ouestu[[#This Row],[Nombre de colis ]],MAX(ouestu[[#This Row],[kg vol]],ouestu[[#This Row],[Colonne2]]))</f>
        <v>3</v>
      </c>
      <c r="CM4787" t="e" cm="1">
        <f t="array" ref="CM4787">+_xlfn.XLOOKUP(ouestu[[#This Row],[rien]],[1]!ouestu[[#All],[rien]],[1]!ouestu[[#All],[rien]])</f>
        <v>#REF!</v>
      </c>
    </row>
    <row r="4788" spans="1:91" x14ac:dyDescent="0.3">
      <c r="A4788" s="3">
        <v>776119570976</v>
      </c>
      <c r="B4788" s="133">
        <f>+VALUE(ouestu[[#This Row],[Date d’expédition ]])</f>
        <v>45411</v>
      </c>
      <c r="C4788" s="3">
        <f>IF(ouestu[[#This Row],[Numéro de suivi principal ]]="",ouestu[[#This Row],[suivi]],ouestu[[#This Row],[Numéro de suivi principal ]])</f>
        <v>776119570976</v>
      </c>
      <c r="D4788" t="s">
        <v>1530</v>
      </c>
      <c r="E4788" t="s">
        <v>1111</v>
      </c>
      <c r="F4788" t="s">
        <v>1112</v>
      </c>
      <c r="G4788" t="s">
        <v>1113</v>
      </c>
      <c r="H4788" t="s">
        <v>96</v>
      </c>
      <c r="I4788" s="133">
        <v>45411</v>
      </c>
      <c r="L4788" t="s">
        <v>15175</v>
      </c>
      <c r="M4788" t="s">
        <v>98</v>
      </c>
      <c r="N4788" t="s">
        <v>6353</v>
      </c>
      <c r="O4788" t="s">
        <v>6354</v>
      </c>
      <c r="P4788" t="s">
        <v>947</v>
      </c>
      <c r="Q4788" t="s">
        <v>102</v>
      </c>
      <c r="R4788" t="s">
        <v>103</v>
      </c>
      <c r="S4788" t="s">
        <v>104</v>
      </c>
      <c r="T4788" t="s">
        <v>103</v>
      </c>
      <c r="U4788" t="s">
        <v>105</v>
      </c>
      <c r="V4788">
        <v>0</v>
      </c>
      <c r="W4788" t="s">
        <v>103</v>
      </c>
      <c r="X4788" s="133"/>
      <c r="Y4788" s="132" t="s">
        <v>103</v>
      </c>
      <c r="Z4788" t="s">
        <v>103</v>
      </c>
      <c r="AA4788" t="s">
        <v>108</v>
      </c>
      <c r="AB4788" t="s">
        <v>108</v>
      </c>
      <c r="AD4788">
        <v>4.5</v>
      </c>
      <c r="AE4788">
        <v>9.92</v>
      </c>
      <c r="AF4788" t="s">
        <v>103</v>
      </c>
      <c r="AG4788" t="s">
        <v>103</v>
      </c>
      <c r="AH4788" t="s">
        <v>6356</v>
      </c>
      <c r="AI4788" t="s">
        <v>103</v>
      </c>
      <c r="AJ4788" t="s">
        <v>103</v>
      </c>
      <c r="AK4788" t="s">
        <v>1112</v>
      </c>
      <c r="AL4788" t="s">
        <v>98</v>
      </c>
      <c r="AM4788" t="s">
        <v>1201</v>
      </c>
      <c r="AN4788" t="s">
        <v>112</v>
      </c>
      <c r="AO4788" t="s">
        <v>697</v>
      </c>
      <c r="AP4788" t="s">
        <v>114</v>
      </c>
      <c r="AQ4788" t="s">
        <v>115</v>
      </c>
      <c r="AR4788" t="s">
        <v>21076</v>
      </c>
      <c r="AS4788">
        <v>4.5</v>
      </c>
      <c r="AT4788">
        <f>+VALUE(ouestu[[#This Row],[Poids total (livres) ]])</f>
        <v>9.92</v>
      </c>
      <c r="AU4788">
        <v>9.92</v>
      </c>
      <c r="AV4788">
        <v>1</v>
      </c>
      <c r="AW4788" t="s">
        <v>103</v>
      </c>
      <c r="AX4788" t="s">
        <v>103</v>
      </c>
      <c r="AY4788" t="s">
        <v>103</v>
      </c>
      <c r="AZ4788" t="s">
        <v>103</v>
      </c>
      <c r="BA4788" t="s">
        <v>103</v>
      </c>
      <c r="BB4788" t="s">
        <v>103</v>
      </c>
      <c r="BC4788" t="s">
        <v>108</v>
      </c>
      <c r="BD4788" t="s">
        <v>108</v>
      </c>
      <c r="BE4788" t="s">
        <v>103</v>
      </c>
      <c r="BF4788" t="s">
        <v>103</v>
      </c>
      <c r="BJ4788" t="s">
        <v>103</v>
      </c>
      <c r="BN4788" t="s">
        <v>119</v>
      </c>
      <c r="BO4788" t="s">
        <v>103</v>
      </c>
      <c r="BP4788" t="s">
        <v>103</v>
      </c>
      <c r="BQ4788" t="s">
        <v>103</v>
      </c>
      <c r="BR4788" t="s">
        <v>108</v>
      </c>
      <c r="BS4788" s="133">
        <v>45411</v>
      </c>
      <c r="BT4788" t="s">
        <v>103</v>
      </c>
      <c r="BU4788" t="s">
        <v>91</v>
      </c>
      <c r="BV4788" t="s">
        <v>103</v>
      </c>
      <c r="BW4788" t="s">
        <v>103</v>
      </c>
      <c r="BX4788" t="s">
        <v>91</v>
      </c>
      <c r="BY4788" t="s">
        <v>91</v>
      </c>
      <c r="BZ4788" s="133"/>
      <c r="CA4788" s="132">
        <v>0.70833333333333337</v>
      </c>
      <c r="CB4788" t="s">
        <v>103</v>
      </c>
      <c r="CC4788" t="s">
        <v>103</v>
      </c>
      <c r="CD4788" t="s">
        <v>103</v>
      </c>
      <c r="CF4788" t="s">
        <v>120</v>
      </c>
      <c r="CG4788" t="s">
        <v>3788</v>
      </c>
      <c r="CH4788" t="s">
        <v>108</v>
      </c>
      <c r="CI4788">
        <f>IFERROR(VALUE(ouestu[[#This Row],[Poids du colis (kg) ]]),0)</f>
        <v>4.5</v>
      </c>
      <c r="CJ4788">
        <f>IFERROR(VALUE(ouestu[[#This Row],[Poids total (kg) ]]),0)</f>
        <v>4.5</v>
      </c>
      <c r="CK4788">
        <f>ROUNDUP(+ouestu[[#This Row],[Hauteur du colis (cm) ]]*ouestu[[#This Row],[Largeur du colis (cm) ]]*ouestu[[#This Row],[Longueur du colis (cm) ]]/5000,2)</f>
        <v>0</v>
      </c>
      <c r="CL4788">
        <f>IF(MAX(ouestu[[#This Row],[kg vol]],ouestu[[#This Row],[Colonne2]])=0,ouestu[[#This Row],[TOT KG]]/ouestu[[#This Row],[Nombre de colis ]],MAX(ouestu[[#This Row],[kg vol]],ouestu[[#This Row],[Colonne2]]))</f>
        <v>4.5</v>
      </c>
      <c r="CM4788" t="e" cm="1">
        <f t="array" ref="CM4788">+_xlfn.XLOOKUP(ouestu[[#This Row],[rien]],[1]!ouestu[[#All],[rien]],[1]!ouestu[[#All],[rien]])</f>
        <v>#REF!</v>
      </c>
    </row>
    <row r="4789" spans="1:91" x14ac:dyDescent="0.3">
      <c r="A4789" s="3">
        <v>776122477850</v>
      </c>
      <c r="B4789" s="133">
        <f>+VALUE(ouestu[[#This Row],[Date d’expédition ]])</f>
        <v>45411</v>
      </c>
      <c r="C4789" s="3">
        <f>IF(ouestu[[#This Row],[Numéro de suivi principal ]]="",ouestu[[#This Row],[suivi]],ouestu[[#This Row],[Numéro de suivi principal ]])</f>
        <v>776122477850</v>
      </c>
      <c r="D4789" t="s">
        <v>1530</v>
      </c>
      <c r="E4789" t="s">
        <v>4446</v>
      </c>
      <c r="F4789" t="s">
        <v>4447</v>
      </c>
      <c r="G4789" t="s">
        <v>4448</v>
      </c>
      <c r="H4789" t="s">
        <v>332</v>
      </c>
      <c r="I4789" s="133">
        <v>45411</v>
      </c>
      <c r="J4789">
        <v>45414</v>
      </c>
      <c r="K4789">
        <v>0.75</v>
      </c>
      <c r="L4789" t="s">
        <v>20657</v>
      </c>
      <c r="M4789" t="s">
        <v>20658</v>
      </c>
      <c r="N4789" t="s">
        <v>20659</v>
      </c>
      <c r="O4789" t="s">
        <v>20660</v>
      </c>
      <c r="P4789" t="s">
        <v>103</v>
      </c>
      <c r="Q4789" t="s">
        <v>1189</v>
      </c>
      <c r="R4789" t="s">
        <v>103</v>
      </c>
      <c r="S4789" t="s">
        <v>104</v>
      </c>
      <c r="T4789" t="s">
        <v>103</v>
      </c>
      <c r="U4789" t="s">
        <v>105</v>
      </c>
      <c r="V4789">
        <v>0</v>
      </c>
      <c r="W4789" t="s">
        <v>103</v>
      </c>
      <c r="X4789" s="133"/>
      <c r="Y4789" s="132" t="s">
        <v>103</v>
      </c>
      <c r="Z4789" t="s">
        <v>103</v>
      </c>
      <c r="AA4789" t="s">
        <v>108</v>
      </c>
      <c r="AB4789" t="s">
        <v>108</v>
      </c>
      <c r="AD4789">
        <v>3</v>
      </c>
      <c r="AE4789">
        <v>6.61</v>
      </c>
      <c r="AF4789" t="s">
        <v>103</v>
      </c>
      <c r="AG4789" t="s">
        <v>103</v>
      </c>
      <c r="AH4789" t="s">
        <v>14836</v>
      </c>
      <c r="AI4789" t="s">
        <v>103</v>
      </c>
      <c r="AJ4789" t="s">
        <v>103</v>
      </c>
      <c r="AK4789" t="s">
        <v>4447</v>
      </c>
      <c r="AL4789" t="s">
        <v>20658</v>
      </c>
      <c r="AM4789" t="s">
        <v>4454</v>
      </c>
      <c r="AN4789" t="s">
        <v>112</v>
      </c>
      <c r="AO4789" t="s">
        <v>4455</v>
      </c>
      <c r="AP4789" t="s">
        <v>114</v>
      </c>
      <c r="AQ4789" t="s">
        <v>115</v>
      </c>
      <c r="AR4789" t="s">
        <v>19481</v>
      </c>
      <c r="AS4789">
        <v>3</v>
      </c>
      <c r="AT4789">
        <f>+VALUE(ouestu[[#This Row],[Poids total (livres) ]])</f>
        <v>6.61</v>
      </c>
      <c r="AU4789">
        <v>6.61</v>
      </c>
      <c r="AV4789">
        <v>1</v>
      </c>
      <c r="AW4789" t="s">
        <v>103</v>
      </c>
      <c r="AX4789" t="s">
        <v>103</v>
      </c>
      <c r="AY4789" t="s">
        <v>103</v>
      </c>
      <c r="AZ4789" t="s">
        <v>103</v>
      </c>
      <c r="BA4789" t="s">
        <v>103</v>
      </c>
      <c r="BB4789" t="s">
        <v>103</v>
      </c>
      <c r="BC4789" t="s">
        <v>108</v>
      </c>
      <c r="BD4789" t="s">
        <v>108</v>
      </c>
      <c r="BE4789" t="s">
        <v>103</v>
      </c>
      <c r="BF4789" t="s">
        <v>2431</v>
      </c>
      <c r="BG4789">
        <v>41</v>
      </c>
      <c r="BH4789">
        <v>22</v>
      </c>
      <c r="BI4789">
        <v>13</v>
      </c>
      <c r="BJ4789" t="s">
        <v>2432</v>
      </c>
      <c r="BK4789">
        <v>16.14</v>
      </c>
      <c r="BL4789">
        <v>8.66</v>
      </c>
      <c r="BM4789">
        <v>5.12</v>
      </c>
      <c r="BN4789" t="s">
        <v>119</v>
      </c>
      <c r="BO4789" t="s">
        <v>103</v>
      </c>
      <c r="BP4789" t="s">
        <v>103</v>
      </c>
      <c r="BQ4789" t="s">
        <v>103</v>
      </c>
      <c r="BR4789" t="s">
        <v>108</v>
      </c>
      <c r="BS4789" s="133">
        <v>45411</v>
      </c>
      <c r="BT4789" t="s">
        <v>103</v>
      </c>
      <c r="BU4789" t="s">
        <v>91</v>
      </c>
      <c r="BV4789" t="s">
        <v>103</v>
      </c>
      <c r="BW4789" t="s">
        <v>103</v>
      </c>
      <c r="BX4789" t="s">
        <v>91</v>
      </c>
      <c r="BY4789" t="s">
        <v>91</v>
      </c>
      <c r="BZ4789" s="133"/>
      <c r="CA4789" s="132">
        <v>0.75</v>
      </c>
      <c r="CB4789" t="s">
        <v>103</v>
      </c>
      <c r="CC4789" t="s">
        <v>103</v>
      </c>
      <c r="CD4789" t="s">
        <v>103</v>
      </c>
      <c r="CF4789" t="s">
        <v>120</v>
      </c>
      <c r="CG4789" t="s">
        <v>3788</v>
      </c>
      <c r="CH4789" t="s">
        <v>120</v>
      </c>
      <c r="CI4789">
        <f>IFERROR(VALUE(ouestu[[#This Row],[Poids du colis (kg) ]]),0)</f>
        <v>3</v>
      </c>
      <c r="CJ4789">
        <f>IFERROR(VALUE(ouestu[[#This Row],[Poids total (kg) ]]),0)</f>
        <v>3</v>
      </c>
      <c r="CK4789">
        <f>ROUNDUP(+ouestu[[#This Row],[Hauteur du colis (cm) ]]*ouestu[[#This Row],[Largeur du colis (cm) ]]*ouestu[[#This Row],[Longueur du colis (cm) ]]/5000,2)</f>
        <v>2.3499999999999996</v>
      </c>
      <c r="CL4789">
        <f>IF(MAX(ouestu[[#This Row],[kg vol]],ouestu[[#This Row],[Colonne2]])=0,ouestu[[#This Row],[TOT KG]]/ouestu[[#This Row],[Nombre de colis ]],MAX(ouestu[[#This Row],[kg vol]],ouestu[[#This Row],[Colonne2]]))</f>
        <v>3</v>
      </c>
      <c r="CM4789" t="e" cm="1">
        <f t="array" ref="CM4789">+_xlfn.XLOOKUP(ouestu[[#This Row],[rien]],[1]!ouestu[[#All],[rien]],[1]!ouestu[[#All],[rien]])</f>
        <v>#REF!</v>
      </c>
    </row>
    <row r="4790" spans="1:91" x14ac:dyDescent="0.3">
      <c r="A4790" s="3">
        <v>776142729354</v>
      </c>
      <c r="B4790" s="133">
        <f>+VALUE(ouestu[[#This Row],[Date d’expédition ]])</f>
        <v>45411</v>
      </c>
      <c r="C4790" s="3">
        <f>IF(ouestu[[#This Row],[Numéro de suivi principal ]]="",ouestu[[#This Row],[suivi]],ouestu[[#This Row],[Numéro de suivi principal ]])</f>
        <v>776142729354</v>
      </c>
      <c r="D4790" t="s">
        <v>1530</v>
      </c>
      <c r="E4790" t="s">
        <v>8707</v>
      </c>
      <c r="F4790" t="s">
        <v>8708</v>
      </c>
      <c r="G4790" t="s">
        <v>3874</v>
      </c>
      <c r="H4790" t="s">
        <v>282</v>
      </c>
      <c r="I4790" s="133">
        <v>45411</v>
      </c>
      <c r="L4790" t="s">
        <v>233</v>
      </c>
      <c r="M4790" t="s">
        <v>98</v>
      </c>
      <c r="N4790" t="s">
        <v>20970</v>
      </c>
      <c r="O4790" t="s">
        <v>235</v>
      </c>
      <c r="P4790" t="s">
        <v>236</v>
      </c>
      <c r="Q4790" t="s">
        <v>102</v>
      </c>
      <c r="R4790" t="s">
        <v>103</v>
      </c>
      <c r="S4790" t="s">
        <v>104</v>
      </c>
      <c r="T4790" t="s">
        <v>103</v>
      </c>
      <c r="U4790" t="s">
        <v>105</v>
      </c>
      <c r="V4790">
        <v>0</v>
      </c>
      <c r="W4790" t="s">
        <v>103</v>
      </c>
      <c r="X4790" s="133"/>
      <c r="Y4790" s="132" t="s">
        <v>103</v>
      </c>
      <c r="Z4790" t="s">
        <v>103</v>
      </c>
      <c r="AA4790" t="s">
        <v>108</v>
      </c>
      <c r="AB4790" t="s">
        <v>108</v>
      </c>
      <c r="AC4790" s="3">
        <v>776142729354</v>
      </c>
      <c r="AD4790">
        <v>3.1</v>
      </c>
      <c r="AE4790">
        <v>6.83</v>
      </c>
      <c r="AF4790" t="s">
        <v>103</v>
      </c>
      <c r="AG4790" t="s">
        <v>103</v>
      </c>
      <c r="AH4790" t="s">
        <v>239</v>
      </c>
      <c r="AI4790" t="s">
        <v>103</v>
      </c>
      <c r="AJ4790" t="s">
        <v>103</v>
      </c>
      <c r="AK4790" t="s">
        <v>8708</v>
      </c>
      <c r="AL4790" t="s">
        <v>98</v>
      </c>
      <c r="AM4790" t="s">
        <v>8709</v>
      </c>
      <c r="AN4790" t="s">
        <v>112</v>
      </c>
      <c r="AO4790" t="s">
        <v>3619</v>
      </c>
      <c r="AP4790" t="s">
        <v>114</v>
      </c>
      <c r="AQ4790" t="s">
        <v>115</v>
      </c>
      <c r="AR4790" t="s">
        <v>19481</v>
      </c>
      <c r="AS4790">
        <v>6</v>
      </c>
      <c r="AT4790">
        <f>+VALUE(ouestu[[#This Row],[Poids total (livres) ]])</f>
        <v>13.23</v>
      </c>
      <c r="AU4790">
        <v>13.23</v>
      </c>
      <c r="AV4790">
        <v>2</v>
      </c>
      <c r="AW4790" t="s">
        <v>103</v>
      </c>
      <c r="AX4790" t="s">
        <v>103</v>
      </c>
      <c r="AY4790" t="s">
        <v>103</v>
      </c>
      <c r="AZ4790" t="s">
        <v>103</v>
      </c>
      <c r="BA4790" t="s">
        <v>103</v>
      </c>
      <c r="BB4790" t="s">
        <v>103</v>
      </c>
      <c r="BC4790" t="s">
        <v>108</v>
      </c>
      <c r="BD4790" t="s">
        <v>108</v>
      </c>
      <c r="BE4790" t="s">
        <v>103</v>
      </c>
      <c r="BF4790" t="s">
        <v>15792</v>
      </c>
      <c r="BG4790">
        <v>38</v>
      </c>
      <c r="BH4790">
        <v>26</v>
      </c>
      <c r="BI4790">
        <v>14</v>
      </c>
      <c r="BJ4790" t="s">
        <v>15793</v>
      </c>
      <c r="BK4790">
        <v>14.96</v>
      </c>
      <c r="BL4790">
        <v>10.24</v>
      </c>
      <c r="BM4790">
        <v>5.51</v>
      </c>
      <c r="BN4790" t="s">
        <v>119</v>
      </c>
      <c r="BO4790" t="s">
        <v>103</v>
      </c>
      <c r="BP4790" t="s">
        <v>103</v>
      </c>
      <c r="BQ4790" t="s">
        <v>103</v>
      </c>
      <c r="BR4790" t="s">
        <v>108</v>
      </c>
      <c r="BS4790" s="133">
        <v>45411</v>
      </c>
      <c r="BT4790" t="s">
        <v>103</v>
      </c>
      <c r="BU4790" t="s">
        <v>91</v>
      </c>
      <c r="BV4790" t="s">
        <v>103</v>
      </c>
      <c r="BW4790" t="s">
        <v>103</v>
      </c>
      <c r="BX4790" t="s">
        <v>91</v>
      </c>
      <c r="BY4790" t="s">
        <v>91</v>
      </c>
      <c r="BZ4790" s="133"/>
      <c r="CA4790" s="132">
        <v>0.70833333333333337</v>
      </c>
      <c r="CB4790" t="s">
        <v>103</v>
      </c>
      <c r="CC4790" t="s">
        <v>103</v>
      </c>
      <c r="CD4790" t="s">
        <v>103</v>
      </c>
      <c r="CF4790" t="s">
        <v>120</v>
      </c>
      <c r="CG4790" t="s">
        <v>3788</v>
      </c>
      <c r="CH4790" t="s">
        <v>108</v>
      </c>
      <c r="CI4790">
        <f>IFERROR(VALUE(ouestu[[#This Row],[Poids du colis (kg) ]]),0)</f>
        <v>3.1</v>
      </c>
      <c r="CJ4790">
        <f>IFERROR(VALUE(ouestu[[#This Row],[Poids total (kg) ]]),0)</f>
        <v>6</v>
      </c>
      <c r="CK4790">
        <f>ROUNDUP(+ouestu[[#This Row],[Hauteur du colis (cm) ]]*ouestu[[#This Row],[Largeur du colis (cm) ]]*ouestu[[#This Row],[Longueur du colis (cm) ]]/5000,2)</f>
        <v>2.7699999999999996</v>
      </c>
      <c r="CL4790">
        <f>IF(MAX(ouestu[[#This Row],[kg vol]],ouestu[[#This Row],[Colonne2]])=0,ouestu[[#This Row],[TOT KG]]/ouestu[[#This Row],[Nombre de colis ]],MAX(ouestu[[#This Row],[kg vol]],ouestu[[#This Row],[Colonne2]]))</f>
        <v>3.1</v>
      </c>
      <c r="CM4790" t="e" cm="1">
        <f t="array" ref="CM4790">+_xlfn.XLOOKUP(ouestu[[#This Row],[rien]],[1]!ouestu[[#All],[rien]],[1]!ouestu[[#All],[rien]])</f>
        <v>#REF!</v>
      </c>
    </row>
    <row r="4791" spans="1:91" x14ac:dyDescent="0.3">
      <c r="A4791" s="3">
        <v>776142902331</v>
      </c>
      <c r="B4791" s="133">
        <f>+VALUE(ouestu[[#This Row],[Date d’expédition ]])</f>
        <v>45412</v>
      </c>
      <c r="C4791" s="3">
        <f>IF(ouestu[[#This Row],[Numéro de suivi principal ]]="",ouestu[[#This Row],[suivi]],ouestu[[#This Row],[Numéro de suivi principal ]])</f>
        <v>776142902331</v>
      </c>
      <c r="D4791" t="s">
        <v>1530</v>
      </c>
      <c r="E4791" t="s">
        <v>245</v>
      </c>
      <c r="F4791" t="s">
        <v>246</v>
      </c>
      <c r="G4791" t="s">
        <v>21077</v>
      </c>
      <c r="H4791" t="s">
        <v>206</v>
      </c>
      <c r="I4791" s="133">
        <v>45412</v>
      </c>
      <c r="L4791" t="s">
        <v>21078</v>
      </c>
      <c r="M4791" t="s">
        <v>98</v>
      </c>
      <c r="N4791" t="s">
        <v>21079</v>
      </c>
      <c r="O4791" t="s">
        <v>21080</v>
      </c>
      <c r="P4791" t="s">
        <v>1720</v>
      </c>
      <c r="Q4791" t="s">
        <v>102</v>
      </c>
      <c r="R4791" t="s">
        <v>103</v>
      </c>
      <c r="S4791" t="s">
        <v>104</v>
      </c>
      <c r="T4791" t="s">
        <v>103</v>
      </c>
      <c r="U4791" t="s">
        <v>105</v>
      </c>
      <c r="V4791">
        <v>0</v>
      </c>
      <c r="W4791" t="s">
        <v>103</v>
      </c>
      <c r="X4791" s="133"/>
      <c r="Y4791" s="132" t="s">
        <v>103</v>
      </c>
      <c r="Z4791" t="s">
        <v>103</v>
      </c>
      <c r="AA4791" t="s">
        <v>108</v>
      </c>
      <c r="AB4791" t="s">
        <v>108</v>
      </c>
      <c r="AC4791" s="3">
        <v>776142902331</v>
      </c>
      <c r="AD4791">
        <v>10.7</v>
      </c>
      <c r="AE4791">
        <v>23.59</v>
      </c>
      <c r="AF4791" t="s">
        <v>103</v>
      </c>
      <c r="AG4791" t="s">
        <v>103</v>
      </c>
      <c r="AH4791" t="s">
        <v>21081</v>
      </c>
      <c r="AI4791" t="s">
        <v>103</v>
      </c>
      <c r="AJ4791" t="s">
        <v>103</v>
      </c>
      <c r="AK4791" t="s">
        <v>246</v>
      </c>
      <c r="AL4791" t="s">
        <v>98</v>
      </c>
      <c r="AM4791" t="s">
        <v>21082</v>
      </c>
      <c r="AN4791" t="s">
        <v>112</v>
      </c>
      <c r="AO4791" t="s">
        <v>11158</v>
      </c>
      <c r="AP4791" t="s">
        <v>114</v>
      </c>
      <c r="AQ4791" t="s">
        <v>115</v>
      </c>
      <c r="AR4791" t="s">
        <v>17992</v>
      </c>
      <c r="AS4791">
        <v>36</v>
      </c>
      <c r="AT4791">
        <f>+VALUE(ouestu[[#This Row],[Poids total (livres) ]])</f>
        <v>79.37</v>
      </c>
      <c r="AU4791">
        <v>79.37</v>
      </c>
      <c r="AV4791">
        <v>4</v>
      </c>
      <c r="AW4791" t="s">
        <v>103</v>
      </c>
      <c r="AX4791" t="s">
        <v>103</v>
      </c>
      <c r="AY4791" t="s">
        <v>103</v>
      </c>
      <c r="AZ4791" t="s">
        <v>103</v>
      </c>
      <c r="BA4791" t="s">
        <v>103</v>
      </c>
      <c r="BB4791" t="s">
        <v>103</v>
      </c>
      <c r="BC4791" t="s">
        <v>108</v>
      </c>
      <c r="BD4791" t="s">
        <v>108</v>
      </c>
      <c r="BE4791" t="s">
        <v>103</v>
      </c>
      <c r="BF4791" t="s">
        <v>11917</v>
      </c>
      <c r="BG4791">
        <v>42</v>
      </c>
      <c r="BH4791">
        <v>39</v>
      </c>
      <c r="BI4791">
        <v>28</v>
      </c>
      <c r="BJ4791" t="s">
        <v>11918</v>
      </c>
      <c r="BK4791">
        <v>16.54</v>
      </c>
      <c r="BL4791">
        <v>15.35</v>
      </c>
      <c r="BM4791">
        <v>11.02</v>
      </c>
      <c r="BN4791" t="s">
        <v>119</v>
      </c>
      <c r="BO4791" t="s">
        <v>103</v>
      </c>
      <c r="BP4791" t="s">
        <v>103</v>
      </c>
      <c r="BQ4791" t="s">
        <v>103</v>
      </c>
      <c r="BR4791" t="s">
        <v>108</v>
      </c>
      <c r="BS4791" s="133">
        <v>45411</v>
      </c>
      <c r="BT4791" t="s">
        <v>103</v>
      </c>
      <c r="BU4791" t="s">
        <v>91</v>
      </c>
      <c r="BV4791" t="s">
        <v>103</v>
      </c>
      <c r="BW4791" t="s">
        <v>103</v>
      </c>
      <c r="BX4791" t="s">
        <v>91</v>
      </c>
      <c r="BY4791" t="s">
        <v>91</v>
      </c>
      <c r="BZ4791" s="133"/>
      <c r="CA4791" s="132">
        <v>0.83333333333333337</v>
      </c>
      <c r="CB4791" t="s">
        <v>103</v>
      </c>
      <c r="CC4791" t="s">
        <v>103</v>
      </c>
      <c r="CD4791" t="s">
        <v>103</v>
      </c>
      <c r="CF4791" t="s">
        <v>120</v>
      </c>
      <c r="CG4791" t="s">
        <v>3788</v>
      </c>
      <c r="CH4791" t="s">
        <v>108</v>
      </c>
      <c r="CI4791">
        <f>IFERROR(VALUE(ouestu[[#This Row],[Poids du colis (kg) ]]),0)</f>
        <v>10.7</v>
      </c>
      <c r="CJ4791">
        <f>IFERROR(VALUE(ouestu[[#This Row],[Poids total (kg) ]]),0)</f>
        <v>36</v>
      </c>
      <c r="CK4791">
        <f>ROUNDUP(+ouestu[[#This Row],[Hauteur du colis (cm) ]]*ouestu[[#This Row],[Largeur du colis (cm) ]]*ouestu[[#This Row],[Longueur du colis (cm) ]]/5000,2)</f>
        <v>9.18</v>
      </c>
      <c r="CL4791">
        <f>IF(MAX(ouestu[[#This Row],[kg vol]],ouestu[[#This Row],[Colonne2]])=0,ouestu[[#This Row],[TOT KG]]/ouestu[[#This Row],[Nombre de colis ]],MAX(ouestu[[#This Row],[kg vol]],ouestu[[#This Row],[Colonne2]]))</f>
        <v>10.7</v>
      </c>
      <c r="CM4791" t="e" cm="1">
        <f t="array" ref="CM4791">+_xlfn.XLOOKUP(ouestu[[#This Row],[rien]],[1]!ouestu[[#All],[rien]],[1]!ouestu[[#All],[rien]])</f>
        <v>#REF!</v>
      </c>
    </row>
    <row r="4792" spans="1:91" x14ac:dyDescent="0.3">
      <c r="A4792" s="3">
        <v>776142902342</v>
      </c>
      <c r="B4792" s="133">
        <f>+VALUE(ouestu[[#This Row],[Date d’expédition ]])</f>
        <v>45412</v>
      </c>
      <c r="C4792" s="3">
        <f>IF(ouestu[[#This Row],[Numéro de suivi principal ]]="",ouestu[[#This Row],[suivi]],ouestu[[#This Row],[Numéro de suivi principal ]])</f>
        <v>776142902331</v>
      </c>
      <c r="D4792" t="s">
        <v>1530</v>
      </c>
      <c r="E4792" t="s">
        <v>245</v>
      </c>
      <c r="F4792" t="s">
        <v>246</v>
      </c>
      <c r="G4792" t="s">
        <v>21077</v>
      </c>
      <c r="H4792" t="s">
        <v>206</v>
      </c>
      <c r="I4792" s="133">
        <v>45412</v>
      </c>
      <c r="L4792" t="s">
        <v>21078</v>
      </c>
      <c r="M4792" t="s">
        <v>98</v>
      </c>
      <c r="N4792" t="s">
        <v>21079</v>
      </c>
      <c r="O4792" t="s">
        <v>21080</v>
      </c>
      <c r="P4792" t="s">
        <v>1720</v>
      </c>
      <c r="Q4792" t="s">
        <v>102</v>
      </c>
      <c r="R4792" t="s">
        <v>103</v>
      </c>
      <c r="S4792" t="s">
        <v>104</v>
      </c>
      <c r="T4792" t="s">
        <v>103</v>
      </c>
      <c r="U4792" t="s">
        <v>105</v>
      </c>
      <c r="V4792">
        <v>0</v>
      </c>
      <c r="W4792" t="s">
        <v>103</v>
      </c>
      <c r="X4792" s="133"/>
      <c r="Y4792" s="132" t="s">
        <v>103</v>
      </c>
      <c r="Z4792" t="s">
        <v>103</v>
      </c>
      <c r="AA4792" t="s">
        <v>108</v>
      </c>
      <c r="AB4792" t="s">
        <v>108</v>
      </c>
      <c r="AC4792" s="3">
        <v>776142902331</v>
      </c>
      <c r="AD4792">
        <v>11.2</v>
      </c>
      <c r="AE4792">
        <v>24.69</v>
      </c>
      <c r="AF4792" t="s">
        <v>103</v>
      </c>
      <c r="AG4792" t="s">
        <v>103</v>
      </c>
      <c r="AH4792" t="s">
        <v>21081</v>
      </c>
      <c r="AI4792" t="s">
        <v>103</v>
      </c>
      <c r="AJ4792" t="s">
        <v>103</v>
      </c>
      <c r="AK4792" t="s">
        <v>246</v>
      </c>
      <c r="AL4792" t="s">
        <v>98</v>
      </c>
      <c r="AM4792" t="s">
        <v>21082</v>
      </c>
      <c r="AN4792" t="s">
        <v>112</v>
      </c>
      <c r="AO4792" t="s">
        <v>11158</v>
      </c>
      <c r="AP4792" t="s">
        <v>114</v>
      </c>
      <c r="AQ4792" t="s">
        <v>115</v>
      </c>
      <c r="AR4792" t="s">
        <v>19481</v>
      </c>
      <c r="AS4792">
        <v>36</v>
      </c>
      <c r="AT4792">
        <f>+VALUE(ouestu[[#This Row],[Poids total (livres) ]])</f>
        <v>79.37</v>
      </c>
      <c r="AU4792">
        <v>79.37</v>
      </c>
      <c r="AV4792">
        <v>4</v>
      </c>
      <c r="AW4792" t="s">
        <v>103</v>
      </c>
      <c r="AX4792" t="s">
        <v>103</v>
      </c>
      <c r="AY4792" t="s">
        <v>103</v>
      </c>
      <c r="AZ4792" t="s">
        <v>103</v>
      </c>
      <c r="BA4792" t="s">
        <v>103</v>
      </c>
      <c r="BB4792" t="s">
        <v>103</v>
      </c>
      <c r="BC4792" t="s">
        <v>108</v>
      </c>
      <c r="BD4792" t="s">
        <v>108</v>
      </c>
      <c r="BE4792" t="s">
        <v>103</v>
      </c>
      <c r="BF4792" t="s">
        <v>15313</v>
      </c>
      <c r="BG4792">
        <v>41</v>
      </c>
      <c r="BH4792">
        <v>40</v>
      </c>
      <c r="BI4792">
        <v>28</v>
      </c>
      <c r="BJ4792" t="s">
        <v>15314</v>
      </c>
      <c r="BK4792">
        <v>16.14</v>
      </c>
      <c r="BL4792">
        <v>15.75</v>
      </c>
      <c r="BM4792">
        <v>11.02</v>
      </c>
      <c r="BN4792" t="s">
        <v>119</v>
      </c>
      <c r="BO4792" t="s">
        <v>103</v>
      </c>
      <c r="BP4792" t="s">
        <v>103</v>
      </c>
      <c r="BQ4792" t="s">
        <v>103</v>
      </c>
      <c r="BR4792" t="s">
        <v>108</v>
      </c>
      <c r="BS4792" s="133">
        <v>45411</v>
      </c>
      <c r="BT4792" t="s">
        <v>103</v>
      </c>
      <c r="BU4792" t="s">
        <v>91</v>
      </c>
      <c r="BV4792" t="s">
        <v>103</v>
      </c>
      <c r="BW4792" t="s">
        <v>103</v>
      </c>
      <c r="BX4792" t="s">
        <v>91</v>
      </c>
      <c r="BY4792" t="s">
        <v>91</v>
      </c>
      <c r="BZ4792" s="133"/>
      <c r="CA4792" s="132">
        <v>0.83333333333333337</v>
      </c>
      <c r="CB4792" t="s">
        <v>103</v>
      </c>
      <c r="CC4792" t="s">
        <v>103</v>
      </c>
      <c r="CD4792" t="s">
        <v>103</v>
      </c>
      <c r="CF4792" t="s">
        <v>120</v>
      </c>
      <c r="CG4792" t="s">
        <v>3788</v>
      </c>
      <c r="CH4792" t="s">
        <v>108</v>
      </c>
      <c r="CI4792">
        <f>IFERROR(VALUE(ouestu[[#This Row],[Poids du colis (kg) ]]),0)</f>
        <v>11.2</v>
      </c>
      <c r="CJ4792">
        <f>IFERROR(VALUE(ouestu[[#This Row],[Poids total (kg) ]]),0)</f>
        <v>36</v>
      </c>
      <c r="CK4792">
        <f>ROUNDUP(+ouestu[[#This Row],[Hauteur du colis (cm) ]]*ouestu[[#This Row],[Largeur du colis (cm) ]]*ouestu[[#This Row],[Longueur du colis (cm) ]]/5000,2)</f>
        <v>9.19</v>
      </c>
      <c r="CL4792">
        <f>IF(MAX(ouestu[[#This Row],[kg vol]],ouestu[[#This Row],[Colonne2]])=0,ouestu[[#This Row],[TOT KG]]/ouestu[[#This Row],[Nombre de colis ]],MAX(ouestu[[#This Row],[kg vol]],ouestu[[#This Row],[Colonne2]]))</f>
        <v>11.2</v>
      </c>
      <c r="CM4792" t="e" cm="1">
        <f t="array" ref="CM4792">+_xlfn.XLOOKUP(ouestu[[#This Row],[rien]],[1]!ouestu[[#All],[rien]],[1]!ouestu[[#All],[rien]])</f>
        <v>#REF!</v>
      </c>
    </row>
    <row r="4793" spans="1:91" x14ac:dyDescent="0.3">
      <c r="A4793" s="3">
        <v>776142902353</v>
      </c>
      <c r="B4793" s="133">
        <f>+VALUE(ouestu[[#This Row],[Date d’expédition ]])</f>
        <v>45412</v>
      </c>
      <c r="C4793" s="3">
        <f>IF(ouestu[[#This Row],[Numéro de suivi principal ]]="",ouestu[[#This Row],[suivi]],ouestu[[#This Row],[Numéro de suivi principal ]])</f>
        <v>776142902331</v>
      </c>
      <c r="D4793" t="s">
        <v>1530</v>
      </c>
      <c r="E4793" t="s">
        <v>245</v>
      </c>
      <c r="F4793" t="s">
        <v>246</v>
      </c>
      <c r="G4793" t="s">
        <v>21077</v>
      </c>
      <c r="H4793" t="s">
        <v>206</v>
      </c>
      <c r="I4793" s="133">
        <v>45412</v>
      </c>
      <c r="L4793" t="s">
        <v>21078</v>
      </c>
      <c r="M4793" t="s">
        <v>98</v>
      </c>
      <c r="N4793" t="s">
        <v>21079</v>
      </c>
      <c r="O4793" t="s">
        <v>21080</v>
      </c>
      <c r="P4793" t="s">
        <v>1720</v>
      </c>
      <c r="Q4793" t="s">
        <v>102</v>
      </c>
      <c r="R4793" t="s">
        <v>103</v>
      </c>
      <c r="S4793" t="s">
        <v>104</v>
      </c>
      <c r="T4793" t="s">
        <v>103</v>
      </c>
      <c r="U4793" t="s">
        <v>105</v>
      </c>
      <c r="V4793">
        <v>0</v>
      </c>
      <c r="W4793" t="s">
        <v>103</v>
      </c>
      <c r="X4793" s="133"/>
      <c r="Y4793" s="132" t="s">
        <v>103</v>
      </c>
      <c r="Z4793" t="s">
        <v>103</v>
      </c>
      <c r="AA4793" t="s">
        <v>108</v>
      </c>
      <c r="AB4793" t="s">
        <v>108</v>
      </c>
      <c r="AC4793" s="3">
        <v>776142902331</v>
      </c>
      <c r="AD4793">
        <v>10.7</v>
      </c>
      <c r="AE4793">
        <v>23.59</v>
      </c>
      <c r="AF4793" t="s">
        <v>103</v>
      </c>
      <c r="AG4793" t="s">
        <v>103</v>
      </c>
      <c r="AH4793" t="s">
        <v>21081</v>
      </c>
      <c r="AI4793" t="s">
        <v>103</v>
      </c>
      <c r="AJ4793" t="s">
        <v>103</v>
      </c>
      <c r="AK4793" t="s">
        <v>246</v>
      </c>
      <c r="AL4793" t="s">
        <v>98</v>
      </c>
      <c r="AM4793" t="s">
        <v>21082</v>
      </c>
      <c r="AN4793" t="s">
        <v>112</v>
      </c>
      <c r="AO4793" t="s">
        <v>11158</v>
      </c>
      <c r="AP4793" t="s">
        <v>114</v>
      </c>
      <c r="AQ4793" t="s">
        <v>115</v>
      </c>
      <c r="AR4793" t="s">
        <v>17992</v>
      </c>
      <c r="AS4793">
        <v>36</v>
      </c>
      <c r="AT4793">
        <f>+VALUE(ouestu[[#This Row],[Poids total (livres) ]])</f>
        <v>79.37</v>
      </c>
      <c r="AU4793">
        <v>79.37</v>
      </c>
      <c r="AV4793">
        <v>4</v>
      </c>
      <c r="AW4793" t="s">
        <v>103</v>
      </c>
      <c r="AX4793" t="s">
        <v>103</v>
      </c>
      <c r="AY4793" t="s">
        <v>103</v>
      </c>
      <c r="AZ4793" t="s">
        <v>103</v>
      </c>
      <c r="BA4793" t="s">
        <v>103</v>
      </c>
      <c r="BB4793" t="s">
        <v>103</v>
      </c>
      <c r="BC4793" t="s">
        <v>108</v>
      </c>
      <c r="BD4793" t="s">
        <v>108</v>
      </c>
      <c r="BE4793" t="s">
        <v>103</v>
      </c>
      <c r="BF4793" t="s">
        <v>15313</v>
      </c>
      <c r="BG4793">
        <v>41</v>
      </c>
      <c r="BH4793">
        <v>40</v>
      </c>
      <c r="BI4793">
        <v>28</v>
      </c>
      <c r="BJ4793" t="s">
        <v>15314</v>
      </c>
      <c r="BK4793">
        <v>16.14</v>
      </c>
      <c r="BL4793">
        <v>15.75</v>
      </c>
      <c r="BM4793">
        <v>11.02</v>
      </c>
      <c r="BN4793" t="s">
        <v>119</v>
      </c>
      <c r="BO4793" t="s">
        <v>103</v>
      </c>
      <c r="BP4793" t="s">
        <v>103</v>
      </c>
      <c r="BQ4793" t="s">
        <v>103</v>
      </c>
      <c r="BR4793" t="s">
        <v>108</v>
      </c>
      <c r="BS4793" s="133">
        <v>45411</v>
      </c>
      <c r="BT4793" t="s">
        <v>103</v>
      </c>
      <c r="BU4793" t="s">
        <v>91</v>
      </c>
      <c r="BV4793" t="s">
        <v>103</v>
      </c>
      <c r="BW4793" t="s">
        <v>103</v>
      </c>
      <c r="BX4793" t="s">
        <v>91</v>
      </c>
      <c r="BY4793" t="s">
        <v>91</v>
      </c>
      <c r="BZ4793" s="133"/>
      <c r="CA4793" s="132">
        <v>0.83333333333333337</v>
      </c>
      <c r="CB4793" t="s">
        <v>103</v>
      </c>
      <c r="CC4793" t="s">
        <v>103</v>
      </c>
      <c r="CD4793" t="s">
        <v>103</v>
      </c>
      <c r="CF4793" t="s">
        <v>120</v>
      </c>
      <c r="CG4793" t="s">
        <v>3788</v>
      </c>
      <c r="CH4793" t="s">
        <v>108</v>
      </c>
      <c r="CI4793">
        <f>IFERROR(VALUE(ouestu[[#This Row],[Poids du colis (kg) ]]),0)</f>
        <v>10.7</v>
      </c>
      <c r="CJ4793">
        <f>IFERROR(VALUE(ouestu[[#This Row],[Poids total (kg) ]]),0)</f>
        <v>36</v>
      </c>
      <c r="CK4793">
        <f>ROUNDUP(+ouestu[[#This Row],[Hauteur du colis (cm) ]]*ouestu[[#This Row],[Largeur du colis (cm) ]]*ouestu[[#This Row],[Longueur du colis (cm) ]]/5000,2)</f>
        <v>9.19</v>
      </c>
      <c r="CL4793">
        <f>IF(MAX(ouestu[[#This Row],[kg vol]],ouestu[[#This Row],[Colonne2]])=0,ouestu[[#This Row],[TOT KG]]/ouestu[[#This Row],[Nombre de colis ]],MAX(ouestu[[#This Row],[kg vol]],ouestu[[#This Row],[Colonne2]]))</f>
        <v>10.7</v>
      </c>
      <c r="CM4793" t="e" cm="1">
        <f t="array" ref="CM4793">+_xlfn.XLOOKUP(ouestu[[#This Row],[rien]],[1]!ouestu[[#All],[rien]],[1]!ouestu[[#All],[rien]])</f>
        <v>#REF!</v>
      </c>
    </row>
    <row r="4794" spans="1:91" x14ac:dyDescent="0.3">
      <c r="A4794" s="3">
        <v>776142902364</v>
      </c>
      <c r="B4794" s="133">
        <f>+VALUE(ouestu[[#This Row],[Date d’expédition ]])</f>
        <v>45412</v>
      </c>
      <c r="C4794" s="3">
        <f>IF(ouestu[[#This Row],[Numéro de suivi principal ]]="",ouestu[[#This Row],[suivi]],ouestu[[#This Row],[Numéro de suivi principal ]])</f>
        <v>776142902331</v>
      </c>
      <c r="D4794" t="s">
        <v>1530</v>
      </c>
      <c r="E4794" t="s">
        <v>245</v>
      </c>
      <c r="F4794" t="s">
        <v>246</v>
      </c>
      <c r="G4794" t="s">
        <v>21077</v>
      </c>
      <c r="H4794" t="s">
        <v>206</v>
      </c>
      <c r="I4794" s="133">
        <v>45412</v>
      </c>
      <c r="L4794" t="s">
        <v>21078</v>
      </c>
      <c r="M4794" t="s">
        <v>98</v>
      </c>
      <c r="N4794" t="s">
        <v>21079</v>
      </c>
      <c r="O4794" t="s">
        <v>21080</v>
      </c>
      <c r="P4794" t="s">
        <v>1720</v>
      </c>
      <c r="Q4794" t="s">
        <v>102</v>
      </c>
      <c r="R4794" t="s">
        <v>103</v>
      </c>
      <c r="S4794" t="s">
        <v>104</v>
      </c>
      <c r="T4794" t="s">
        <v>103</v>
      </c>
      <c r="U4794" t="s">
        <v>105</v>
      </c>
      <c r="V4794">
        <v>0</v>
      </c>
      <c r="W4794" t="s">
        <v>103</v>
      </c>
      <c r="X4794" s="133"/>
      <c r="Y4794" s="132" t="s">
        <v>103</v>
      </c>
      <c r="Z4794" t="s">
        <v>103</v>
      </c>
      <c r="AA4794" t="s">
        <v>108</v>
      </c>
      <c r="AB4794" t="s">
        <v>108</v>
      </c>
      <c r="AC4794" s="3">
        <v>776142902331</v>
      </c>
      <c r="AD4794">
        <v>10.3</v>
      </c>
      <c r="AE4794">
        <v>22.71</v>
      </c>
      <c r="AF4794" t="s">
        <v>103</v>
      </c>
      <c r="AG4794" t="s">
        <v>103</v>
      </c>
      <c r="AH4794" t="s">
        <v>21081</v>
      </c>
      <c r="AI4794" t="s">
        <v>103</v>
      </c>
      <c r="AJ4794" t="s">
        <v>103</v>
      </c>
      <c r="AK4794" t="s">
        <v>246</v>
      </c>
      <c r="AL4794" t="s">
        <v>98</v>
      </c>
      <c r="AM4794" t="s">
        <v>21082</v>
      </c>
      <c r="AN4794" t="s">
        <v>112</v>
      </c>
      <c r="AO4794" t="s">
        <v>11158</v>
      </c>
      <c r="AP4794" t="s">
        <v>114</v>
      </c>
      <c r="AQ4794" t="s">
        <v>115</v>
      </c>
      <c r="AR4794" t="s">
        <v>17992</v>
      </c>
      <c r="AS4794">
        <v>36</v>
      </c>
      <c r="AT4794">
        <f>+VALUE(ouestu[[#This Row],[Poids total (livres) ]])</f>
        <v>79.37</v>
      </c>
      <c r="AU4794">
        <v>79.37</v>
      </c>
      <c r="AV4794">
        <v>4</v>
      </c>
      <c r="AW4794" t="s">
        <v>103</v>
      </c>
      <c r="AX4794" t="s">
        <v>103</v>
      </c>
      <c r="AY4794" t="s">
        <v>103</v>
      </c>
      <c r="AZ4794" t="s">
        <v>103</v>
      </c>
      <c r="BA4794" t="s">
        <v>103</v>
      </c>
      <c r="BB4794" t="s">
        <v>103</v>
      </c>
      <c r="BC4794" t="s">
        <v>108</v>
      </c>
      <c r="BD4794" t="s">
        <v>108</v>
      </c>
      <c r="BE4794" t="s">
        <v>103</v>
      </c>
      <c r="BF4794" t="s">
        <v>15313</v>
      </c>
      <c r="BG4794">
        <v>41</v>
      </c>
      <c r="BH4794">
        <v>40</v>
      </c>
      <c r="BI4794">
        <v>28</v>
      </c>
      <c r="BJ4794" t="s">
        <v>15314</v>
      </c>
      <c r="BK4794">
        <v>16.14</v>
      </c>
      <c r="BL4794">
        <v>15.75</v>
      </c>
      <c r="BM4794">
        <v>11.02</v>
      </c>
      <c r="BN4794" t="s">
        <v>119</v>
      </c>
      <c r="BO4794" t="s">
        <v>103</v>
      </c>
      <c r="BP4794" t="s">
        <v>103</v>
      </c>
      <c r="BQ4794" t="s">
        <v>103</v>
      </c>
      <c r="BR4794" t="s">
        <v>108</v>
      </c>
      <c r="BS4794" s="133">
        <v>45411</v>
      </c>
      <c r="BT4794" t="s">
        <v>103</v>
      </c>
      <c r="BU4794" t="s">
        <v>91</v>
      </c>
      <c r="BV4794" t="s">
        <v>103</v>
      </c>
      <c r="BW4794" t="s">
        <v>103</v>
      </c>
      <c r="BX4794" t="s">
        <v>91</v>
      </c>
      <c r="BY4794" t="s">
        <v>91</v>
      </c>
      <c r="BZ4794" s="133"/>
      <c r="CA4794" s="132">
        <v>0.83333333333333337</v>
      </c>
      <c r="CB4794" t="s">
        <v>103</v>
      </c>
      <c r="CC4794" t="s">
        <v>103</v>
      </c>
      <c r="CD4794" t="s">
        <v>103</v>
      </c>
      <c r="CF4794" t="s">
        <v>120</v>
      </c>
      <c r="CG4794" t="s">
        <v>3788</v>
      </c>
      <c r="CH4794" t="s">
        <v>108</v>
      </c>
      <c r="CI4794">
        <f>IFERROR(VALUE(ouestu[[#This Row],[Poids du colis (kg) ]]),0)</f>
        <v>10.3</v>
      </c>
      <c r="CJ4794">
        <f>IFERROR(VALUE(ouestu[[#This Row],[Poids total (kg) ]]),0)</f>
        <v>36</v>
      </c>
      <c r="CK4794">
        <f>ROUNDUP(+ouestu[[#This Row],[Hauteur du colis (cm) ]]*ouestu[[#This Row],[Largeur du colis (cm) ]]*ouestu[[#This Row],[Longueur du colis (cm) ]]/5000,2)</f>
        <v>9.19</v>
      </c>
      <c r="CL4794">
        <f>IF(MAX(ouestu[[#This Row],[kg vol]],ouestu[[#This Row],[Colonne2]])=0,ouestu[[#This Row],[TOT KG]]/ouestu[[#This Row],[Nombre de colis ]],MAX(ouestu[[#This Row],[kg vol]],ouestu[[#This Row],[Colonne2]]))</f>
        <v>10.3</v>
      </c>
      <c r="CM4794" t="e" cm="1">
        <f t="array" ref="CM4794">+_xlfn.XLOOKUP(ouestu[[#This Row],[rien]],[1]!ouestu[[#All],[rien]],[1]!ouestu[[#All],[rien]])</f>
        <v>#REF!</v>
      </c>
    </row>
    <row r="4795" spans="1:91" x14ac:dyDescent="0.3">
      <c r="A4795" s="3">
        <v>776143103777</v>
      </c>
      <c r="B4795" s="133">
        <f>+VALUE(ouestu[[#This Row],[Date d’expédition ]])</f>
        <v>45411</v>
      </c>
      <c r="C4795" s="3">
        <f>IF(ouestu[[#This Row],[Numéro de suivi principal ]]="",ouestu[[#This Row],[suivi]],ouestu[[#This Row],[Numéro de suivi principal ]])</f>
        <v>776143103777</v>
      </c>
      <c r="D4795" t="s">
        <v>1530</v>
      </c>
      <c r="E4795" t="s">
        <v>942</v>
      </c>
      <c r="F4795" t="s">
        <v>943</v>
      </c>
      <c r="G4795" t="s">
        <v>95</v>
      </c>
      <c r="H4795" t="s">
        <v>96</v>
      </c>
      <c r="I4795" s="133">
        <v>45411</v>
      </c>
      <c r="L4795" t="s">
        <v>11412</v>
      </c>
      <c r="M4795" t="s">
        <v>98</v>
      </c>
      <c r="N4795" t="s">
        <v>21083</v>
      </c>
      <c r="O4795" t="s">
        <v>5733</v>
      </c>
      <c r="P4795" t="s">
        <v>507</v>
      </c>
      <c r="Q4795" t="s">
        <v>102</v>
      </c>
      <c r="R4795" t="s">
        <v>103</v>
      </c>
      <c r="S4795" t="s">
        <v>104</v>
      </c>
      <c r="T4795" t="s">
        <v>103</v>
      </c>
      <c r="U4795" t="s">
        <v>105</v>
      </c>
      <c r="V4795">
        <v>0</v>
      </c>
      <c r="W4795" t="s">
        <v>103</v>
      </c>
      <c r="X4795" s="133"/>
      <c r="Y4795" s="132" t="s">
        <v>103</v>
      </c>
      <c r="Z4795" t="s">
        <v>103</v>
      </c>
      <c r="AA4795" t="s">
        <v>108</v>
      </c>
      <c r="AB4795" t="s">
        <v>108</v>
      </c>
      <c r="AD4795">
        <v>4.5</v>
      </c>
      <c r="AE4795">
        <v>9.92</v>
      </c>
      <c r="AF4795" t="s">
        <v>103</v>
      </c>
      <c r="AG4795" t="s">
        <v>103</v>
      </c>
      <c r="AH4795" t="s">
        <v>5736</v>
      </c>
      <c r="AI4795" t="s">
        <v>103</v>
      </c>
      <c r="AJ4795" t="s">
        <v>103</v>
      </c>
      <c r="AK4795" t="s">
        <v>943</v>
      </c>
      <c r="AL4795" t="s">
        <v>98</v>
      </c>
      <c r="AM4795" t="s">
        <v>951</v>
      </c>
      <c r="AN4795" t="s">
        <v>112</v>
      </c>
      <c r="AO4795" t="s">
        <v>869</v>
      </c>
      <c r="AP4795" t="s">
        <v>114</v>
      </c>
      <c r="AQ4795" t="s">
        <v>115</v>
      </c>
      <c r="AR4795" t="s">
        <v>21076</v>
      </c>
      <c r="AS4795">
        <v>4.5</v>
      </c>
      <c r="AT4795">
        <f>+VALUE(ouestu[[#This Row],[Poids total (livres) ]])</f>
        <v>9.92</v>
      </c>
      <c r="AU4795">
        <v>9.92</v>
      </c>
      <c r="AV4795">
        <v>1</v>
      </c>
      <c r="AW4795" t="s">
        <v>103</v>
      </c>
      <c r="AX4795" t="s">
        <v>103</v>
      </c>
      <c r="AY4795" t="s">
        <v>103</v>
      </c>
      <c r="AZ4795" t="s">
        <v>103</v>
      </c>
      <c r="BA4795" t="s">
        <v>103</v>
      </c>
      <c r="BB4795" t="s">
        <v>103</v>
      </c>
      <c r="BC4795" t="s">
        <v>108</v>
      </c>
      <c r="BD4795" t="s">
        <v>108</v>
      </c>
      <c r="BE4795" t="s">
        <v>103</v>
      </c>
      <c r="BF4795" t="s">
        <v>103</v>
      </c>
      <c r="BJ4795" t="s">
        <v>103</v>
      </c>
      <c r="BN4795" t="s">
        <v>119</v>
      </c>
      <c r="BO4795" t="s">
        <v>103</v>
      </c>
      <c r="BP4795" t="s">
        <v>103</v>
      </c>
      <c r="BQ4795" t="s">
        <v>103</v>
      </c>
      <c r="BR4795" t="s">
        <v>108</v>
      </c>
      <c r="BS4795" s="133">
        <v>45411</v>
      </c>
      <c r="BT4795" t="s">
        <v>103</v>
      </c>
      <c r="BU4795" t="s">
        <v>91</v>
      </c>
      <c r="BV4795" t="s">
        <v>103</v>
      </c>
      <c r="BW4795" t="s">
        <v>103</v>
      </c>
      <c r="BX4795" t="s">
        <v>91</v>
      </c>
      <c r="BY4795" t="s">
        <v>91</v>
      </c>
      <c r="BZ4795" s="133"/>
      <c r="CA4795" s="132">
        <v>0.70833333333333337</v>
      </c>
      <c r="CB4795" t="s">
        <v>103</v>
      </c>
      <c r="CC4795" t="s">
        <v>103</v>
      </c>
      <c r="CD4795" t="s">
        <v>103</v>
      </c>
      <c r="CF4795" t="s">
        <v>120</v>
      </c>
      <c r="CG4795" t="s">
        <v>3788</v>
      </c>
      <c r="CH4795" t="s">
        <v>108</v>
      </c>
      <c r="CI4795">
        <f>IFERROR(VALUE(ouestu[[#This Row],[Poids du colis (kg) ]]),0)</f>
        <v>4.5</v>
      </c>
      <c r="CJ4795">
        <f>IFERROR(VALUE(ouestu[[#This Row],[Poids total (kg) ]]),0)</f>
        <v>4.5</v>
      </c>
      <c r="CK4795">
        <f>ROUNDUP(+ouestu[[#This Row],[Hauteur du colis (cm) ]]*ouestu[[#This Row],[Largeur du colis (cm) ]]*ouestu[[#This Row],[Longueur du colis (cm) ]]/5000,2)</f>
        <v>0</v>
      </c>
      <c r="CL4795">
        <f>IF(MAX(ouestu[[#This Row],[kg vol]],ouestu[[#This Row],[Colonne2]])=0,ouestu[[#This Row],[TOT KG]]/ouestu[[#This Row],[Nombre de colis ]],MAX(ouestu[[#This Row],[kg vol]],ouestu[[#This Row],[Colonne2]]))</f>
        <v>4.5</v>
      </c>
      <c r="CM4795" t="e" cm="1">
        <f t="array" ref="CM4795">+_xlfn.XLOOKUP(ouestu[[#This Row],[rien]],[1]!ouestu[[#All],[rien]],[1]!ouestu[[#All],[rien]])</f>
        <v>#REF!</v>
      </c>
    </row>
    <row r="4796" spans="1:91" x14ac:dyDescent="0.3">
      <c r="A4796" s="3">
        <v>776143143277</v>
      </c>
      <c r="B4796" s="133">
        <f>+VALUE(ouestu[[#This Row],[Date d’expédition ]])</f>
        <v>45411</v>
      </c>
      <c r="C4796" s="3">
        <f>IF(ouestu[[#This Row],[Numéro de suivi principal ]]="",ouestu[[#This Row],[suivi]],ouestu[[#This Row],[Numéro de suivi principal ]])</f>
        <v>776143143277</v>
      </c>
      <c r="D4796" t="s">
        <v>1530</v>
      </c>
      <c r="E4796" t="s">
        <v>1219</v>
      </c>
      <c r="F4796" t="s">
        <v>1220</v>
      </c>
      <c r="G4796" t="s">
        <v>1221</v>
      </c>
      <c r="H4796" t="s">
        <v>1222</v>
      </c>
      <c r="I4796" s="133">
        <v>45411</v>
      </c>
      <c r="J4796">
        <v>45419</v>
      </c>
      <c r="K4796">
        <v>0.75</v>
      </c>
      <c r="L4796" t="s">
        <v>1223</v>
      </c>
      <c r="M4796" t="s">
        <v>1224</v>
      </c>
      <c r="N4796" t="s">
        <v>1225</v>
      </c>
      <c r="O4796" t="s">
        <v>1226</v>
      </c>
      <c r="P4796" t="s">
        <v>103</v>
      </c>
      <c r="Q4796" t="s">
        <v>1189</v>
      </c>
      <c r="R4796" t="s">
        <v>103</v>
      </c>
      <c r="S4796" t="s">
        <v>104</v>
      </c>
      <c r="T4796" t="s">
        <v>103</v>
      </c>
      <c r="U4796" t="s">
        <v>105</v>
      </c>
      <c r="V4796">
        <v>0</v>
      </c>
      <c r="W4796" t="s">
        <v>103</v>
      </c>
      <c r="X4796" s="133"/>
      <c r="Y4796" s="132" t="s">
        <v>103</v>
      </c>
      <c r="Z4796" t="s">
        <v>103</v>
      </c>
      <c r="AA4796" t="s">
        <v>108</v>
      </c>
      <c r="AB4796" t="s">
        <v>108</v>
      </c>
      <c r="AD4796">
        <v>9</v>
      </c>
      <c r="AE4796">
        <v>19.84</v>
      </c>
      <c r="AF4796" t="s">
        <v>103</v>
      </c>
      <c r="AG4796" t="s">
        <v>103</v>
      </c>
      <c r="AH4796" t="s">
        <v>1229</v>
      </c>
      <c r="AI4796" t="s">
        <v>103</v>
      </c>
      <c r="AJ4796" t="s">
        <v>103</v>
      </c>
      <c r="AK4796" t="s">
        <v>1220</v>
      </c>
      <c r="AL4796" t="s">
        <v>1224</v>
      </c>
      <c r="AM4796" t="s">
        <v>4278</v>
      </c>
      <c r="AN4796" t="s">
        <v>112</v>
      </c>
      <c r="AO4796" t="s">
        <v>1231</v>
      </c>
      <c r="AP4796" t="s">
        <v>114</v>
      </c>
      <c r="AQ4796" t="s">
        <v>138</v>
      </c>
      <c r="AR4796" t="s">
        <v>7306</v>
      </c>
      <c r="AS4796">
        <v>9</v>
      </c>
      <c r="AT4796">
        <f>+VALUE(ouestu[[#This Row],[Poids total (livres) ]])</f>
        <v>19.84</v>
      </c>
      <c r="AU4796">
        <v>19.84</v>
      </c>
      <c r="AV4796">
        <v>1</v>
      </c>
      <c r="AW4796" t="s">
        <v>103</v>
      </c>
      <c r="AX4796" t="s">
        <v>103</v>
      </c>
      <c r="AY4796" t="s">
        <v>103</v>
      </c>
      <c r="AZ4796" t="s">
        <v>103</v>
      </c>
      <c r="BA4796" t="s">
        <v>103</v>
      </c>
      <c r="BB4796" t="s">
        <v>103</v>
      </c>
      <c r="BC4796" t="s">
        <v>108</v>
      </c>
      <c r="BD4796" t="s">
        <v>108</v>
      </c>
      <c r="BE4796" t="s">
        <v>103</v>
      </c>
      <c r="BF4796" t="s">
        <v>103</v>
      </c>
      <c r="BJ4796" t="s">
        <v>103</v>
      </c>
      <c r="BN4796" t="s">
        <v>119</v>
      </c>
      <c r="BO4796" t="s">
        <v>103</v>
      </c>
      <c r="BP4796" t="s">
        <v>103</v>
      </c>
      <c r="BQ4796" t="s">
        <v>103</v>
      </c>
      <c r="BR4796" t="s">
        <v>108</v>
      </c>
      <c r="BS4796" s="133">
        <v>45411</v>
      </c>
      <c r="BT4796" t="s">
        <v>103</v>
      </c>
      <c r="BU4796" t="s">
        <v>91</v>
      </c>
      <c r="BV4796" t="s">
        <v>103</v>
      </c>
      <c r="BW4796" t="s">
        <v>103</v>
      </c>
      <c r="BX4796" t="s">
        <v>91</v>
      </c>
      <c r="BY4796" t="s">
        <v>91</v>
      </c>
      <c r="BZ4796" s="133"/>
      <c r="CA4796" s="132">
        <v>0.75</v>
      </c>
      <c r="CB4796" t="s">
        <v>103</v>
      </c>
      <c r="CC4796" t="s">
        <v>103</v>
      </c>
      <c r="CD4796" t="s">
        <v>103</v>
      </c>
      <c r="CF4796" t="s">
        <v>120</v>
      </c>
      <c r="CG4796" t="s">
        <v>103</v>
      </c>
      <c r="CH4796" t="s">
        <v>108</v>
      </c>
      <c r="CI4796">
        <f>IFERROR(VALUE(ouestu[[#This Row],[Poids du colis (kg) ]]),0)</f>
        <v>9</v>
      </c>
      <c r="CJ4796">
        <f>IFERROR(VALUE(ouestu[[#This Row],[Poids total (kg) ]]),0)</f>
        <v>9</v>
      </c>
      <c r="CK4796">
        <f>ROUNDUP(+ouestu[[#This Row],[Hauteur du colis (cm) ]]*ouestu[[#This Row],[Largeur du colis (cm) ]]*ouestu[[#This Row],[Longueur du colis (cm) ]]/5000,2)</f>
        <v>0</v>
      </c>
      <c r="CL4796">
        <f>IF(MAX(ouestu[[#This Row],[kg vol]],ouestu[[#This Row],[Colonne2]])=0,ouestu[[#This Row],[TOT KG]]/ouestu[[#This Row],[Nombre de colis ]],MAX(ouestu[[#This Row],[kg vol]],ouestu[[#This Row],[Colonne2]]))</f>
        <v>9</v>
      </c>
      <c r="CM4796" t="e" cm="1">
        <f t="array" ref="CM4796">+_xlfn.XLOOKUP(ouestu[[#This Row],[rien]],[1]!ouestu[[#All],[rien]],[1]!ouestu[[#All],[rien]])</f>
        <v>#REF!</v>
      </c>
    </row>
    <row r="4797" spans="1:91" x14ac:dyDescent="0.3">
      <c r="A4797" s="3">
        <v>776143287202</v>
      </c>
      <c r="B4797" s="133">
        <f>+VALUE(ouestu[[#This Row],[Date d’expédition ]])</f>
        <v>45411</v>
      </c>
      <c r="C4797" s="3">
        <f>IF(ouestu[[#This Row],[Numéro de suivi principal ]]="",ouestu[[#This Row],[suivi]],ouestu[[#This Row],[Numéro de suivi principal ]])</f>
        <v>776143287202</v>
      </c>
      <c r="D4797" t="s">
        <v>1530</v>
      </c>
      <c r="E4797" t="s">
        <v>21084</v>
      </c>
      <c r="F4797" t="s">
        <v>21085</v>
      </c>
      <c r="G4797" t="s">
        <v>21086</v>
      </c>
      <c r="H4797" t="s">
        <v>124</v>
      </c>
      <c r="I4797" s="133">
        <v>45411</v>
      </c>
      <c r="L4797" t="s">
        <v>21087</v>
      </c>
      <c r="M4797" t="s">
        <v>98</v>
      </c>
      <c r="N4797" t="s">
        <v>19586</v>
      </c>
      <c r="O4797" t="s">
        <v>524</v>
      </c>
      <c r="P4797" t="s">
        <v>236</v>
      </c>
      <c r="Q4797" t="s">
        <v>102</v>
      </c>
      <c r="R4797" t="s">
        <v>103</v>
      </c>
      <c r="S4797" t="s">
        <v>104</v>
      </c>
      <c r="T4797" t="s">
        <v>103</v>
      </c>
      <c r="U4797" t="s">
        <v>105</v>
      </c>
      <c r="V4797">
        <v>0</v>
      </c>
      <c r="W4797" t="s">
        <v>103</v>
      </c>
      <c r="X4797" s="133"/>
      <c r="Y4797" s="132" t="s">
        <v>103</v>
      </c>
      <c r="Z4797" t="s">
        <v>103</v>
      </c>
      <c r="AA4797" t="s">
        <v>108</v>
      </c>
      <c r="AB4797" t="s">
        <v>108</v>
      </c>
      <c r="AD4797">
        <v>2.2000000000000002</v>
      </c>
      <c r="AE4797">
        <v>4.8499999999999996</v>
      </c>
      <c r="AF4797" t="s">
        <v>103</v>
      </c>
      <c r="AG4797" t="s">
        <v>103</v>
      </c>
      <c r="AH4797" t="s">
        <v>6507</v>
      </c>
      <c r="AI4797" t="s">
        <v>103</v>
      </c>
      <c r="AJ4797" t="s">
        <v>103</v>
      </c>
      <c r="AK4797" t="s">
        <v>21085</v>
      </c>
      <c r="AL4797" t="s">
        <v>98</v>
      </c>
      <c r="AM4797" t="s">
        <v>21088</v>
      </c>
      <c r="AN4797" t="s">
        <v>112</v>
      </c>
      <c r="AO4797" t="s">
        <v>7138</v>
      </c>
      <c r="AP4797" t="s">
        <v>114</v>
      </c>
      <c r="AQ4797" t="s">
        <v>115</v>
      </c>
      <c r="AR4797" t="s">
        <v>17985</v>
      </c>
      <c r="AS4797">
        <v>2.2000000000000002</v>
      </c>
      <c r="AT4797">
        <f>+VALUE(ouestu[[#This Row],[Poids total (livres) ]])</f>
        <v>4.8499999999999996</v>
      </c>
      <c r="AU4797">
        <v>4.8499999999999996</v>
      </c>
      <c r="AV4797">
        <v>1</v>
      </c>
      <c r="AW4797" t="s">
        <v>103</v>
      </c>
      <c r="AX4797" t="s">
        <v>103</v>
      </c>
      <c r="AY4797" t="s">
        <v>103</v>
      </c>
      <c r="AZ4797" t="s">
        <v>103</v>
      </c>
      <c r="BA4797" t="s">
        <v>103</v>
      </c>
      <c r="BB4797" t="s">
        <v>103</v>
      </c>
      <c r="BC4797" t="s">
        <v>108</v>
      </c>
      <c r="BD4797" t="s">
        <v>108</v>
      </c>
      <c r="BE4797" t="s">
        <v>103</v>
      </c>
      <c r="BF4797" t="s">
        <v>21089</v>
      </c>
      <c r="BG4797">
        <v>44</v>
      </c>
      <c r="BH4797">
        <v>17</v>
      </c>
      <c r="BI4797">
        <v>16</v>
      </c>
      <c r="BJ4797" t="s">
        <v>21090</v>
      </c>
      <c r="BK4797">
        <v>17.32</v>
      </c>
      <c r="BL4797">
        <v>6.69</v>
      </c>
      <c r="BM4797">
        <v>6.3</v>
      </c>
      <c r="BN4797" t="s">
        <v>119</v>
      </c>
      <c r="BO4797" t="s">
        <v>103</v>
      </c>
      <c r="BP4797" t="s">
        <v>103</v>
      </c>
      <c r="BQ4797" t="s">
        <v>103</v>
      </c>
      <c r="BR4797" t="s">
        <v>108</v>
      </c>
      <c r="BS4797" s="133">
        <v>45411</v>
      </c>
      <c r="BT4797" t="s">
        <v>103</v>
      </c>
      <c r="BU4797" t="s">
        <v>91</v>
      </c>
      <c r="BV4797" t="s">
        <v>103</v>
      </c>
      <c r="BW4797" t="s">
        <v>103</v>
      </c>
      <c r="BX4797" t="s">
        <v>91</v>
      </c>
      <c r="BY4797" t="s">
        <v>91</v>
      </c>
      <c r="BZ4797" s="133"/>
      <c r="CA4797" s="132">
        <v>0.70833333333333337</v>
      </c>
      <c r="CB4797" t="s">
        <v>103</v>
      </c>
      <c r="CC4797" t="s">
        <v>103</v>
      </c>
      <c r="CD4797" t="s">
        <v>103</v>
      </c>
      <c r="CF4797" t="s">
        <v>120</v>
      </c>
      <c r="CG4797" t="s">
        <v>3788</v>
      </c>
      <c r="CH4797" t="s">
        <v>108</v>
      </c>
      <c r="CI4797">
        <f>IFERROR(VALUE(ouestu[[#This Row],[Poids du colis (kg) ]]),0)</f>
        <v>2.2000000000000002</v>
      </c>
      <c r="CJ4797">
        <f>IFERROR(VALUE(ouestu[[#This Row],[Poids total (kg) ]]),0)</f>
        <v>2.2000000000000002</v>
      </c>
      <c r="CK4797">
        <f>ROUNDUP(+ouestu[[#This Row],[Hauteur du colis (cm) ]]*ouestu[[#This Row],[Largeur du colis (cm) ]]*ouestu[[#This Row],[Longueur du colis (cm) ]]/5000,2)</f>
        <v>2.4</v>
      </c>
      <c r="CL4797">
        <f>IF(MAX(ouestu[[#This Row],[kg vol]],ouestu[[#This Row],[Colonne2]])=0,ouestu[[#This Row],[TOT KG]]/ouestu[[#This Row],[Nombre de colis ]],MAX(ouestu[[#This Row],[kg vol]],ouestu[[#This Row],[Colonne2]]))</f>
        <v>2.4</v>
      </c>
      <c r="CM4797" t="e" cm="1">
        <f t="array" ref="CM4797">+_xlfn.XLOOKUP(ouestu[[#This Row],[rien]],[1]!ouestu[[#All],[rien]],[1]!ouestu[[#All],[rien]])</f>
        <v>#REF!</v>
      </c>
    </row>
    <row r="4798" spans="1:91" x14ac:dyDescent="0.3">
      <c r="A4798" s="3">
        <v>776143404186</v>
      </c>
      <c r="B4798" s="133">
        <f>+VALUE(ouestu[[#This Row],[Date d’expédition ]])</f>
        <v>45411</v>
      </c>
      <c r="C4798" s="3">
        <f>IF(ouestu[[#This Row],[Numéro de suivi principal ]]="",ouestu[[#This Row],[suivi]],ouestu[[#This Row],[Numéro de suivi principal ]])</f>
        <v>776143404186</v>
      </c>
      <c r="D4798" t="s">
        <v>1530</v>
      </c>
      <c r="E4798" t="s">
        <v>21091</v>
      </c>
      <c r="F4798" t="s">
        <v>21092</v>
      </c>
      <c r="G4798" t="s">
        <v>21093</v>
      </c>
      <c r="H4798" t="s">
        <v>2704</v>
      </c>
      <c r="I4798" s="133">
        <v>45411</v>
      </c>
      <c r="L4798" t="s">
        <v>21094</v>
      </c>
      <c r="M4798" t="s">
        <v>98</v>
      </c>
      <c r="N4798" t="s">
        <v>21095</v>
      </c>
      <c r="O4798" t="s">
        <v>21096</v>
      </c>
      <c r="P4798" t="s">
        <v>101</v>
      </c>
      <c r="Q4798" t="s">
        <v>102</v>
      </c>
      <c r="R4798" t="s">
        <v>103</v>
      </c>
      <c r="S4798" t="s">
        <v>104</v>
      </c>
      <c r="T4798" t="s">
        <v>103</v>
      </c>
      <c r="U4798" t="s">
        <v>105</v>
      </c>
      <c r="V4798">
        <v>0</v>
      </c>
      <c r="W4798" t="s">
        <v>103</v>
      </c>
      <c r="X4798" s="133"/>
      <c r="Y4798" s="132" t="s">
        <v>103</v>
      </c>
      <c r="Z4798" t="s">
        <v>103</v>
      </c>
      <c r="AA4798" t="s">
        <v>108</v>
      </c>
      <c r="AB4798" t="s">
        <v>108</v>
      </c>
      <c r="AD4798">
        <v>4.8</v>
      </c>
      <c r="AE4798">
        <v>10.58</v>
      </c>
      <c r="AF4798" t="s">
        <v>103</v>
      </c>
      <c r="AG4798" t="s">
        <v>103</v>
      </c>
      <c r="AH4798" t="s">
        <v>21097</v>
      </c>
      <c r="AI4798" t="s">
        <v>103</v>
      </c>
      <c r="AJ4798" t="s">
        <v>103</v>
      </c>
      <c r="AK4798" t="s">
        <v>21092</v>
      </c>
      <c r="AL4798" t="s">
        <v>98</v>
      </c>
      <c r="AM4798" t="s">
        <v>21098</v>
      </c>
      <c r="AN4798" t="s">
        <v>112</v>
      </c>
      <c r="AO4798" t="s">
        <v>21099</v>
      </c>
      <c r="AP4798" t="s">
        <v>114</v>
      </c>
      <c r="AQ4798" t="s">
        <v>138</v>
      </c>
      <c r="AR4798" t="s">
        <v>20493</v>
      </c>
      <c r="AS4798">
        <v>4.8</v>
      </c>
      <c r="AT4798">
        <f>+VALUE(ouestu[[#This Row],[Poids total (livres) ]])</f>
        <v>10.58</v>
      </c>
      <c r="AU4798">
        <v>10.58</v>
      </c>
      <c r="AV4798">
        <v>1</v>
      </c>
      <c r="AW4798" t="s">
        <v>103</v>
      </c>
      <c r="AX4798" t="s">
        <v>103</v>
      </c>
      <c r="AY4798" t="s">
        <v>103</v>
      </c>
      <c r="AZ4798" t="s">
        <v>103</v>
      </c>
      <c r="BA4798" t="s">
        <v>103</v>
      </c>
      <c r="BB4798" t="s">
        <v>103</v>
      </c>
      <c r="BC4798" t="s">
        <v>108</v>
      </c>
      <c r="BD4798" t="s">
        <v>108</v>
      </c>
      <c r="BE4798" t="s">
        <v>103</v>
      </c>
      <c r="BF4798" t="s">
        <v>6253</v>
      </c>
      <c r="BG4798">
        <v>41</v>
      </c>
      <c r="BH4798">
        <v>33</v>
      </c>
      <c r="BI4798">
        <v>14</v>
      </c>
      <c r="BJ4798" t="s">
        <v>6254</v>
      </c>
      <c r="BK4798">
        <v>16.14</v>
      </c>
      <c r="BL4798">
        <v>12.99</v>
      </c>
      <c r="BM4798">
        <v>5.51</v>
      </c>
      <c r="BN4798" t="s">
        <v>119</v>
      </c>
      <c r="BO4798" t="s">
        <v>103</v>
      </c>
      <c r="BP4798" t="s">
        <v>103</v>
      </c>
      <c r="BQ4798" t="s">
        <v>103</v>
      </c>
      <c r="BR4798" t="s">
        <v>108</v>
      </c>
      <c r="BS4798" s="133">
        <v>45411</v>
      </c>
      <c r="BT4798" t="s">
        <v>103</v>
      </c>
      <c r="BU4798" t="s">
        <v>91</v>
      </c>
      <c r="BV4798" t="s">
        <v>103</v>
      </c>
      <c r="BW4798" t="s">
        <v>103</v>
      </c>
      <c r="BX4798" t="s">
        <v>91</v>
      </c>
      <c r="BY4798" t="s">
        <v>91</v>
      </c>
      <c r="BZ4798" s="133"/>
      <c r="CA4798" s="132">
        <v>0.83333333333333337</v>
      </c>
      <c r="CB4798" t="s">
        <v>103</v>
      </c>
      <c r="CC4798" t="s">
        <v>103</v>
      </c>
      <c r="CD4798" t="s">
        <v>103</v>
      </c>
      <c r="CF4798" t="s">
        <v>120</v>
      </c>
      <c r="CG4798" t="s">
        <v>3788</v>
      </c>
      <c r="CH4798" t="s">
        <v>108</v>
      </c>
      <c r="CI4798">
        <f>IFERROR(VALUE(ouestu[[#This Row],[Poids du colis (kg) ]]),0)</f>
        <v>4.8</v>
      </c>
      <c r="CJ4798">
        <f>IFERROR(VALUE(ouestu[[#This Row],[Poids total (kg) ]]),0)</f>
        <v>4.8</v>
      </c>
      <c r="CK4798">
        <f>ROUNDUP(+ouestu[[#This Row],[Hauteur du colis (cm) ]]*ouestu[[#This Row],[Largeur du colis (cm) ]]*ouestu[[#This Row],[Longueur du colis (cm) ]]/5000,2)</f>
        <v>3.7899999999999996</v>
      </c>
      <c r="CL4798">
        <f>IF(MAX(ouestu[[#This Row],[kg vol]],ouestu[[#This Row],[Colonne2]])=0,ouestu[[#This Row],[TOT KG]]/ouestu[[#This Row],[Nombre de colis ]],MAX(ouestu[[#This Row],[kg vol]],ouestu[[#This Row],[Colonne2]]))</f>
        <v>4.8</v>
      </c>
      <c r="CM4798" t="e" cm="1">
        <f t="array" ref="CM4798">+_xlfn.XLOOKUP(ouestu[[#This Row],[rien]],[1]!ouestu[[#All],[rien]],[1]!ouestu[[#All],[rien]])</f>
        <v>#REF!</v>
      </c>
    </row>
    <row r="4799" spans="1:91" x14ac:dyDescent="0.3">
      <c r="A4799" s="3">
        <v>776143484003</v>
      </c>
      <c r="B4799" s="133">
        <f>+VALUE(ouestu[[#This Row],[Date d’expédition ]])</f>
        <v>45411</v>
      </c>
      <c r="C4799" s="3">
        <f>IF(ouestu[[#This Row],[Numéro de suivi principal ]]="",ouestu[[#This Row],[suivi]],ouestu[[#This Row],[Numéro de suivi principal ]])</f>
        <v>776143484003</v>
      </c>
      <c r="D4799" t="s">
        <v>1530</v>
      </c>
      <c r="E4799" t="s">
        <v>19012</v>
      </c>
      <c r="F4799" t="s">
        <v>17776</v>
      </c>
      <c r="G4799" t="s">
        <v>19013</v>
      </c>
      <c r="H4799" t="s">
        <v>145</v>
      </c>
      <c r="I4799" s="133">
        <v>45411</v>
      </c>
      <c r="J4799">
        <v>45415</v>
      </c>
      <c r="K4799">
        <v>0.75</v>
      </c>
      <c r="L4799" t="s">
        <v>21100</v>
      </c>
      <c r="M4799" t="s">
        <v>103</v>
      </c>
      <c r="N4799" t="s">
        <v>21101</v>
      </c>
      <c r="O4799" t="s">
        <v>21102</v>
      </c>
      <c r="P4799" t="s">
        <v>399</v>
      </c>
      <c r="Q4799" t="s">
        <v>400</v>
      </c>
      <c r="R4799" t="s">
        <v>21103</v>
      </c>
      <c r="S4799" t="s">
        <v>104</v>
      </c>
      <c r="T4799" t="s">
        <v>103</v>
      </c>
      <c r="U4799" t="s">
        <v>105</v>
      </c>
      <c r="V4799">
        <v>0</v>
      </c>
      <c r="W4799" t="s">
        <v>103</v>
      </c>
      <c r="X4799" s="133"/>
      <c r="Y4799" s="132" t="s">
        <v>103</v>
      </c>
      <c r="Z4799" t="s">
        <v>103</v>
      </c>
      <c r="AA4799" t="s">
        <v>108</v>
      </c>
      <c r="AB4799" t="s">
        <v>108</v>
      </c>
      <c r="AD4799">
        <v>9</v>
      </c>
      <c r="AE4799">
        <v>19.84</v>
      </c>
      <c r="AF4799" t="s">
        <v>103</v>
      </c>
      <c r="AG4799" t="s">
        <v>103</v>
      </c>
      <c r="AH4799" t="s">
        <v>21104</v>
      </c>
      <c r="AI4799" t="s">
        <v>103</v>
      </c>
      <c r="AJ4799" t="s">
        <v>103</v>
      </c>
      <c r="AK4799" t="s">
        <v>17776</v>
      </c>
      <c r="AL4799" t="s">
        <v>21100</v>
      </c>
      <c r="AM4799" t="s">
        <v>19017</v>
      </c>
      <c r="AN4799" t="s">
        <v>112</v>
      </c>
      <c r="AO4799" t="s">
        <v>3607</v>
      </c>
      <c r="AP4799" t="s">
        <v>114</v>
      </c>
      <c r="AQ4799" t="s">
        <v>325</v>
      </c>
      <c r="AR4799" t="s">
        <v>21105</v>
      </c>
      <c r="AS4799">
        <v>9</v>
      </c>
      <c r="AT4799">
        <f>+VALUE(ouestu[[#This Row],[Poids total (livres) ]])</f>
        <v>19.84</v>
      </c>
      <c r="AU4799">
        <v>19.84</v>
      </c>
      <c r="AV4799">
        <v>1</v>
      </c>
      <c r="AW4799" t="s">
        <v>103</v>
      </c>
      <c r="AX4799" t="s">
        <v>103</v>
      </c>
      <c r="AY4799" t="s">
        <v>103</v>
      </c>
      <c r="AZ4799" t="s">
        <v>103</v>
      </c>
      <c r="BA4799" t="s">
        <v>103</v>
      </c>
      <c r="BB4799" t="s">
        <v>103</v>
      </c>
      <c r="BC4799" t="s">
        <v>108</v>
      </c>
      <c r="BD4799" t="s">
        <v>108</v>
      </c>
      <c r="BE4799" t="s">
        <v>103</v>
      </c>
      <c r="BF4799" t="s">
        <v>103</v>
      </c>
      <c r="BJ4799" t="s">
        <v>103</v>
      </c>
      <c r="BN4799" t="s">
        <v>119</v>
      </c>
      <c r="BO4799" t="s">
        <v>103</v>
      </c>
      <c r="BP4799" t="s">
        <v>103</v>
      </c>
      <c r="BQ4799" t="s">
        <v>103</v>
      </c>
      <c r="BR4799" t="s">
        <v>108</v>
      </c>
      <c r="BS4799" s="133">
        <v>45411</v>
      </c>
      <c r="BT4799" t="s">
        <v>103</v>
      </c>
      <c r="BU4799" t="s">
        <v>91</v>
      </c>
      <c r="BV4799" t="s">
        <v>103</v>
      </c>
      <c r="BW4799" t="s">
        <v>103</v>
      </c>
      <c r="BX4799" t="s">
        <v>91</v>
      </c>
      <c r="BY4799" t="s">
        <v>91</v>
      </c>
      <c r="BZ4799" s="133"/>
      <c r="CA4799" s="132">
        <v>0.75</v>
      </c>
      <c r="CB4799" t="s">
        <v>103</v>
      </c>
      <c r="CC4799" t="s">
        <v>103</v>
      </c>
      <c r="CD4799" t="s">
        <v>103</v>
      </c>
      <c r="CF4799" t="s">
        <v>120</v>
      </c>
      <c r="CG4799" t="s">
        <v>3788</v>
      </c>
      <c r="CH4799" t="s">
        <v>108</v>
      </c>
      <c r="CI4799">
        <f>IFERROR(VALUE(ouestu[[#This Row],[Poids du colis (kg) ]]),0)</f>
        <v>9</v>
      </c>
      <c r="CJ4799">
        <f>IFERROR(VALUE(ouestu[[#This Row],[Poids total (kg) ]]),0)</f>
        <v>9</v>
      </c>
      <c r="CK4799">
        <f>ROUNDUP(+ouestu[[#This Row],[Hauteur du colis (cm) ]]*ouestu[[#This Row],[Largeur du colis (cm) ]]*ouestu[[#This Row],[Longueur du colis (cm) ]]/5000,2)</f>
        <v>0</v>
      </c>
      <c r="CL4799">
        <f>IF(MAX(ouestu[[#This Row],[kg vol]],ouestu[[#This Row],[Colonne2]])=0,ouestu[[#This Row],[TOT KG]]/ouestu[[#This Row],[Nombre de colis ]],MAX(ouestu[[#This Row],[kg vol]],ouestu[[#This Row],[Colonne2]]))</f>
        <v>9</v>
      </c>
      <c r="CM4799" t="e" cm="1">
        <f t="array" ref="CM4799">+_xlfn.XLOOKUP(ouestu[[#This Row],[rien]],[1]!ouestu[[#All],[rien]],[1]!ouestu[[#All],[rien]])</f>
        <v>#REF!</v>
      </c>
    </row>
    <row r="4800" spans="1:91" x14ac:dyDescent="0.3">
      <c r="A4800" s="3">
        <v>776143598127</v>
      </c>
      <c r="B4800" s="133">
        <f>+VALUE(ouestu[[#This Row],[Date d’expédition ]])</f>
        <v>45411</v>
      </c>
      <c r="C4800" s="3">
        <f>IF(ouestu[[#This Row],[Numéro de suivi principal ]]="",ouestu[[#This Row],[suivi]],ouestu[[#This Row],[Numéro de suivi principal ]])</f>
        <v>776143598127</v>
      </c>
      <c r="D4800" t="s">
        <v>1530</v>
      </c>
      <c r="E4800" t="s">
        <v>1991</v>
      </c>
      <c r="F4800" t="s">
        <v>1047</v>
      </c>
      <c r="G4800" t="s">
        <v>411</v>
      </c>
      <c r="H4800" t="s">
        <v>96</v>
      </c>
      <c r="I4800" s="133">
        <v>45411</v>
      </c>
      <c r="L4800" t="s">
        <v>12667</v>
      </c>
      <c r="M4800" t="s">
        <v>98</v>
      </c>
      <c r="N4800" t="s">
        <v>12668</v>
      </c>
      <c r="O4800" t="s">
        <v>818</v>
      </c>
      <c r="P4800" t="s">
        <v>819</v>
      </c>
      <c r="Q4800" t="s">
        <v>102</v>
      </c>
      <c r="R4800" t="s">
        <v>103</v>
      </c>
      <c r="S4800" t="s">
        <v>104</v>
      </c>
      <c r="T4800" t="s">
        <v>103</v>
      </c>
      <c r="U4800" t="s">
        <v>105</v>
      </c>
      <c r="V4800">
        <v>0</v>
      </c>
      <c r="W4800" t="s">
        <v>103</v>
      </c>
      <c r="X4800" s="133"/>
      <c r="Y4800" s="132" t="s">
        <v>103</v>
      </c>
      <c r="Z4800" t="s">
        <v>103</v>
      </c>
      <c r="AA4800" t="s">
        <v>108</v>
      </c>
      <c r="AB4800" t="s">
        <v>108</v>
      </c>
      <c r="AD4800">
        <v>6</v>
      </c>
      <c r="AE4800">
        <v>13.23</v>
      </c>
      <c r="AF4800" t="s">
        <v>103</v>
      </c>
      <c r="AG4800" t="s">
        <v>103</v>
      </c>
      <c r="AH4800" t="s">
        <v>821</v>
      </c>
      <c r="AI4800" t="s">
        <v>103</v>
      </c>
      <c r="AJ4800" t="s">
        <v>103</v>
      </c>
      <c r="AK4800" t="s">
        <v>1047</v>
      </c>
      <c r="AL4800" t="s">
        <v>98</v>
      </c>
      <c r="AM4800" t="s">
        <v>1056</v>
      </c>
      <c r="AN4800" t="s">
        <v>112</v>
      </c>
      <c r="AO4800" t="s">
        <v>422</v>
      </c>
      <c r="AP4800" t="s">
        <v>114</v>
      </c>
      <c r="AQ4800" t="s">
        <v>115</v>
      </c>
      <c r="AR4800" t="s">
        <v>19481</v>
      </c>
      <c r="AS4800">
        <v>6</v>
      </c>
      <c r="AT4800">
        <f>+VALUE(ouestu[[#This Row],[Poids total (livres) ]])</f>
        <v>13.23</v>
      </c>
      <c r="AU4800">
        <v>13.23</v>
      </c>
      <c r="AV4800">
        <v>1</v>
      </c>
      <c r="AW4800" t="s">
        <v>103</v>
      </c>
      <c r="AX4800" t="s">
        <v>103</v>
      </c>
      <c r="AY4800" t="s">
        <v>103</v>
      </c>
      <c r="AZ4800" t="s">
        <v>103</v>
      </c>
      <c r="BA4800" t="s">
        <v>103</v>
      </c>
      <c r="BB4800" t="s">
        <v>103</v>
      </c>
      <c r="BC4800" t="s">
        <v>108</v>
      </c>
      <c r="BD4800" t="s">
        <v>108</v>
      </c>
      <c r="BE4800" t="s">
        <v>103</v>
      </c>
      <c r="BF4800" t="s">
        <v>424</v>
      </c>
      <c r="BG4800">
        <v>38</v>
      </c>
      <c r="BH4800">
        <v>22</v>
      </c>
      <c r="BI4800">
        <v>22</v>
      </c>
      <c r="BJ4800" t="s">
        <v>425</v>
      </c>
      <c r="BK4800">
        <v>14.96</v>
      </c>
      <c r="BL4800">
        <v>8.66</v>
      </c>
      <c r="BM4800">
        <v>8.66</v>
      </c>
      <c r="BN4800" t="s">
        <v>119</v>
      </c>
      <c r="BO4800" t="s">
        <v>103</v>
      </c>
      <c r="BP4800" t="s">
        <v>103</v>
      </c>
      <c r="BQ4800" t="s">
        <v>103</v>
      </c>
      <c r="BR4800" t="s">
        <v>108</v>
      </c>
      <c r="BS4800" s="133">
        <v>45411</v>
      </c>
      <c r="BT4800" t="s">
        <v>103</v>
      </c>
      <c r="BU4800" t="s">
        <v>91</v>
      </c>
      <c r="BV4800" t="s">
        <v>103</v>
      </c>
      <c r="BW4800" t="s">
        <v>103</v>
      </c>
      <c r="BX4800" t="s">
        <v>91</v>
      </c>
      <c r="BY4800" t="s">
        <v>91</v>
      </c>
      <c r="BZ4800" s="133"/>
      <c r="CA4800" s="132">
        <v>0.70833333333333337</v>
      </c>
      <c r="CB4800" t="s">
        <v>103</v>
      </c>
      <c r="CC4800" t="s">
        <v>103</v>
      </c>
      <c r="CD4800" t="s">
        <v>103</v>
      </c>
      <c r="CF4800" t="s">
        <v>120</v>
      </c>
      <c r="CG4800" t="s">
        <v>3788</v>
      </c>
      <c r="CH4800" t="s">
        <v>108</v>
      </c>
      <c r="CI4800">
        <f>IFERROR(VALUE(ouestu[[#This Row],[Poids du colis (kg) ]]),0)</f>
        <v>6</v>
      </c>
      <c r="CJ4800">
        <f>IFERROR(VALUE(ouestu[[#This Row],[Poids total (kg) ]]),0)</f>
        <v>6</v>
      </c>
      <c r="CK4800">
        <f>ROUNDUP(+ouestu[[#This Row],[Hauteur du colis (cm) ]]*ouestu[[#This Row],[Largeur du colis (cm) ]]*ouestu[[#This Row],[Longueur du colis (cm) ]]/5000,2)</f>
        <v>3.6799999999999997</v>
      </c>
      <c r="CL4800">
        <f>IF(MAX(ouestu[[#This Row],[kg vol]],ouestu[[#This Row],[Colonne2]])=0,ouestu[[#This Row],[TOT KG]]/ouestu[[#This Row],[Nombre de colis ]],MAX(ouestu[[#This Row],[kg vol]],ouestu[[#This Row],[Colonne2]]))</f>
        <v>6</v>
      </c>
      <c r="CM4800" t="e" cm="1">
        <f t="array" ref="CM4800">+_xlfn.XLOOKUP(ouestu[[#This Row],[rien]],[1]!ouestu[[#All],[rien]],[1]!ouestu[[#All],[rien]])</f>
        <v>#REF!</v>
      </c>
    </row>
    <row r="4801" spans="1:91" x14ac:dyDescent="0.3">
      <c r="A4801" s="3">
        <v>776143665356</v>
      </c>
      <c r="B4801" s="133">
        <f>+VALUE(ouestu[[#This Row],[Date d’expédition ]])</f>
        <v>45411</v>
      </c>
      <c r="C4801" s="3">
        <f>IF(ouestu[[#This Row],[Numéro de suivi principal ]]="",ouestu[[#This Row],[suivi]],ouestu[[#This Row],[Numéro de suivi principal ]])</f>
        <v>776143665356</v>
      </c>
      <c r="D4801" t="s">
        <v>1530</v>
      </c>
      <c r="E4801" t="s">
        <v>1991</v>
      </c>
      <c r="F4801" t="s">
        <v>1047</v>
      </c>
      <c r="G4801" t="s">
        <v>411</v>
      </c>
      <c r="H4801" t="s">
        <v>96</v>
      </c>
      <c r="I4801" s="133">
        <v>45411</v>
      </c>
      <c r="L4801" t="s">
        <v>21106</v>
      </c>
      <c r="M4801" t="s">
        <v>98</v>
      </c>
      <c r="N4801" t="s">
        <v>4694</v>
      </c>
      <c r="O4801" t="s">
        <v>2113</v>
      </c>
      <c r="P4801" t="s">
        <v>223</v>
      </c>
      <c r="Q4801" t="s">
        <v>102</v>
      </c>
      <c r="R4801" t="s">
        <v>103</v>
      </c>
      <c r="S4801" t="s">
        <v>104</v>
      </c>
      <c r="T4801" t="s">
        <v>103</v>
      </c>
      <c r="U4801" t="s">
        <v>105</v>
      </c>
      <c r="V4801">
        <v>0</v>
      </c>
      <c r="W4801" t="s">
        <v>103</v>
      </c>
      <c r="X4801" s="133"/>
      <c r="Y4801" s="132" t="s">
        <v>103</v>
      </c>
      <c r="Z4801" t="s">
        <v>103</v>
      </c>
      <c r="AA4801" t="s">
        <v>108</v>
      </c>
      <c r="AB4801" t="s">
        <v>108</v>
      </c>
      <c r="AD4801">
        <v>5.9</v>
      </c>
      <c r="AE4801">
        <v>13.01</v>
      </c>
      <c r="AF4801" t="s">
        <v>103</v>
      </c>
      <c r="AG4801" t="s">
        <v>103</v>
      </c>
      <c r="AH4801" t="s">
        <v>4696</v>
      </c>
      <c r="AI4801" t="s">
        <v>103</v>
      </c>
      <c r="AJ4801" t="s">
        <v>103</v>
      </c>
      <c r="AK4801" t="s">
        <v>1047</v>
      </c>
      <c r="AL4801" t="s">
        <v>98</v>
      </c>
      <c r="AM4801" t="s">
        <v>1056</v>
      </c>
      <c r="AN4801" t="s">
        <v>112</v>
      </c>
      <c r="AO4801" t="s">
        <v>422</v>
      </c>
      <c r="AP4801" t="s">
        <v>114</v>
      </c>
      <c r="AQ4801" t="s">
        <v>115</v>
      </c>
      <c r="AR4801" t="s">
        <v>19481</v>
      </c>
      <c r="AS4801">
        <v>5.9</v>
      </c>
      <c r="AT4801">
        <f>+VALUE(ouestu[[#This Row],[Poids total (livres) ]])</f>
        <v>13.01</v>
      </c>
      <c r="AU4801">
        <v>13.01</v>
      </c>
      <c r="AV4801">
        <v>1</v>
      </c>
      <c r="AW4801" t="s">
        <v>103</v>
      </c>
      <c r="AX4801" t="s">
        <v>103</v>
      </c>
      <c r="AY4801" t="s">
        <v>103</v>
      </c>
      <c r="AZ4801" t="s">
        <v>103</v>
      </c>
      <c r="BA4801" t="s">
        <v>103</v>
      </c>
      <c r="BB4801" t="s">
        <v>103</v>
      </c>
      <c r="BC4801" t="s">
        <v>108</v>
      </c>
      <c r="BD4801" t="s">
        <v>108</v>
      </c>
      <c r="BE4801" t="s">
        <v>103</v>
      </c>
      <c r="BF4801" t="s">
        <v>21107</v>
      </c>
      <c r="BG4801">
        <v>39</v>
      </c>
      <c r="BH4801">
        <v>25</v>
      </c>
      <c r="BI4801">
        <v>25</v>
      </c>
      <c r="BJ4801" t="s">
        <v>21108</v>
      </c>
      <c r="BK4801">
        <v>15.35</v>
      </c>
      <c r="BL4801">
        <v>9.84</v>
      </c>
      <c r="BM4801">
        <v>9.84</v>
      </c>
      <c r="BN4801" t="s">
        <v>119</v>
      </c>
      <c r="BO4801" t="s">
        <v>103</v>
      </c>
      <c r="BP4801" t="s">
        <v>103</v>
      </c>
      <c r="BQ4801" t="s">
        <v>103</v>
      </c>
      <c r="BR4801" t="s">
        <v>108</v>
      </c>
      <c r="BS4801" s="133">
        <v>45411</v>
      </c>
      <c r="BT4801" t="s">
        <v>103</v>
      </c>
      <c r="BU4801" t="s">
        <v>91</v>
      </c>
      <c r="BV4801" t="s">
        <v>103</v>
      </c>
      <c r="BW4801" t="s">
        <v>103</v>
      </c>
      <c r="BX4801" t="s">
        <v>91</v>
      </c>
      <c r="BY4801" t="s">
        <v>91</v>
      </c>
      <c r="BZ4801" s="133"/>
      <c r="CA4801" s="132">
        <v>0.70833333333333337</v>
      </c>
      <c r="CB4801" t="s">
        <v>103</v>
      </c>
      <c r="CC4801" t="s">
        <v>103</v>
      </c>
      <c r="CD4801" t="s">
        <v>103</v>
      </c>
      <c r="CF4801" t="s">
        <v>120</v>
      </c>
      <c r="CG4801" t="s">
        <v>3788</v>
      </c>
      <c r="CH4801" t="s">
        <v>108</v>
      </c>
      <c r="CI4801">
        <f>IFERROR(VALUE(ouestu[[#This Row],[Poids du colis (kg) ]]),0)</f>
        <v>5.9</v>
      </c>
      <c r="CJ4801">
        <f>IFERROR(VALUE(ouestu[[#This Row],[Poids total (kg) ]]),0)</f>
        <v>5.9</v>
      </c>
      <c r="CK4801">
        <f>ROUNDUP(+ouestu[[#This Row],[Hauteur du colis (cm) ]]*ouestu[[#This Row],[Largeur du colis (cm) ]]*ouestu[[#This Row],[Longueur du colis (cm) ]]/5000,2)</f>
        <v>4.88</v>
      </c>
      <c r="CL4801">
        <f>IF(MAX(ouestu[[#This Row],[kg vol]],ouestu[[#This Row],[Colonne2]])=0,ouestu[[#This Row],[TOT KG]]/ouestu[[#This Row],[Nombre de colis ]],MAX(ouestu[[#This Row],[kg vol]],ouestu[[#This Row],[Colonne2]]))</f>
        <v>5.9</v>
      </c>
      <c r="CM4801" t="e" cm="1">
        <f t="array" ref="CM4801">+_xlfn.XLOOKUP(ouestu[[#This Row],[rien]],[1]!ouestu[[#All],[rien]],[1]!ouestu[[#All],[rien]])</f>
        <v>#REF!</v>
      </c>
    </row>
    <row r="4802" spans="1:91" x14ac:dyDescent="0.3">
      <c r="A4802" s="3">
        <v>776143754248</v>
      </c>
      <c r="B4802" s="133">
        <f>+VALUE(ouestu[[#This Row],[Date d’expédition ]])</f>
        <v>45411</v>
      </c>
      <c r="C4802" s="3">
        <f>IF(ouestu[[#This Row],[Numéro de suivi principal ]]="",ouestu[[#This Row],[suivi]],ouestu[[#This Row],[Numéro de suivi principal ]])</f>
        <v>776143754248</v>
      </c>
      <c r="D4802" t="s">
        <v>1530</v>
      </c>
      <c r="E4802" t="s">
        <v>1991</v>
      </c>
      <c r="F4802" t="s">
        <v>1047</v>
      </c>
      <c r="G4802" t="s">
        <v>411</v>
      </c>
      <c r="H4802" t="s">
        <v>96</v>
      </c>
      <c r="I4802" s="133">
        <v>45411</v>
      </c>
      <c r="L4802" t="s">
        <v>21109</v>
      </c>
      <c r="M4802" t="s">
        <v>98</v>
      </c>
      <c r="N4802" t="s">
        <v>21110</v>
      </c>
      <c r="O4802" t="s">
        <v>21111</v>
      </c>
      <c r="P4802" t="s">
        <v>7525</v>
      </c>
      <c r="Q4802" t="s">
        <v>102</v>
      </c>
      <c r="R4802" t="s">
        <v>103</v>
      </c>
      <c r="S4802" t="s">
        <v>104</v>
      </c>
      <c r="T4802" t="s">
        <v>103</v>
      </c>
      <c r="U4802" t="s">
        <v>105</v>
      </c>
      <c r="V4802">
        <v>0</v>
      </c>
      <c r="W4802" t="s">
        <v>103</v>
      </c>
      <c r="X4802" s="133"/>
      <c r="Y4802" s="132" t="s">
        <v>103</v>
      </c>
      <c r="Z4802" t="s">
        <v>103</v>
      </c>
      <c r="AA4802" t="s">
        <v>108</v>
      </c>
      <c r="AB4802" t="s">
        <v>108</v>
      </c>
      <c r="AD4802">
        <v>6</v>
      </c>
      <c r="AE4802">
        <v>13.23</v>
      </c>
      <c r="AF4802" t="s">
        <v>103</v>
      </c>
      <c r="AG4802" t="s">
        <v>103</v>
      </c>
      <c r="AH4802" t="s">
        <v>21112</v>
      </c>
      <c r="AI4802" t="s">
        <v>103</v>
      </c>
      <c r="AJ4802" t="s">
        <v>103</v>
      </c>
      <c r="AK4802" t="s">
        <v>1047</v>
      </c>
      <c r="AL4802" t="s">
        <v>98</v>
      </c>
      <c r="AM4802" t="s">
        <v>1056</v>
      </c>
      <c r="AN4802" t="s">
        <v>112</v>
      </c>
      <c r="AO4802" t="s">
        <v>422</v>
      </c>
      <c r="AP4802" t="s">
        <v>114</v>
      </c>
      <c r="AQ4802" t="s">
        <v>115</v>
      </c>
      <c r="AR4802" t="s">
        <v>17992</v>
      </c>
      <c r="AS4802">
        <v>6</v>
      </c>
      <c r="AT4802">
        <f>+VALUE(ouestu[[#This Row],[Poids total (livres) ]])</f>
        <v>13.23</v>
      </c>
      <c r="AU4802">
        <v>13.23</v>
      </c>
      <c r="AV4802">
        <v>1</v>
      </c>
      <c r="AW4802" t="s">
        <v>103</v>
      </c>
      <c r="AX4802" t="s">
        <v>103</v>
      </c>
      <c r="AY4802" t="s">
        <v>103</v>
      </c>
      <c r="AZ4802" t="s">
        <v>103</v>
      </c>
      <c r="BA4802" t="s">
        <v>103</v>
      </c>
      <c r="BB4802" t="s">
        <v>103</v>
      </c>
      <c r="BC4802" t="s">
        <v>108</v>
      </c>
      <c r="BD4802" t="s">
        <v>108</v>
      </c>
      <c r="BE4802" t="s">
        <v>103</v>
      </c>
      <c r="BF4802" t="s">
        <v>4946</v>
      </c>
      <c r="BG4802">
        <v>39</v>
      </c>
      <c r="BH4802">
        <v>23</v>
      </c>
      <c r="BI4802">
        <v>22</v>
      </c>
      <c r="BJ4802" t="s">
        <v>4947</v>
      </c>
      <c r="BK4802">
        <v>15.35</v>
      </c>
      <c r="BL4802">
        <v>9.06</v>
      </c>
      <c r="BM4802">
        <v>8.66</v>
      </c>
      <c r="BN4802" t="s">
        <v>119</v>
      </c>
      <c r="BO4802" t="s">
        <v>103</v>
      </c>
      <c r="BP4802" t="s">
        <v>103</v>
      </c>
      <c r="BQ4802" t="s">
        <v>103</v>
      </c>
      <c r="BR4802" t="s">
        <v>108</v>
      </c>
      <c r="BS4802" s="133">
        <v>45411</v>
      </c>
      <c r="BT4802" t="s">
        <v>103</v>
      </c>
      <c r="BU4802" t="s">
        <v>91</v>
      </c>
      <c r="BV4802" t="s">
        <v>103</v>
      </c>
      <c r="BW4802" t="s">
        <v>103</v>
      </c>
      <c r="BX4802" t="s">
        <v>91</v>
      </c>
      <c r="BY4802" t="s">
        <v>91</v>
      </c>
      <c r="BZ4802" s="133"/>
      <c r="CA4802" s="132">
        <v>0.70833333333333337</v>
      </c>
      <c r="CB4802" t="s">
        <v>103</v>
      </c>
      <c r="CC4802" t="s">
        <v>103</v>
      </c>
      <c r="CD4802" t="s">
        <v>103</v>
      </c>
      <c r="CF4802" t="s">
        <v>120</v>
      </c>
      <c r="CG4802" t="s">
        <v>3788</v>
      </c>
      <c r="CH4802" t="s">
        <v>108</v>
      </c>
      <c r="CI4802">
        <f>IFERROR(VALUE(ouestu[[#This Row],[Poids du colis (kg) ]]),0)</f>
        <v>6</v>
      </c>
      <c r="CJ4802">
        <f>IFERROR(VALUE(ouestu[[#This Row],[Poids total (kg) ]]),0)</f>
        <v>6</v>
      </c>
      <c r="CK4802">
        <f>ROUNDUP(+ouestu[[#This Row],[Hauteur du colis (cm) ]]*ouestu[[#This Row],[Largeur du colis (cm) ]]*ouestu[[#This Row],[Longueur du colis (cm) ]]/5000,2)</f>
        <v>3.9499999999999997</v>
      </c>
      <c r="CL4802">
        <f>IF(MAX(ouestu[[#This Row],[kg vol]],ouestu[[#This Row],[Colonne2]])=0,ouestu[[#This Row],[TOT KG]]/ouestu[[#This Row],[Nombre de colis ]],MAX(ouestu[[#This Row],[kg vol]],ouestu[[#This Row],[Colonne2]]))</f>
        <v>6</v>
      </c>
      <c r="CM4802" t="e" cm="1">
        <f t="array" ref="CM4802">+_xlfn.XLOOKUP(ouestu[[#This Row],[rien]],[1]!ouestu[[#All],[rien]],[1]!ouestu[[#All],[rien]])</f>
        <v>#REF!</v>
      </c>
    </row>
    <row r="4803" spans="1:91" x14ac:dyDescent="0.3">
      <c r="A4803" s="3">
        <v>776143840358</v>
      </c>
      <c r="B4803" s="133">
        <f>+VALUE(ouestu[[#This Row],[Date d’expédition ]])</f>
        <v>45411</v>
      </c>
      <c r="C4803" s="3">
        <f>IF(ouestu[[#This Row],[Numéro de suivi principal ]]="",ouestu[[#This Row],[suivi]],ouestu[[#This Row],[Numéro de suivi principal ]])</f>
        <v>776143840358</v>
      </c>
      <c r="D4803" t="s">
        <v>1530</v>
      </c>
      <c r="E4803" t="s">
        <v>1991</v>
      </c>
      <c r="F4803" t="s">
        <v>1047</v>
      </c>
      <c r="G4803" t="s">
        <v>411</v>
      </c>
      <c r="H4803" t="s">
        <v>96</v>
      </c>
      <c r="I4803" s="133">
        <v>45411</v>
      </c>
      <c r="L4803" t="s">
        <v>5613</v>
      </c>
      <c r="M4803" t="s">
        <v>98</v>
      </c>
      <c r="N4803" t="s">
        <v>5614</v>
      </c>
      <c r="O4803" t="s">
        <v>5615</v>
      </c>
      <c r="P4803" t="s">
        <v>983</v>
      </c>
      <c r="Q4803" t="s">
        <v>102</v>
      </c>
      <c r="R4803" t="s">
        <v>103</v>
      </c>
      <c r="S4803" t="s">
        <v>104</v>
      </c>
      <c r="T4803" t="s">
        <v>103</v>
      </c>
      <c r="U4803" t="s">
        <v>105</v>
      </c>
      <c r="V4803">
        <v>0</v>
      </c>
      <c r="W4803" t="s">
        <v>103</v>
      </c>
      <c r="X4803" s="133"/>
      <c r="Y4803" s="132" t="s">
        <v>103</v>
      </c>
      <c r="Z4803" t="s">
        <v>103</v>
      </c>
      <c r="AA4803" t="s">
        <v>108</v>
      </c>
      <c r="AB4803" t="s">
        <v>108</v>
      </c>
      <c r="AD4803">
        <v>6</v>
      </c>
      <c r="AE4803">
        <v>13.23</v>
      </c>
      <c r="AF4803" t="s">
        <v>103</v>
      </c>
      <c r="AG4803" t="s">
        <v>103</v>
      </c>
      <c r="AH4803" t="s">
        <v>5616</v>
      </c>
      <c r="AI4803" t="s">
        <v>103</v>
      </c>
      <c r="AJ4803" t="s">
        <v>103</v>
      </c>
      <c r="AK4803" t="s">
        <v>1047</v>
      </c>
      <c r="AL4803" t="s">
        <v>98</v>
      </c>
      <c r="AM4803" t="s">
        <v>1056</v>
      </c>
      <c r="AN4803" t="s">
        <v>112</v>
      </c>
      <c r="AO4803" t="s">
        <v>422</v>
      </c>
      <c r="AP4803" t="s">
        <v>114</v>
      </c>
      <c r="AQ4803" t="s">
        <v>115</v>
      </c>
      <c r="AR4803" t="s">
        <v>19481</v>
      </c>
      <c r="AS4803">
        <v>6</v>
      </c>
      <c r="AT4803">
        <f>+VALUE(ouestu[[#This Row],[Poids total (livres) ]])</f>
        <v>13.23</v>
      </c>
      <c r="AU4803">
        <v>13.23</v>
      </c>
      <c r="AV4803">
        <v>1</v>
      </c>
      <c r="AW4803" t="s">
        <v>103</v>
      </c>
      <c r="AX4803" t="s">
        <v>103</v>
      </c>
      <c r="AY4803" t="s">
        <v>103</v>
      </c>
      <c r="AZ4803" t="s">
        <v>103</v>
      </c>
      <c r="BA4803" t="s">
        <v>103</v>
      </c>
      <c r="BB4803" t="s">
        <v>103</v>
      </c>
      <c r="BC4803" t="s">
        <v>108</v>
      </c>
      <c r="BD4803" t="s">
        <v>108</v>
      </c>
      <c r="BE4803" t="s">
        <v>103</v>
      </c>
      <c r="BF4803" t="s">
        <v>21113</v>
      </c>
      <c r="BG4803">
        <v>40</v>
      </c>
      <c r="BH4803">
        <v>22</v>
      </c>
      <c r="BI4803">
        <v>22</v>
      </c>
      <c r="BJ4803" t="s">
        <v>21114</v>
      </c>
      <c r="BK4803">
        <v>15.75</v>
      </c>
      <c r="BL4803">
        <v>8.66</v>
      </c>
      <c r="BM4803">
        <v>8.66</v>
      </c>
      <c r="BN4803" t="s">
        <v>119</v>
      </c>
      <c r="BO4803" t="s">
        <v>103</v>
      </c>
      <c r="BP4803" t="s">
        <v>103</v>
      </c>
      <c r="BQ4803" t="s">
        <v>103</v>
      </c>
      <c r="BR4803" t="s">
        <v>108</v>
      </c>
      <c r="BS4803" s="133">
        <v>45411</v>
      </c>
      <c r="BT4803" t="s">
        <v>103</v>
      </c>
      <c r="BU4803" t="s">
        <v>91</v>
      </c>
      <c r="BV4803" t="s">
        <v>103</v>
      </c>
      <c r="BW4803" t="s">
        <v>103</v>
      </c>
      <c r="BX4803" t="s">
        <v>91</v>
      </c>
      <c r="BY4803" t="s">
        <v>91</v>
      </c>
      <c r="BZ4803" s="133"/>
      <c r="CA4803" s="132">
        <v>0.70833333333333337</v>
      </c>
      <c r="CB4803" t="s">
        <v>103</v>
      </c>
      <c r="CC4803" t="s">
        <v>103</v>
      </c>
      <c r="CD4803" t="s">
        <v>103</v>
      </c>
      <c r="CF4803" t="s">
        <v>120</v>
      </c>
      <c r="CG4803" t="s">
        <v>3788</v>
      </c>
      <c r="CH4803" t="s">
        <v>108</v>
      </c>
      <c r="CI4803">
        <f>IFERROR(VALUE(ouestu[[#This Row],[Poids du colis (kg) ]]),0)</f>
        <v>6</v>
      </c>
      <c r="CJ4803">
        <f>IFERROR(VALUE(ouestu[[#This Row],[Poids total (kg) ]]),0)</f>
        <v>6</v>
      </c>
      <c r="CK4803">
        <f>ROUNDUP(+ouestu[[#This Row],[Hauteur du colis (cm) ]]*ouestu[[#This Row],[Largeur du colis (cm) ]]*ouestu[[#This Row],[Longueur du colis (cm) ]]/5000,2)</f>
        <v>3.88</v>
      </c>
      <c r="CL4803">
        <f>IF(MAX(ouestu[[#This Row],[kg vol]],ouestu[[#This Row],[Colonne2]])=0,ouestu[[#This Row],[TOT KG]]/ouestu[[#This Row],[Nombre de colis ]],MAX(ouestu[[#This Row],[kg vol]],ouestu[[#This Row],[Colonne2]]))</f>
        <v>6</v>
      </c>
      <c r="CM4803" t="e" cm="1">
        <f t="array" ref="CM4803">+_xlfn.XLOOKUP(ouestu[[#This Row],[rien]],[1]!ouestu[[#All],[rien]],[1]!ouestu[[#All],[rien]])</f>
        <v>#REF!</v>
      </c>
    </row>
    <row r="4804" spans="1:91" x14ac:dyDescent="0.3">
      <c r="A4804" s="3">
        <v>776143996364</v>
      </c>
      <c r="B4804" s="133">
        <f>+VALUE(ouestu[[#This Row],[Date d’expédition ]])</f>
        <v>45411</v>
      </c>
      <c r="C4804" s="3">
        <f>IF(ouestu[[#This Row],[Numéro de suivi principal ]]="",ouestu[[#This Row],[suivi]],ouestu[[#This Row],[Numéro de suivi principal ]])</f>
        <v>776143996364</v>
      </c>
      <c r="D4804" t="s">
        <v>1530</v>
      </c>
      <c r="E4804" t="s">
        <v>1632</v>
      </c>
      <c r="F4804" t="s">
        <v>1633</v>
      </c>
      <c r="G4804" t="s">
        <v>1634</v>
      </c>
      <c r="H4804" t="s">
        <v>1635</v>
      </c>
      <c r="I4804" s="133">
        <v>45411</v>
      </c>
      <c r="J4804">
        <v>45415</v>
      </c>
      <c r="K4804">
        <v>0.75</v>
      </c>
      <c r="L4804" t="s">
        <v>21115</v>
      </c>
      <c r="M4804" t="s">
        <v>21116</v>
      </c>
      <c r="N4804" t="s">
        <v>21117</v>
      </c>
      <c r="O4804" t="s">
        <v>21118</v>
      </c>
      <c r="P4804" t="s">
        <v>103</v>
      </c>
      <c r="Q4804" t="s">
        <v>150</v>
      </c>
      <c r="R4804" t="s">
        <v>103</v>
      </c>
      <c r="S4804" t="s">
        <v>104</v>
      </c>
      <c r="T4804" t="s">
        <v>103</v>
      </c>
      <c r="U4804" t="s">
        <v>105</v>
      </c>
      <c r="V4804">
        <v>0</v>
      </c>
      <c r="W4804" t="s">
        <v>103</v>
      </c>
      <c r="X4804" s="133"/>
      <c r="Y4804" s="132" t="s">
        <v>103</v>
      </c>
      <c r="Z4804" t="s">
        <v>103</v>
      </c>
      <c r="AA4804" t="s">
        <v>108</v>
      </c>
      <c r="AB4804" t="s">
        <v>108</v>
      </c>
      <c r="AC4804" s="3">
        <v>776143996364</v>
      </c>
      <c r="AD4804">
        <v>8.6</v>
      </c>
      <c r="AE4804">
        <v>18.96</v>
      </c>
      <c r="AF4804" t="s">
        <v>103</v>
      </c>
      <c r="AG4804" t="s">
        <v>103</v>
      </c>
      <c r="AH4804" t="s">
        <v>103</v>
      </c>
      <c r="AI4804" t="s">
        <v>103</v>
      </c>
      <c r="AJ4804" t="s">
        <v>103</v>
      </c>
      <c r="AK4804" t="s">
        <v>1633</v>
      </c>
      <c r="AL4804" t="s">
        <v>21116</v>
      </c>
      <c r="AM4804" t="s">
        <v>1642</v>
      </c>
      <c r="AN4804" t="s">
        <v>112</v>
      </c>
      <c r="AO4804" t="s">
        <v>1643</v>
      </c>
      <c r="AP4804" t="s">
        <v>114</v>
      </c>
      <c r="AQ4804" t="s">
        <v>138</v>
      </c>
      <c r="AR4804" t="s">
        <v>7306</v>
      </c>
      <c r="AS4804">
        <v>54</v>
      </c>
      <c r="AT4804">
        <f>+VALUE(ouestu[[#This Row],[Poids total (livres) ]])</f>
        <v>119.05</v>
      </c>
      <c r="AU4804">
        <v>119.05</v>
      </c>
      <c r="AV4804">
        <v>6</v>
      </c>
      <c r="AW4804" t="s">
        <v>103</v>
      </c>
      <c r="AX4804" t="s">
        <v>103</v>
      </c>
      <c r="AY4804" t="s">
        <v>103</v>
      </c>
      <c r="AZ4804" t="s">
        <v>103</v>
      </c>
      <c r="BA4804" t="s">
        <v>103</v>
      </c>
      <c r="BB4804" t="s">
        <v>103</v>
      </c>
      <c r="BC4804" t="s">
        <v>108</v>
      </c>
      <c r="BD4804" t="s">
        <v>108</v>
      </c>
      <c r="BE4804" t="s">
        <v>103</v>
      </c>
      <c r="BF4804" t="s">
        <v>21119</v>
      </c>
      <c r="BG4804">
        <v>40</v>
      </c>
      <c r="BH4804">
        <v>35</v>
      </c>
      <c r="BI4804">
        <v>27</v>
      </c>
      <c r="BJ4804" t="s">
        <v>21120</v>
      </c>
      <c r="BK4804">
        <v>15.75</v>
      </c>
      <c r="BL4804">
        <v>13.78</v>
      </c>
      <c r="BM4804">
        <v>10.63</v>
      </c>
      <c r="BN4804" t="s">
        <v>119</v>
      </c>
      <c r="BO4804" t="s">
        <v>103</v>
      </c>
      <c r="BP4804" t="s">
        <v>103</v>
      </c>
      <c r="BQ4804" t="s">
        <v>103</v>
      </c>
      <c r="BR4804" t="s">
        <v>108</v>
      </c>
      <c r="BS4804" s="133">
        <v>45411</v>
      </c>
      <c r="BT4804" t="s">
        <v>103</v>
      </c>
      <c r="BU4804" t="s">
        <v>91</v>
      </c>
      <c r="BV4804" t="s">
        <v>103</v>
      </c>
      <c r="BW4804" t="s">
        <v>103</v>
      </c>
      <c r="BX4804" t="s">
        <v>91</v>
      </c>
      <c r="BY4804" t="s">
        <v>91</v>
      </c>
      <c r="BZ4804" s="133"/>
      <c r="CA4804" s="132">
        <v>0.75</v>
      </c>
      <c r="CB4804" t="s">
        <v>103</v>
      </c>
      <c r="CC4804" t="s">
        <v>103</v>
      </c>
      <c r="CD4804" t="s">
        <v>103</v>
      </c>
      <c r="CF4804" t="s">
        <v>120</v>
      </c>
      <c r="CG4804" t="s">
        <v>103</v>
      </c>
      <c r="CH4804" t="s">
        <v>108</v>
      </c>
      <c r="CI4804">
        <f>IFERROR(VALUE(ouestu[[#This Row],[Poids du colis (kg) ]]),0)</f>
        <v>8.6</v>
      </c>
      <c r="CJ4804">
        <f>IFERROR(VALUE(ouestu[[#This Row],[Poids total (kg) ]]),0)</f>
        <v>54</v>
      </c>
      <c r="CK4804">
        <f>ROUNDUP(+ouestu[[#This Row],[Hauteur du colis (cm) ]]*ouestu[[#This Row],[Largeur du colis (cm) ]]*ouestu[[#This Row],[Longueur du colis (cm) ]]/5000,2)</f>
        <v>7.56</v>
      </c>
      <c r="CL4804">
        <f>IF(MAX(ouestu[[#This Row],[kg vol]],ouestu[[#This Row],[Colonne2]])=0,ouestu[[#This Row],[TOT KG]]/ouestu[[#This Row],[Nombre de colis ]],MAX(ouestu[[#This Row],[kg vol]],ouestu[[#This Row],[Colonne2]]))</f>
        <v>8.6</v>
      </c>
      <c r="CM4804" t="e" cm="1">
        <f t="array" ref="CM4804">+_xlfn.XLOOKUP(ouestu[[#This Row],[rien]],[1]!ouestu[[#All],[rien]],[1]!ouestu[[#All],[rien]])</f>
        <v>#REF!</v>
      </c>
    </row>
    <row r="4805" spans="1:91" x14ac:dyDescent="0.3">
      <c r="A4805" s="3">
        <v>776143996375</v>
      </c>
      <c r="B4805" s="133">
        <f>+VALUE(ouestu[[#This Row],[Date d’expédition ]])</f>
        <v>45411</v>
      </c>
      <c r="C4805" s="3">
        <f>IF(ouestu[[#This Row],[Numéro de suivi principal ]]="",ouestu[[#This Row],[suivi]],ouestu[[#This Row],[Numéro de suivi principal ]])</f>
        <v>776143996364</v>
      </c>
      <c r="D4805" t="s">
        <v>1530</v>
      </c>
      <c r="E4805" t="s">
        <v>1632</v>
      </c>
      <c r="F4805" t="s">
        <v>1633</v>
      </c>
      <c r="G4805" t="s">
        <v>1634</v>
      </c>
      <c r="H4805" t="s">
        <v>1635</v>
      </c>
      <c r="I4805" s="133">
        <v>45411</v>
      </c>
      <c r="J4805">
        <v>45415</v>
      </c>
      <c r="K4805">
        <v>0.75</v>
      </c>
      <c r="L4805" t="s">
        <v>21115</v>
      </c>
      <c r="M4805" t="s">
        <v>21116</v>
      </c>
      <c r="N4805" t="s">
        <v>21117</v>
      </c>
      <c r="O4805" t="s">
        <v>21118</v>
      </c>
      <c r="P4805" t="s">
        <v>103</v>
      </c>
      <c r="Q4805" t="s">
        <v>150</v>
      </c>
      <c r="R4805" t="s">
        <v>103</v>
      </c>
      <c r="S4805" t="s">
        <v>104</v>
      </c>
      <c r="T4805" t="s">
        <v>103</v>
      </c>
      <c r="U4805" t="s">
        <v>105</v>
      </c>
      <c r="V4805">
        <v>0</v>
      </c>
      <c r="W4805" t="s">
        <v>103</v>
      </c>
      <c r="X4805" s="133"/>
      <c r="Y4805" s="132" t="s">
        <v>103</v>
      </c>
      <c r="Z4805" t="s">
        <v>103</v>
      </c>
      <c r="AA4805" t="s">
        <v>108</v>
      </c>
      <c r="AB4805" t="s">
        <v>108</v>
      </c>
      <c r="AC4805" s="3">
        <v>776143996364</v>
      </c>
      <c r="AD4805">
        <v>8.6999999999999993</v>
      </c>
      <c r="AE4805">
        <v>19.18</v>
      </c>
      <c r="AF4805" t="s">
        <v>103</v>
      </c>
      <c r="AG4805" t="s">
        <v>103</v>
      </c>
      <c r="AH4805" t="s">
        <v>103</v>
      </c>
      <c r="AI4805" t="s">
        <v>103</v>
      </c>
      <c r="AJ4805" t="s">
        <v>103</v>
      </c>
      <c r="AK4805" t="s">
        <v>1633</v>
      </c>
      <c r="AL4805" t="s">
        <v>21116</v>
      </c>
      <c r="AM4805" t="s">
        <v>1642</v>
      </c>
      <c r="AN4805" t="s">
        <v>112</v>
      </c>
      <c r="AO4805" t="s">
        <v>1643</v>
      </c>
      <c r="AP4805" t="s">
        <v>114</v>
      </c>
      <c r="AQ4805" t="s">
        <v>138</v>
      </c>
      <c r="AR4805" t="s">
        <v>7306</v>
      </c>
      <c r="AS4805">
        <v>54</v>
      </c>
      <c r="AT4805">
        <f>+VALUE(ouestu[[#This Row],[Poids total (livres) ]])</f>
        <v>119.05</v>
      </c>
      <c r="AU4805">
        <v>119.05</v>
      </c>
      <c r="AV4805">
        <v>6</v>
      </c>
      <c r="AW4805" t="s">
        <v>103</v>
      </c>
      <c r="AX4805" t="s">
        <v>103</v>
      </c>
      <c r="AY4805" t="s">
        <v>103</v>
      </c>
      <c r="AZ4805" t="s">
        <v>103</v>
      </c>
      <c r="BA4805" t="s">
        <v>103</v>
      </c>
      <c r="BB4805" t="s">
        <v>103</v>
      </c>
      <c r="BC4805" t="s">
        <v>108</v>
      </c>
      <c r="BD4805" t="s">
        <v>108</v>
      </c>
      <c r="BE4805" t="s">
        <v>103</v>
      </c>
      <c r="BF4805" t="s">
        <v>21121</v>
      </c>
      <c r="BG4805">
        <v>41</v>
      </c>
      <c r="BH4805">
        <v>33</v>
      </c>
      <c r="BI4805">
        <v>27</v>
      </c>
      <c r="BJ4805" t="s">
        <v>21122</v>
      </c>
      <c r="BK4805">
        <v>16.14</v>
      </c>
      <c r="BL4805">
        <v>12.99</v>
      </c>
      <c r="BM4805">
        <v>10.63</v>
      </c>
      <c r="BN4805" t="s">
        <v>119</v>
      </c>
      <c r="BO4805" t="s">
        <v>103</v>
      </c>
      <c r="BP4805" t="s">
        <v>103</v>
      </c>
      <c r="BQ4805" t="s">
        <v>103</v>
      </c>
      <c r="BR4805" t="s">
        <v>108</v>
      </c>
      <c r="BS4805" s="133">
        <v>45411</v>
      </c>
      <c r="BT4805" t="s">
        <v>103</v>
      </c>
      <c r="BU4805" t="s">
        <v>91</v>
      </c>
      <c r="BV4805" t="s">
        <v>103</v>
      </c>
      <c r="BW4805" t="s">
        <v>103</v>
      </c>
      <c r="BX4805" t="s">
        <v>91</v>
      </c>
      <c r="BY4805" t="s">
        <v>91</v>
      </c>
      <c r="BZ4805" s="133"/>
      <c r="CA4805" s="132">
        <v>0.75</v>
      </c>
      <c r="CB4805" t="s">
        <v>103</v>
      </c>
      <c r="CC4805" t="s">
        <v>103</v>
      </c>
      <c r="CD4805" t="s">
        <v>103</v>
      </c>
      <c r="CF4805" t="s">
        <v>120</v>
      </c>
      <c r="CG4805" t="s">
        <v>103</v>
      </c>
      <c r="CH4805" t="s">
        <v>108</v>
      </c>
      <c r="CI4805">
        <f>IFERROR(VALUE(ouestu[[#This Row],[Poids du colis (kg) ]]),0)</f>
        <v>8.6999999999999993</v>
      </c>
      <c r="CJ4805">
        <f>IFERROR(VALUE(ouestu[[#This Row],[Poids total (kg) ]]),0)</f>
        <v>54</v>
      </c>
      <c r="CK4805">
        <f>ROUNDUP(+ouestu[[#This Row],[Hauteur du colis (cm) ]]*ouestu[[#This Row],[Largeur du colis (cm) ]]*ouestu[[#This Row],[Longueur du colis (cm) ]]/5000,2)</f>
        <v>7.31</v>
      </c>
      <c r="CL4805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805" t="e" cm="1">
        <f t="array" ref="CM4805">+_xlfn.XLOOKUP(ouestu[[#This Row],[rien]],[1]!ouestu[[#All],[rien]],[1]!ouestu[[#All],[rien]])</f>
        <v>#REF!</v>
      </c>
    </row>
    <row r="4806" spans="1:91" x14ac:dyDescent="0.3">
      <c r="A4806" s="3">
        <v>776143996386</v>
      </c>
      <c r="B4806" s="133">
        <f>+VALUE(ouestu[[#This Row],[Date d’expédition ]])</f>
        <v>45411</v>
      </c>
      <c r="C4806" s="3">
        <f>IF(ouestu[[#This Row],[Numéro de suivi principal ]]="",ouestu[[#This Row],[suivi]],ouestu[[#This Row],[Numéro de suivi principal ]])</f>
        <v>776143996364</v>
      </c>
      <c r="D4806" t="s">
        <v>1530</v>
      </c>
      <c r="E4806" t="s">
        <v>1632</v>
      </c>
      <c r="F4806" t="s">
        <v>1633</v>
      </c>
      <c r="G4806" t="s">
        <v>1634</v>
      </c>
      <c r="H4806" t="s">
        <v>1635</v>
      </c>
      <c r="I4806" s="133">
        <v>45411</v>
      </c>
      <c r="J4806">
        <v>45415</v>
      </c>
      <c r="K4806">
        <v>0.75</v>
      </c>
      <c r="L4806" t="s">
        <v>21115</v>
      </c>
      <c r="M4806" t="s">
        <v>21116</v>
      </c>
      <c r="N4806" t="s">
        <v>21117</v>
      </c>
      <c r="O4806" t="s">
        <v>21118</v>
      </c>
      <c r="P4806" t="s">
        <v>103</v>
      </c>
      <c r="Q4806" t="s">
        <v>150</v>
      </c>
      <c r="R4806" t="s">
        <v>103</v>
      </c>
      <c r="S4806" t="s">
        <v>104</v>
      </c>
      <c r="T4806" t="s">
        <v>103</v>
      </c>
      <c r="U4806" t="s">
        <v>105</v>
      </c>
      <c r="V4806">
        <v>0</v>
      </c>
      <c r="W4806" t="s">
        <v>103</v>
      </c>
      <c r="X4806" s="133"/>
      <c r="Y4806" s="132" t="s">
        <v>103</v>
      </c>
      <c r="Z4806" t="s">
        <v>103</v>
      </c>
      <c r="AA4806" t="s">
        <v>108</v>
      </c>
      <c r="AB4806" t="s">
        <v>108</v>
      </c>
      <c r="AC4806" s="3">
        <v>776143996364</v>
      </c>
      <c r="AD4806">
        <v>8.9</v>
      </c>
      <c r="AE4806">
        <v>19.62</v>
      </c>
      <c r="AF4806" t="s">
        <v>103</v>
      </c>
      <c r="AG4806" t="s">
        <v>103</v>
      </c>
      <c r="AH4806" t="s">
        <v>103</v>
      </c>
      <c r="AI4806" t="s">
        <v>103</v>
      </c>
      <c r="AJ4806" t="s">
        <v>103</v>
      </c>
      <c r="AK4806" t="s">
        <v>1633</v>
      </c>
      <c r="AL4806" t="s">
        <v>21116</v>
      </c>
      <c r="AM4806" t="s">
        <v>1642</v>
      </c>
      <c r="AN4806" t="s">
        <v>112</v>
      </c>
      <c r="AO4806" t="s">
        <v>1643</v>
      </c>
      <c r="AP4806" t="s">
        <v>114</v>
      </c>
      <c r="AQ4806" t="s">
        <v>138</v>
      </c>
      <c r="AR4806" t="s">
        <v>7306</v>
      </c>
      <c r="AS4806">
        <v>54</v>
      </c>
      <c r="AT4806">
        <f>+VALUE(ouestu[[#This Row],[Poids total (livres) ]])</f>
        <v>119.05</v>
      </c>
      <c r="AU4806">
        <v>119.05</v>
      </c>
      <c r="AV4806">
        <v>6</v>
      </c>
      <c r="AW4806" t="s">
        <v>103</v>
      </c>
      <c r="AX4806" t="s">
        <v>103</v>
      </c>
      <c r="AY4806" t="s">
        <v>103</v>
      </c>
      <c r="AZ4806" t="s">
        <v>103</v>
      </c>
      <c r="BA4806" t="s">
        <v>103</v>
      </c>
      <c r="BB4806" t="s">
        <v>103</v>
      </c>
      <c r="BC4806" t="s">
        <v>108</v>
      </c>
      <c r="BD4806" t="s">
        <v>108</v>
      </c>
      <c r="BE4806" t="s">
        <v>103</v>
      </c>
      <c r="BF4806" t="s">
        <v>21123</v>
      </c>
      <c r="BG4806">
        <v>41</v>
      </c>
      <c r="BH4806">
        <v>34</v>
      </c>
      <c r="BI4806">
        <v>27</v>
      </c>
      <c r="BJ4806" t="s">
        <v>21124</v>
      </c>
      <c r="BK4806">
        <v>16.14</v>
      </c>
      <c r="BL4806">
        <v>13.39</v>
      </c>
      <c r="BM4806">
        <v>10.63</v>
      </c>
      <c r="BN4806" t="s">
        <v>119</v>
      </c>
      <c r="BO4806" t="s">
        <v>103</v>
      </c>
      <c r="BP4806" t="s">
        <v>103</v>
      </c>
      <c r="BQ4806" t="s">
        <v>103</v>
      </c>
      <c r="BR4806" t="s">
        <v>108</v>
      </c>
      <c r="BS4806" s="133">
        <v>45411</v>
      </c>
      <c r="BT4806" t="s">
        <v>103</v>
      </c>
      <c r="BU4806" t="s">
        <v>91</v>
      </c>
      <c r="BV4806" t="s">
        <v>103</v>
      </c>
      <c r="BW4806" t="s">
        <v>103</v>
      </c>
      <c r="BX4806" t="s">
        <v>91</v>
      </c>
      <c r="BY4806" t="s">
        <v>91</v>
      </c>
      <c r="BZ4806" s="133"/>
      <c r="CA4806" s="132">
        <v>0.75</v>
      </c>
      <c r="CB4806" t="s">
        <v>103</v>
      </c>
      <c r="CC4806" t="s">
        <v>103</v>
      </c>
      <c r="CD4806" t="s">
        <v>103</v>
      </c>
      <c r="CF4806" t="s">
        <v>120</v>
      </c>
      <c r="CG4806" t="s">
        <v>103</v>
      </c>
      <c r="CH4806" t="s">
        <v>108</v>
      </c>
      <c r="CI4806">
        <f>IFERROR(VALUE(ouestu[[#This Row],[Poids du colis (kg) ]]),0)</f>
        <v>8.9</v>
      </c>
      <c r="CJ4806">
        <f>IFERROR(VALUE(ouestu[[#This Row],[Poids total (kg) ]]),0)</f>
        <v>54</v>
      </c>
      <c r="CK4806">
        <f>ROUNDUP(+ouestu[[#This Row],[Hauteur du colis (cm) ]]*ouestu[[#This Row],[Largeur du colis (cm) ]]*ouestu[[#This Row],[Longueur du colis (cm) ]]/5000,2)</f>
        <v>7.5299999999999994</v>
      </c>
      <c r="CL4806">
        <f>IF(MAX(ouestu[[#This Row],[kg vol]],ouestu[[#This Row],[Colonne2]])=0,ouestu[[#This Row],[TOT KG]]/ouestu[[#This Row],[Nombre de colis ]],MAX(ouestu[[#This Row],[kg vol]],ouestu[[#This Row],[Colonne2]]))</f>
        <v>8.9</v>
      </c>
      <c r="CM4806" t="e" cm="1">
        <f t="array" ref="CM4806">+_xlfn.XLOOKUP(ouestu[[#This Row],[rien]],[1]!ouestu[[#All],[rien]],[1]!ouestu[[#All],[rien]])</f>
        <v>#REF!</v>
      </c>
    </row>
    <row r="4807" spans="1:91" x14ac:dyDescent="0.3">
      <c r="A4807" s="3">
        <v>776143996397</v>
      </c>
      <c r="B4807" s="133">
        <f>+VALUE(ouestu[[#This Row],[Date d’expédition ]])</f>
        <v>45411</v>
      </c>
      <c r="C4807" s="3">
        <f>IF(ouestu[[#This Row],[Numéro de suivi principal ]]="",ouestu[[#This Row],[suivi]],ouestu[[#This Row],[Numéro de suivi principal ]])</f>
        <v>776143996364</v>
      </c>
      <c r="D4807" t="s">
        <v>1530</v>
      </c>
      <c r="E4807" t="s">
        <v>1632</v>
      </c>
      <c r="F4807" t="s">
        <v>1633</v>
      </c>
      <c r="G4807" t="s">
        <v>1634</v>
      </c>
      <c r="H4807" t="s">
        <v>1635</v>
      </c>
      <c r="I4807" s="133">
        <v>45411</v>
      </c>
      <c r="J4807">
        <v>45415</v>
      </c>
      <c r="K4807">
        <v>0.75</v>
      </c>
      <c r="L4807" t="s">
        <v>21115</v>
      </c>
      <c r="M4807" t="s">
        <v>21116</v>
      </c>
      <c r="N4807" t="s">
        <v>21117</v>
      </c>
      <c r="O4807" t="s">
        <v>21118</v>
      </c>
      <c r="P4807" t="s">
        <v>103</v>
      </c>
      <c r="Q4807" t="s">
        <v>150</v>
      </c>
      <c r="R4807" t="s">
        <v>103</v>
      </c>
      <c r="S4807" t="s">
        <v>104</v>
      </c>
      <c r="T4807" t="s">
        <v>103</v>
      </c>
      <c r="U4807" t="s">
        <v>105</v>
      </c>
      <c r="V4807">
        <v>0</v>
      </c>
      <c r="W4807" t="s">
        <v>103</v>
      </c>
      <c r="X4807" s="133"/>
      <c r="Y4807" s="132" t="s">
        <v>103</v>
      </c>
      <c r="Z4807" t="s">
        <v>103</v>
      </c>
      <c r="AA4807" t="s">
        <v>108</v>
      </c>
      <c r="AB4807" t="s">
        <v>108</v>
      </c>
      <c r="AC4807" s="3">
        <v>776143996364</v>
      </c>
      <c r="AD4807">
        <v>9.1999999999999993</v>
      </c>
      <c r="AE4807">
        <v>20.28</v>
      </c>
      <c r="AF4807" t="s">
        <v>103</v>
      </c>
      <c r="AG4807" t="s">
        <v>103</v>
      </c>
      <c r="AH4807" t="s">
        <v>103</v>
      </c>
      <c r="AI4807" t="s">
        <v>103</v>
      </c>
      <c r="AJ4807" t="s">
        <v>103</v>
      </c>
      <c r="AK4807" t="s">
        <v>1633</v>
      </c>
      <c r="AL4807" t="s">
        <v>21116</v>
      </c>
      <c r="AM4807" t="s">
        <v>1642</v>
      </c>
      <c r="AN4807" t="s">
        <v>112</v>
      </c>
      <c r="AO4807" t="s">
        <v>1643</v>
      </c>
      <c r="AP4807" t="s">
        <v>114</v>
      </c>
      <c r="AQ4807" t="s">
        <v>138</v>
      </c>
      <c r="AR4807" t="s">
        <v>7306</v>
      </c>
      <c r="AS4807">
        <v>54</v>
      </c>
      <c r="AT4807">
        <f>+VALUE(ouestu[[#This Row],[Poids total (livres) ]])</f>
        <v>119.05</v>
      </c>
      <c r="AU4807">
        <v>119.05</v>
      </c>
      <c r="AV4807">
        <v>6</v>
      </c>
      <c r="AW4807" t="s">
        <v>103</v>
      </c>
      <c r="AX4807" t="s">
        <v>103</v>
      </c>
      <c r="AY4807" t="s">
        <v>103</v>
      </c>
      <c r="AZ4807" t="s">
        <v>103</v>
      </c>
      <c r="BA4807" t="s">
        <v>103</v>
      </c>
      <c r="BB4807" t="s">
        <v>103</v>
      </c>
      <c r="BC4807" t="s">
        <v>108</v>
      </c>
      <c r="BD4807" t="s">
        <v>108</v>
      </c>
      <c r="BE4807" t="s">
        <v>103</v>
      </c>
      <c r="BF4807" t="s">
        <v>21119</v>
      </c>
      <c r="BG4807">
        <v>40</v>
      </c>
      <c r="BH4807">
        <v>35</v>
      </c>
      <c r="BI4807">
        <v>27</v>
      </c>
      <c r="BJ4807" t="s">
        <v>21120</v>
      </c>
      <c r="BK4807">
        <v>15.75</v>
      </c>
      <c r="BL4807">
        <v>13.78</v>
      </c>
      <c r="BM4807">
        <v>10.63</v>
      </c>
      <c r="BN4807" t="s">
        <v>119</v>
      </c>
      <c r="BO4807" t="s">
        <v>103</v>
      </c>
      <c r="BP4807" t="s">
        <v>103</v>
      </c>
      <c r="BQ4807" t="s">
        <v>103</v>
      </c>
      <c r="BR4807" t="s">
        <v>108</v>
      </c>
      <c r="BS4807" s="133">
        <v>45411</v>
      </c>
      <c r="BT4807" t="s">
        <v>103</v>
      </c>
      <c r="BU4807" t="s">
        <v>91</v>
      </c>
      <c r="BV4807" t="s">
        <v>103</v>
      </c>
      <c r="BW4807" t="s">
        <v>103</v>
      </c>
      <c r="BX4807" t="s">
        <v>91</v>
      </c>
      <c r="BY4807" t="s">
        <v>91</v>
      </c>
      <c r="BZ4807" s="133"/>
      <c r="CA4807" s="132">
        <v>0.75</v>
      </c>
      <c r="CB4807" t="s">
        <v>103</v>
      </c>
      <c r="CC4807" t="s">
        <v>103</v>
      </c>
      <c r="CD4807" t="s">
        <v>103</v>
      </c>
      <c r="CF4807" t="s">
        <v>120</v>
      </c>
      <c r="CG4807" t="s">
        <v>103</v>
      </c>
      <c r="CH4807" t="s">
        <v>108</v>
      </c>
      <c r="CI4807">
        <f>IFERROR(VALUE(ouestu[[#This Row],[Poids du colis (kg) ]]),0)</f>
        <v>9.1999999999999993</v>
      </c>
      <c r="CJ4807">
        <f>IFERROR(VALUE(ouestu[[#This Row],[Poids total (kg) ]]),0)</f>
        <v>54</v>
      </c>
      <c r="CK4807">
        <f>ROUNDUP(+ouestu[[#This Row],[Hauteur du colis (cm) ]]*ouestu[[#This Row],[Largeur du colis (cm) ]]*ouestu[[#This Row],[Longueur du colis (cm) ]]/5000,2)</f>
        <v>7.56</v>
      </c>
      <c r="CL480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807" t="e" cm="1">
        <f t="array" ref="CM4807">+_xlfn.XLOOKUP(ouestu[[#This Row],[rien]],[1]!ouestu[[#All],[rien]],[1]!ouestu[[#All],[rien]])</f>
        <v>#REF!</v>
      </c>
    </row>
    <row r="4808" spans="1:91" x14ac:dyDescent="0.3">
      <c r="A4808" s="3">
        <v>776143996401</v>
      </c>
      <c r="B4808" s="133">
        <f>+VALUE(ouestu[[#This Row],[Date d’expédition ]])</f>
        <v>45411</v>
      </c>
      <c r="C4808" s="3">
        <f>IF(ouestu[[#This Row],[Numéro de suivi principal ]]="",ouestu[[#This Row],[suivi]],ouestu[[#This Row],[Numéro de suivi principal ]])</f>
        <v>776143996364</v>
      </c>
      <c r="D4808" t="s">
        <v>1530</v>
      </c>
      <c r="E4808" t="s">
        <v>1632</v>
      </c>
      <c r="F4808" t="s">
        <v>1633</v>
      </c>
      <c r="G4808" t="s">
        <v>1634</v>
      </c>
      <c r="H4808" t="s">
        <v>1635</v>
      </c>
      <c r="I4808" s="133">
        <v>45411</v>
      </c>
      <c r="J4808">
        <v>45415</v>
      </c>
      <c r="K4808">
        <v>0.75</v>
      </c>
      <c r="L4808" t="s">
        <v>21115</v>
      </c>
      <c r="M4808" t="s">
        <v>21116</v>
      </c>
      <c r="N4808" t="s">
        <v>21117</v>
      </c>
      <c r="O4808" t="s">
        <v>21118</v>
      </c>
      <c r="P4808" t="s">
        <v>103</v>
      </c>
      <c r="Q4808" t="s">
        <v>150</v>
      </c>
      <c r="R4808" t="s">
        <v>103</v>
      </c>
      <c r="S4808" t="s">
        <v>104</v>
      </c>
      <c r="T4808" t="s">
        <v>103</v>
      </c>
      <c r="U4808" t="s">
        <v>105</v>
      </c>
      <c r="V4808">
        <v>0</v>
      </c>
      <c r="W4808" t="s">
        <v>103</v>
      </c>
      <c r="X4808" s="133"/>
      <c r="Y4808" s="132" t="s">
        <v>103</v>
      </c>
      <c r="Z4808" t="s">
        <v>103</v>
      </c>
      <c r="AA4808" t="s">
        <v>108</v>
      </c>
      <c r="AB4808" t="s">
        <v>108</v>
      </c>
      <c r="AC4808" s="3">
        <v>776143996364</v>
      </c>
      <c r="AD4808">
        <v>9.6999999999999993</v>
      </c>
      <c r="AE4808">
        <v>21.38</v>
      </c>
      <c r="AF4808" t="s">
        <v>103</v>
      </c>
      <c r="AG4808" t="s">
        <v>103</v>
      </c>
      <c r="AH4808" t="s">
        <v>103</v>
      </c>
      <c r="AI4808" t="s">
        <v>103</v>
      </c>
      <c r="AJ4808" t="s">
        <v>103</v>
      </c>
      <c r="AK4808" t="s">
        <v>1633</v>
      </c>
      <c r="AL4808" t="s">
        <v>21116</v>
      </c>
      <c r="AM4808" t="s">
        <v>1642</v>
      </c>
      <c r="AN4808" t="s">
        <v>112</v>
      </c>
      <c r="AO4808" t="s">
        <v>1643</v>
      </c>
      <c r="AP4808" t="s">
        <v>114</v>
      </c>
      <c r="AQ4808" t="s">
        <v>138</v>
      </c>
      <c r="AR4808" t="s">
        <v>7306</v>
      </c>
      <c r="AS4808">
        <v>54</v>
      </c>
      <c r="AT4808">
        <f>+VALUE(ouestu[[#This Row],[Poids total (livres) ]])</f>
        <v>119.05</v>
      </c>
      <c r="AU4808">
        <v>119.05</v>
      </c>
      <c r="AV4808">
        <v>6</v>
      </c>
      <c r="AW4808" t="s">
        <v>103</v>
      </c>
      <c r="AX4808" t="s">
        <v>103</v>
      </c>
      <c r="AY4808" t="s">
        <v>103</v>
      </c>
      <c r="AZ4808" t="s">
        <v>103</v>
      </c>
      <c r="BA4808" t="s">
        <v>103</v>
      </c>
      <c r="BB4808" t="s">
        <v>103</v>
      </c>
      <c r="BC4808" t="s">
        <v>108</v>
      </c>
      <c r="BD4808" t="s">
        <v>108</v>
      </c>
      <c r="BE4808" t="s">
        <v>103</v>
      </c>
      <c r="BF4808" t="s">
        <v>21123</v>
      </c>
      <c r="BG4808">
        <v>41</v>
      </c>
      <c r="BH4808">
        <v>34</v>
      </c>
      <c r="BI4808">
        <v>27</v>
      </c>
      <c r="BJ4808" t="s">
        <v>21124</v>
      </c>
      <c r="BK4808">
        <v>16.14</v>
      </c>
      <c r="BL4808">
        <v>13.39</v>
      </c>
      <c r="BM4808">
        <v>10.63</v>
      </c>
      <c r="BN4808" t="s">
        <v>119</v>
      </c>
      <c r="BO4808" t="s">
        <v>103</v>
      </c>
      <c r="BP4808" t="s">
        <v>103</v>
      </c>
      <c r="BQ4808" t="s">
        <v>103</v>
      </c>
      <c r="BR4808" t="s">
        <v>108</v>
      </c>
      <c r="BS4808" s="133">
        <v>45411</v>
      </c>
      <c r="BT4808" t="s">
        <v>103</v>
      </c>
      <c r="BU4808" t="s">
        <v>91</v>
      </c>
      <c r="BV4808" t="s">
        <v>103</v>
      </c>
      <c r="BW4808" t="s">
        <v>103</v>
      </c>
      <c r="BX4808" t="s">
        <v>91</v>
      </c>
      <c r="BY4808" t="s">
        <v>91</v>
      </c>
      <c r="BZ4808" s="133"/>
      <c r="CA4808" s="132">
        <v>0.75</v>
      </c>
      <c r="CB4808" t="s">
        <v>103</v>
      </c>
      <c r="CC4808" t="s">
        <v>103</v>
      </c>
      <c r="CD4808" t="s">
        <v>103</v>
      </c>
      <c r="CF4808" t="s">
        <v>120</v>
      </c>
      <c r="CG4808" t="s">
        <v>103</v>
      </c>
      <c r="CH4808" t="s">
        <v>108</v>
      </c>
      <c r="CI4808">
        <f>IFERROR(VALUE(ouestu[[#This Row],[Poids du colis (kg) ]]),0)</f>
        <v>9.6999999999999993</v>
      </c>
      <c r="CJ4808">
        <f>IFERROR(VALUE(ouestu[[#This Row],[Poids total (kg) ]]),0)</f>
        <v>54</v>
      </c>
      <c r="CK4808">
        <f>ROUNDUP(+ouestu[[#This Row],[Hauteur du colis (cm) ]]*ouestu[[#This Row],[Largeur du colis (cm) ]]*ouestu[[#This Row],[Longueur du colis (cm) ]]/5000,2)</f>
        <v>7.5299999999999994</v>
      </c>
      <c r="CL4808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4808" t="e" cm="1">
        <f t="array" ref="CM4808">+_xlfn.XLOOKUP(ouestu[[#This Row],[rien]],[1]!ouestu[[#All],[rien]],[1]!ouestu[[#All],[rien]])</f>
        <v>#REF!</v>
      </c>
    </row>
    <row r="4809" spans="1:91" x14ac:dyDescent="0.3">
      <c r="A4809" s="3">
        <v>776143996412</v>
      </c>
      <c r="B4809" s="133">
        <f>+VALUE(ouestu[[#This Row],[Date d’expédition ]])</f>
        <v>45411</v>
      </c>
      <c r="C4809" s="3">
        <f>IF(ouestu[[#This Row],[Numéro de suivi principal ]]="",ouestu[[#This Row],[suivi]],ouestu[[#This Row],[Numéro de suivi principal ]])</f>
        <v>776143996364</v>
      </c>
      <c r="D4809" t="s">
        <v>1530</v>
      </c>
      <c r="E4809" t="s">
        <v>1632</v>
      </c>
      <c r="F4809" t="s">
        <v>1633</v>
      </c>
      <c r="G4809" t="s">
        <v>1634</v>
      </c>
      <c r="H4809" t="s">
        <v>1635</v>
      </c>
      <c r="I4809" s="133">
        <v>45411</v>
      </c>
      <c r="J4809">
        <v>45415</v>
      </c>
      <c r="K4809">
        <v>0.75</v>
      </c>
      <c r="L4809" t="s">
        <v>21115</v>
      </c>
      <c r="M4809" t="s">
        <v>21116</v>
      </c>
      <c r="N4809" t="s">
        <v>21117</v>
      </c>
      <c r="O4809" t="s">
        <v>21118</v>
      </c>
      <c r="P4809" t="s">
        <v>103</v>
      </c>
      <c r="Q4809" t="s">
        <v>150</v>
      </c>
      <c r="R4809" t="s">
        <v>103</v>
      </c>
      <c r="S4809" t="s">
        <v>104</v>
      </c>
      <c r="T4809" t="s">
        <v>103</v>
      </c>
      <c r="U4809" t="s">
        <v>105</v>
      </c>
      <c r="V4809">
        <v>0</v>
      </c>
      <c r="W4809" t="s">
        <v>103</v>
      </c>
      <c r="X4809" s="133"/>
      <c r="Y4809" s="132" t="s">
        <v>103</v>
      </c>
      <c r="Z4809" t="s">
        <v>103</v>
      </c>
      <c r="AA4809" t="s">
        <v>108</v>
      </c>
      <c r="AB4809" t="s">
        <v>108</v>
      </c>
      <c r="AC4809" s="3">
        <v>776143996364</v>
      </c>
      <c r="AD4809">
        <v>9.8000000000000007</v>
      </c>
      <c r="AE4809">
        <v>21.61</v>
      </c>
      <c r="AF4809" t="s">
        <v>103</v>
      </c>
      <c r="AG4809" t="s">
        <v>103</v>
      </c>
      <c r="AH4809" t="s">
        <v>103</v>
      </c>
      <c r="AI4809" t="s">
        <v>103</v>
      </c>
      <c r="AJ4809" t="s">
        <v>103</v>
      </c>
      <c r="AK4809" t="s">
        <v>1633</v>
      </c>
      <c r="AL4809" t="s">
        <v>21116</v>
      </c>
      <c r="AM4809" t="s">
        <v>1642</v>
      </c>
      <c r="AN4809" t="s">
        <v>112</v>
      </c>
      <c r="AO4809" t="s">
        <v>1643</v>
      </c>
      <c r="AP4809" t="s">
        <v>114</v>
      </c>
      <c r="AQ4809" t="s">
        <v>138</v>
      </c>
      <c r="AR4809" t="s">
        <v>7306</v>
      </c>
      <c r="AS4809">
        <v>54</v>
      </c>
      <c r="AT4809">
        <f>+VALUE(ouestu[[#This Row],[Poids total (livres) ]])</f>
        <v>119.05</v>
      </c>
      <c r="AU4809">
        <v>119.05</v>
      </c>
      <c r="AV4809">
        <v>6</v>
      </c>
      <c r="AW4809" t="s">
        <v>103</v>
      </c>
      <c r="AX4809" t="s">
        <v>103</v>
      </c>
      <c r="AY4809" t="s">
        <v>103</v>
      </c>
      <c r="AZ4809" t="s">
        <v>103</v>
      </c>
      <c r="BA4809" t="s">
        <v>103</v>
      </c>
      <c r="BB4809" t="s">
        <v>103</v>
      </c>
      <c r="BC4809" t="s">
        <v>108</v>
      </c>
      <c r="BD4809" t="s">
        <v>108</v>
      </c>
      <c r="BE4809" t="s">
        <v>103</v>
      </c>
      <c r="BF4809" t="s">
        <v>103</v>
      </c>
      <c r="BJ4809" t="s">
        <v>103</v>
      </c>
      <c r="BN4809" t="s">
        <v>119</v>
      </c>
      <c r="BO4809" t="s">
        <v>103</v>
      </c>
      <c r="BP4809" t="s">
        <v>103</v>
      </c>
      <c r="BQ4809" t="s">
        <v>103</v>
      </c>
      <c r="BR4809" t="s">
        <v>108</v>
      </c>
      <c r="BS4809" s="133">
        <v>45411</v>
      </c>
      <c r="BT4809" t="s">
        <v>103</v>
      </c>
      <c r="BU4809" t="s">
        <v>91</v>
      </c>
      <c r="BV4809" t="s">
        <v>103</v>
      </c>
      <c r="BW4809" t="s">
        <v>103</v>
      </c>
      <c r="BX4809" t="s">
        <v>91</v>
      </c>
      <c r="BY4809" t="s">
        <v>91</v>
      </c>
      <c r="BZ4809" s="133"/>
      <c r="CA4809" s="132">
        <v>0.75</v>
      </c>
      <c r="CB4809" t="s">
        <v>103</v>
      </c>
      <c r="CC4809" t="s">
        <v>103</v>
      </c>
      <c r="CD4809" t="s">
        <v>103</v>
      </c>
      <c r="CF4809" t="s">
        <v>120</v>
      </c>
      <c r="CG4809" t="s">
        <v>103</v>
      </c>
      <c r="CH4809" t="s">
        <v>108</v>
      </c>
      <c r="CI4809">
        <f>IFERROR(VALUE(ouestu[[#This Row],[Poids du colis (kg) ]]),0)</f>
        <v>9.8000000000000007</v>
      </c>
      <c r="CJ4809">
        <f>IFERROR(VALUE(ouestu[[#This Row],[Poids total (kg) ]]),0)</f>
        <v>54</v>
      </c>
      <c r="CK4809">
        <f>ROUNDUP(+ouestu[[#This Row],[Hauteur du colis (cm) ]]*ouestu[[#This Row],[Largeur du colis (cm) ]]*ouestu[[#This Row],[Longueur du colis (cm) ]]/5000,2)</f>
        <v>0</v>
      </c>
      <c r="CL4809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4809" t="e" cm="1">
        <f t="array" ref="CM4809">+_xlfn.XLOOKUP(ouestu[[#This Row],[rien]],[1]!ouestu[[#All],[rien]],[1]!ouestu[[#All],[rien]])</f>
        <v>#REF!</v>
      </c>
    </row>
    <row r="4810" spans="1:91" x14ac:dyDescent="0.3">
      <c r="A4810" s="3">
        <v>776144145747</v>
      </c>
      <c r="B4810" s="133">
        <f>+VALUE(ouestu[[#This Row],[Date d’expédition ]])</f>
        <v>45411</v>
      </c>
      <c r="C4810" s="3">
        <f>IF(ouestu[[#This Row],[Numéro de suivi principal ]]="",ouestu[[#This Row],[suivi]],ouestu[[#This Row],[Numéro de suivi principal ]])</f>
        <v>776144145747</v>
      </c>
      <c r="D4810" t="s">
        <v>1530</v>
      </c>
      <c r="E4810" t="s">
        <v>674</v>
      </c>
      <c r="F4810" t="s">
        <v>675</v>
      </c>
      <c r="G4810" t="s">
        <v>676</v>
      </c>
      <c r="H4810" t="s">
        <v>677</v>
      </c>
      <c r="I4810" s="133">
        <v>45411</v>
      </c>
      <c r="L4810" t="s">
        <v>21125</v>
      </c>
      <c r="M4810" t="s">
        <v>98</v>
      </c>
      <c r="N4810" t="s">
        <v>21126</v>
      </c>
      <c r="O4810" t="s">
        <v>885</v>
      </c>
      <c r="P4810" t="s">
        <v>886</v>
      </c>
      <c r="Q4810" t="s">
        <v>102</v>
      </c>
      <c r="R4810" t="s">
        <v>103</v>
      </c>
      <c r="S4810" t="s">
        <v>104</v>
      </c>
      <c r="T4810" t="s">
        <v>103</v>
      </c>
      <c r="U4810" t="s">
        <v>105</v>
      </c>
      <c r="V4810">
        <v>0</v>
      </c>
      <c r="W4810" t="s">
        <v>103</v>
      </c>
      <c r="X4810" s="133"/>
      <c r="Y4810" s="132" t="s">
        <v>103</v>
      </c>
      <c r="Z4810" t="s">
        <v>103</v>
      </c>
      <c r="AA4810" t="s">
        <v>108</v>
      </c>
      <c r="AB4810" t="s">
        <v>108</v>
      </c>
      <c r="AD4810">
        <v>6.8</v>
      </c>
      <c r="AE4810">
        <v>14.99</v>
      </c>
      <c r="AF4810" t="s">
        <v>103</v>
      </c>
      <c r="AG4810" t="s">
        <v>103</v>
      </c>
      <c r="AH4810" t="s">
        <v>21127</v>
      </c>
      <c r="AI4810" t="s">
        <v>103</v>
      </c>
      <c r="AJ4810" t="s">
        <v>103</v>
      </c>
      <c r="AK4810" t="s">
        <v>675</v>
      </c>
      <c r="AL4810" t="s">
        <v>98</v>
      </c>
      <c r="AM4810" t="s">
        <v>684</v>
      </c>
      <c r="AN4810" t="s">
        <v>112</v>
      </c>
      <c r="AO4810" t="s">
        <v>685</v>
      </c>
      <c r="AP4810" t="s">
        <v>1909</v>
      </c>
      <c r="AQ4810" t="s">
        <v>138</v>
      </c>
      <c r="AR4810" t="s">
        <v>7306</v>
      </c>
      <c r="AS4810">
        <v>6.8</v>
      </c>
      <c r="AT4810">
        <f>+VALUE(ouestu[[#This Row],[Poids total (livres) ]])</f>
        <v>14.99</v>
      </c>
      <c r="AU4810">
        <v>14.99</v>
      </c>
      <c r="AV4810">
        <v>1</v>
      </c>
      <c r="AW4810" t="s">
        <v>103</v>
      </c>
      <c r="AX4810" t="s">
        <v>103</v>
      </c>
      <c r="AY4810" t="s">
        <v>103</v>
      </c>
      <c r="AZ4810" t="s">
        <v>103</v>
      </c>
      <c r="BA4810" t="s">
        <v>103</v>
      </c>
      <c r="BB4810" t="s">
        <v>103</v>
      </c>
      <c r="BC4810" t="s">
        <v>108</v>
      </c>
      <c r="BD4810" t="s">
        <v>108</v>
      </c>
      <c r="BE4810" t="s">
        <v>103</v>
      </c>
      <c r="BF4810" t="s">
        <v>103</v>
      </c>
      <c r="BJ4810" t="s">
        <v>103</v>
      </c>
      <c r="BN4810" t="s">
        <v>119</v>
      </c>
      <c r="BO4810" t="s">
        <v>103</v>
      </c>
      <c r="BP4810" t="s">
        <v>103</v>
      </c>
      <c r="BQ4810" t="s">
        <v>103</v>
      </c>
      <c r="BR4810" t="s">
        <v>108</v>
      </c>
      <c r="BS4810" s="133">
        <v>45411</v>
      </c>
      <c r="BT4810" t="s">
        <v>103</v>
      </c>
      <c r="BU4810" t="s">
        <v>91</v>
      </c>
      <c r="BV4810" t="s">
        <v>103</v>
      </c>
      <c r="BW4810" t="s">
        <v>103</v>
      </c>
      <c r="BX4810" t="s">
        <v>91</v>
      </c>
      <c r="BY4810" t="s">
        <v>91</v>
      </c>
      <c r="BZ4810" s="133"/>
      <c r="CA4810" s="132">
        <v>0.83333333333333337</v>
      </c>
      <c r="CB4810" t="s">
        <v>103</v>
      </c>
      <c r="CC4810" t="s">
        <v>103</v>
      </c>
      <c r="CD4810" t="s">
        <v>103</v>
      </c>
      <c r="CF4810" t="s">
        <v>120</v>
      </c>
      <c r="CG4810" t="s">
        <v>103</v>
      </c>
      <c r="CH4810" t="s">
        <v>108</v>
      </c>
      <c r="CI4810">
        <f>IFERROR(VALUE(ouestu[[#This Row],[Poids du colis (kg) ]]),0)</f>
        <v>6.8</v>
      </c>
      <c r="CJ4810">
        <f>IFERROR(VALUE(ouestu[[#This Row],[Poids total (kg) ]]),0)</f>
        <v>6.8</v>
      </c>
      <c r="CK4810">
        <f>ROUNDUP(+ouestu[[#This Row],[Hauteur du colis (cm) ]]*ouestu[[#This Row],[Largeur du colis (cm) ]]*ouestu[[#This Row],[Longueur du colis (cm) ]]/5000,2)</f>
        <v>0</v>
      </c>
      <c r="CL4810">
        <f>IF(MAX(ouestu[[#This Row],[kg vol]],ouestu[[#This Row],[Colonne2]])=0,ouestu[[#This Row],[TOT KG]]/ouestu[[#This Row],[Nombre de colis ]],MAX(ouestu[[#This Row],[kg vol]],ouestu[[#This Row],[Colonne2]]))</f>
        <v>6.8</v>
      </c>
      <c r="CM4810" t="e" cm="1">
        <f t="array" ref="CM4810">+_xlfn.XLOOKUP(ouestu[[#This Row],[rien]],[1]!ouestu[[#All],[rien]],[1]!ouestu[[#All],[rien]])</f>
        <v>#REF!</v>
      </c>
    </row>
    <row r="4811" spans="1:91" x14ac:dyDescent="0.3">
      <c r="A4811" s="3">
        <v>776144290617</v>
      </c>
      <c r="B4811" s="133">
        <f>+VALUE(ouestu[[#This Row],[Date d’expédition ]])</f>
        <v>45411</v>
      </c>
      <c r="C4811" s="3">
        <f>IF(ouestu[[#This Row],[Numéro de suivi principal ]]="",ouestu[[#This Row],[suivi]],ouestu[[#This Row],[Numéro de suivi principal ]])</f>
        <v>776144290617</v>
      </c>
      <c r="D4811" t="s">
        <v>1530</v>
      </c>
      <c r="E4811" t="s">
        <v>674</v>
      </c>
      <c r="F4811" t="s">
        <v>675</v>
      </c>
      <c r="G4811" t="s">
        <v>676</v>
      </c>
      <c r="H4811" t="s">
        <v>677</v>
      </c>
      <c r="I4811" s="133">
        <v>45411</v>
      </c>
      <c r="L4811" t="s">
        <v>21128</v>
      </c>
      <c r="M4811" t="s">
        <v>98</v>
      </c>
      <c r="N4811" t="s">
        <v>21129</v>
      </c>
      <c r="O4811" t="s">
        <v>21130</v>
      </c>
      <c r="P4811" t="s">
        <v>819</v>
      </c>
      <c r="Q4811" t="s">
        <v>102</v>
      </c>
      <c r="R4811" t="s">
        <v>103</v>
      </c>
      <c r="S4811" t="s">
        <v>104</v>
      </c>
      <c r="T4811" t="s">
        <v>103</v>
      </c>
      <c r="U4811" t="s">
        <v>105</v>
      </c>
      <c r="V4811">
        <v>0</v>
      </c>
      <c r="W4811" t="s">
        <v>103</v>
      </c>
      <c r="X4811" s="133"/>
      <c r="Y4811" s="132" t="s">
        <v>103</v>
      </c>
      <c r="Z4811" t="s">
        <v>103</v>
      </c>
      <c r="AA4811" t="s">
        <v>108</v>
      </c>
      <c r="AB4811" t="s">
        <v>108</v>
      </c>
      <c r="AC4811" s="3">
        <v>776144290617</v>
      </c>
      <c r="AD4811">
        <v>2.8</v>
      </c>
      <c r="AE4811">
        <v>6.17</v>
      </c>
      <c r="AF4811" t="s">
        <v>103</v>
      </c>
      <c r="AG4811" t="s">
        <v>103</v>
      </c>
      <c r="AH4811" t="s">
        <v>21131</v>
      </c>
      <c r="AI4811" t="s">
        <v>103</v>
      </c>
      <c r="AJ4811" t="s">
        <v>103</v>
      </c>
      <c r="AK4811" t="s">
        <v>675</v>
      </c>
      <c r="AL4811" t="s">
        <v>98</v>
      </c>
      <c r="AM4811" t="s">
        <v>684</v>
      </c>
      <c r="AN4811" t="s">
        <v>112</v>
      </c>
      <c r="AO4811" t="s">
        <v>685</v>
      </c>
      <c r="AP4811" t="s">
        <v>1909</v>
      </c>
      <c r="AQ4811" t="s">
        <v>138</v>
      </c>
      <c r="AR4811" t="s">
        <v>21132</v>
      </c>
      <c r="AS4811">
        <v>8.8000000000000007</v>
      </c>
      <c r="AT4811">
        <f>+VALUE(ouestu[[#This Row],[Poids total (livres) ]])</f>
        <v>19.399999999999999</v>
      </c>
      <c r="AU4811">
        <v>19.399999999999999</v>
      </c>
      <c r="AV4811">
        <v>2</v>
      </c>
      <c r="AW4811" t="s">
        <v>103</v>
      </c>
      <c r="AX4811" t="s">
        <v>103</v>
      </c>
      <c r="AY4811" t="s">
        <v>103</v>
      </c>
      <c r="AZ4811" t="s">
        <v>103</v>
      </c>
      <c r="BA4811" t="s">
        <v>103</v>
      </c>
      <c r="BB4811" t="s">
        <v>103</v>
      </c>
      <c r="BC4811" t="s">
        <v>108</v>
      </c>
      <c r="BD4811" t="s">
        <v>108</v>
      </c>
      <c r="BE4811" t="s">
        <v>103</v>
      </c>
      <c r="BF4811" t="s">
        <v>103</v>
      </c>
      <c r="BJ4811" t="s">
        <v>103</v>
      </c>
      <c r="BN4811" t="s">
        <v>119</v>
      </c>
      <c r="BO4811" t="s">
        <v>103</v>
      </c>
      <c r="BP4811" t="s">
        <v>103</v>
      </c>
      <c r="BQ4811" t="s">
        <v>103</v>
      </c>
      <c r="BR4811" t="s">
        <v>108</v>
      </c>
      <c r="BS4811" s="133">
        <v>45411</v>
      </c>
      <c r="BT4811" t="s">
        <v>103</v>
      </c>
      <c r="BU4811" t="s">
        <v>91</v>
      </c>
      <c r="BV4811" t="s">
        <v>103</v>
      </c>
      <c r="BW4811" t="s">
        <v>103</v>
      </c>
      <c r="BX4811" t="s">
        <v>91</v>
      </c>
      <c r="BY4811" t="s">
        <v>91</v>
      </c>
      <c r="BZ4811" s="133"/>
      <c r="CA4811" s="132">
        <v>0.70833333333333337</v>
      </c>
      <c r="CB4811" t="s">
        <v>103</v>
      </c>
      <c r="CC4811" t="s">
        <v>103</v>
      </c>
      <c r="CD4811" t="s">
        <v>103</v>
      </c>
      <c r="CF4811" t="s">
        <v>120</v>
      </c>
      <c r="CG4811" t="s">
        <v>3788</v>
      </c>
      <c r="CH4811" t="s">
        <v>108</v>
      </c>
      <c r="CI4811">
        <f>IFERROR(VALUE(ouestu[[#This Row],[Poids du colis (kg) ]]),0)</f>
        <v>2.8</v>
      </c>
      <c r="CJ4811">
        <f>IFERROR(VALUE(ouestu[[#This Row],[Poids total (kg) ]]),0)</f>
        <v>8.8000000000000007</v>
      </c>
      <c r="CK4811">
        <f>ROUNDUP(+ouestu[[#This Row],[Hauteur du colis (cm) ]]*ouestu[[#This Row],[Largeur du colis (cm) ]]*ouestu[[#This Row],[Longueur du colis (cm) ]]/5000,2)</f>
        <v>0</v>
      </c>
      <c r="CL4811">
        <f>IF(MAX(ouestu[[#This Row],[kg vol]],ouestu[[#This Row],[Colonne2]])=0,ouestu[[#This Row],[TOT KG]]/ouestu[[#This Row],[Nombre de colis ]],MAX(ouestu[[#This Row],[kg vol]],ouestu[[#This Row],[Colonne2]]))</f>
        <v>2.8</v>
      </c>
      <c r="CM4811" t="e" cm="1">
        <f t="array" ref="CM4811">+_xlfn.XLOOKUP(ouestu[[#This Row],[rien]],[1]!ouestu[[#All],[rien]],[1]!ouestu[[#All],[rien]])</f>
        <v>#REF!</v>
      </c>
    </row>
    <row r="4812" spans="1:91" x14ac:dyDescent="0.3">
      <c r="A4812" s="3">
        <v>776144290628</v>
      </c>
      <c r="B4812" s="133">
        <f>+VALUE(ouestu[[#This Row],[Date d’expédition ]])</f>
        <v>45411</v>
      </c>
      <c r="C4812" s="3">
        <f>IF(ouestu[[#This Row],[Numéro de suivi principal ]]="",ouestu[[#This Row],[suivi]],ouestu[[#This Row],[Numéro de suivi principal ]])</f>
        <v>776144290617</v>
      </c>
      <c r="D4812" t="s">
        <v>1530</v>
      </c>
      <c r="E4812" t="s">
        <v>674</v>
      </c>
      <c r="F4812" t="s">
        <v>675</v>
      </c>
      <c r="G4812" t="s">
        <v>676</v>
      </c>
      <c r="H4812" t="s">
        <v>677</v>
      </c>
      <c r="I4812" s="133">
        <v>45411</v>
      </c>
      <c r="J4812">
        <v>45415</v>
      </c>
      <c r="K4812">
        <v>0.70833333333333337</v>
      </c>
      <c r="L4812" t="s">
        <v>21128</v>
      </c>
      <c r="M4812" t="s">
        <v>98</v>
      </c>
      <c r="N4812" t="s">
        <v>21129</v>
      </c>
      <c r="O4812" t="s">
        <v>21130</v>
      </c>
      <c r="P4812" t="s">
        <v>819</v>
      </c>
      <c r="Q4812" t="s">
        <v>102</v>
      </c>
      <c r="R4812" t="s">
        <v>103</v>
      </c>
      <c r="S4812" t="s">
        <v>104</v>
      </c>
      <c r="T4812" t="s">
        <v>103</v>
      </c>
      <c r="U4812" t="s">
        <v>105</v>
      </c>
      <c r="V4812">
        <v>0</v>
      </c>
      <c r="W4812" t="s">
        <v>103</v>
      </c>
      <c r="X4812" s="133"/>
      <c r="Y4812" s="132" t="s">
        <v>103</v>
      </c>
      <c r="Z4812" t="s">
        <v>103</v>
      </c>
      <c r="AA4812" t="s">
        <v>108</v>
      </c>
      <c r="AB4812" t="s">
        <v>108</v>
      </c>
      <c r="AC4812" s="3">
        <v>776144290617</v>
      </c>
      <c r="AF4812" t="s">
        <v>103</v>
      </c>
      <c r="AG4812" t="s">
        <v>103</v>
      </c>
      <c r="AH4812" t="s">
        <v>21131</v>
      </c>
      <c r="AI4812" t="s">
        <v>103</v>
      </c>
      <c r="AJ4812" t="s">
        <v>103</v>
      </c>
      <c r="AK4812" t="s">
        <v>675</v>
      </c>
      <c r="AL4812" t="s">
        <v>98</v>
      </c>
      <c r="AM4812" t="s">
        <v>684</v>
      </c>
      <c r="AN4812" t="s">
        <v>112</v>
      </c>
      <c r="AO4812" t="s">
        <v>685</v>
      </c>
      <c r="AP4812" t="s">
        <v>1909</v>
      </c>
      <c r="AQ4812" t="s">
        <v>138</v>
      </c>
      <c r="AR4812" t="s">
        <v>21132</v>
      </c>
      <c r="AS4812">
        <v>8.8000000000000007</v>
      </c>
      <c r="AT4812">
        <f>+VALUE(ouestu[[#This Row],[Poids total (livres) ]])</f>
        <v>19.399999999999999</v>
      </c>
      <c r="AU4812">
        <v>19.399999999999999</v>
      </c>
      <c r="AV4812">
        <v>2</v>
      </c>
      <c r="AW4812" t="s">
        <v>103</v>
      </c>
      <c r="AX4812" t="s">
        <v>103</v>
      </c>
      <c r="AY4812" t="s">
        <v>103</v>
      </c>
      <c r="AZ4812" t="s">
        <v>103</v>
      </c>
      <c r="BA4812" t="s">
        <v>103</v>
      </c>
      <c r="BB4812" t="s">
        <v>103</v>
      </c>
      <c r="BC4812" t="s">
        <v>108</v>
      </c>
      <c r="BD4812" t="s">
        <v>108</v>
      </c>
      <c r="BE4812" t="s">
        <v>103</v>
      </c>
      <c r="BF4812" t="s">
        <v>103</v>
      </c>
      <c r="BJ4812" t="s">
        <v>103</v>
      </c>
      <c r="BN4812" t="s">
        <v>119</v>
      </c>
      <c r="BO4812" t="s">
        <v>103</v>
      </c>
      <c r="BP4812" t="s">
        <v>103</v>
      </c>
      <c r="BQ4812" t="s">
        <v>103</v>
      </c>
      <c r="BR4812" t="s">
        <v>108</v>
      </c>
      <c r="BS4812" s="133">
        <v>45411</v>
      </c>
      <c r="BT4812" t="s">
        <v>103</v>
      </c>
      <c r="BU4812" t="s">
        <v>91</v>
      </c>
      <c r="BV4812" t="s">
        <v>103</v>
      </c>
      <c r="BW4812" t="s">
        <v>103</v>
      </c>
      <c r="BX4812" t="s">
        <v>91</v>
      </c>
      <c r="BY4812" t="s">
        <v>91</v>
      </c>
      <c r="BZ4812" s="133"/>
      <c r="CA4812" s="132">
        <v>0.70833333333333337</v>
      </c>
      <c r="CB4812" t="s">
        <v>103</v>
      </c>
      <c r="CC4812" t="s">
        <v>103</v>
      </c>
      <c r="CD4812" t="s">
        <v>103</v>
      </c>
      <c r="CF4812" t="s">
        <v>120</v>
      </c>
      <c r="CG4812" t="s">
        <v>3788</v>
      </c>
      <c r="CH4812" t="s">
        <v>108</v>
      </c>
      <c r="CI4812">
        <f>IFERROR(VALUE(ouestu[[#This Row],[Poids du colis (kg) ]]),0)</f>
        <v>0</v>
      </c>
      <c r="CJ4812">
        <f>IFERROR(VALUE(ouestu[[#This Row],[Poids total (kg) ]]),0)</f>
        <v>8.8000000000000007</v>
      </c>
      <c r="CK4812">
        <f>ROUNDUP(+ouestu[[#This Row],[Hauteur du colis (cm) ]]*ouestu[[#This Row],[Largeur du colis (cm) ]]*ouestu[[#This Row],[Longueur du colis (cm) ]]/5000,2)</f>
        <v>0</v>
      </c>
      <c r="CL4812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812" t="e" cm="1">
        <f t="array" ref="CM4812">+_xlfn.XLOOKUP(ouestu[[#This Row],[rien]],[1]!ouestu[[#All],[rien]],[1]!ouestu[[#All],[rien]])</f>
        <v>#REF!</v>
      </c>
    </row>
    <row r="4813" spans="1:91" x14ac:dyDescent="0.3">
      <c r="A4813" s="3">
        <v>776144445480</v>
      </c>
      <c r="B4813" s="133">
        <f>+VALUE(ouestu[[#This Row],[Date d’expédition ]])</f>
        <v>0</v>
      </c>
      <c r="C4813" s="3">
        <f>IF(ouestu[[#This Row],[Numéro de suivi principal ]]="",ouestu[[#This Row],[suivi]],ouestu[[#This Row],[Numéro de suivi principal ]])</f>
        <v>776144445480</v>
      </c>
      <c r="D4813" t="s">
        <v>379</v>
      </c>
      <c r="E4813" t="s">
        <v>1694</v>
      </c>
      <c r="F4813" t="s">
        <v>1695</v>
      </c>
      <c r="G4813" t="s">
        <v>1696</v>
      </c>
      <c r="H4813" t="s">
        <v>177</v>
      </c>
      <c r="I4813" s="133"/>
      <c r="L4813" t="s">
        <v>4241</v>
      </c>
      <c r="M4813" t="s">
        <v>98</v>
      </c>
      <c r="N4813" t="s">
        <v>21133</v>
      </c>
      <c r="O4813" t="s">
        <v>524</v>
      </c>
      <c r="P4813" t="s">
        <v>236</v>
      </c>
      <c r="Q4813" t="s">
        <v>102</v>
      </c>
      <c r="R4813" t="s">
        <v>103</v>
      </c>
      <c r="S4813" t="s">
        <v>104</v>
      </c>
      <c r="T4813" t="s">
        <v>103</v>
      </c>
      <c r="U4813" t="s">
        <v>105</v>
      </c>
      <c r="V4813">
        <v>0</v>
      </c>
      <c r="W4813" t="s">
        <v>103</v>
      </c>
      <c r="X4813" s="133"/>
      <c r="Y4813" s="132" t="s">
        <v>103</v>
      </c>
      <c r="Z4813" t="s">
        <v>103</v>
      </c>
      <c r="AA4813" t="s">
        <v>108</v>
      </c>
      <c r="AB4813" t="s">
        <v>108</v>
      </c>
      <c r="AD4813">
        <v>9</v>
      </c>
      <c r="AE4813">
        <v>19.84</v>
      </c>
      <c r="AF4813" t="s">
        <v>103</v>
      </c>
      <c r="AG4813" t="s">
        <v>103</v>
      </c>
      <c r="AH4813" t="s">
        <v>1067</v>
      </c>
      <c r="AI4813" t="s">
        <v>103</v>
      </c>
      <c r="AJ4813" t="s">
        <v>103</v>
      </c>
      <c r="AK4813" t="s">
        <v>1695</v>
      </c>
      <c r="AL4813" t="s">
        <v>98</v>
      </c>
      <c r="AM4813" t="s">
        <v>1697</v>
      </c>
      <c r="AN4813" t="s">
        <v>112</v>
      </c>
      <c r="AO4813" t="s">
        <v>1698</v>
      </c>
      <c r="AP4813" t="s">
        <v>114</v>
      </c>
      <c r="AQ4813" t="s">
        <v>115</v>
      </c>
      <c r="AR4813" t="s">
        <v>391</v>
      </c>
      <c r="AS4813">
        <v>9</v>
      </c>
      <c r="AT4813">
        <f>+VALUE(ouestu[[#This Row],[Poids total (livres) ]])</f>
        <v>19.84</v>
      </c>
      <c r="AU4813">
        <v>19.84</v>
      </c>
      <c r="AV4813">
        <v>1</v>
      </c>
      <c r="AW4813" t="s">
        <v>103</v>
      </c>
      <c r="AX4813" t="s">
        <v>103</v>
      </c>
      <c r="AY4813" t="s">
        <v>103</v>
      </c>
      <c r="AZ4813" t="s">
        <v>103</v>
      </c>
      <c r="BA4813" t="s">
        <v>103</v>
      </c>
      <c r="BB4813" t="s">
        <v>103</v>
      </c>
      <c r="BC4813" t="s">
        <v>108</v>
      </c>
      <c r="BD4813" t="s">
        <v>108</v>
      </c>
      <c r="BE4813" t="s">
        <v>103</v>
      </c>
      <c r="BF4813" t="s">
        <v>103</v>
      </c>
      <c r="BJ4813" t="s">
        <v>103</v>
      </c>
      <c r="BN4813" t="s">
        <v>119</v>
      </c>
      <c r="BO4813" t="s">
        <v>103</v>
      </c>
      <c r="BP4813" t="s">
        <v>103</v>
      </c>
      <c r="BQ4813" t="s">
        <v>103</v>
      </c>
      <c r="BR4813" t="s">
        <v>108</v>
      </c>
      <c r="BS4813" s="133"/>
      <c r="BT4813" t="s">
        <v>103</v>
      </c>
      <c r="BU4813" t="s">
        <v>91</v>
      </c>
      <c r="BV4813" t="s">
        <v>103</v>
      </c>
      <c r="BW4813" t="s">
        <v>103</v>
      </c>
      <c r="BX4813" t="s">
        <v>91</v>
      </c>
      <c r="BY4813" t="s">
        <v>91</v>
      </c>
      <c r="BZ4813" s="133"/>
      <c r="CA4813" s="132"/>
      <c r="CB4813" t="s">
        <v>103</v>
      </c>
      <c r="CC4813" t="s">
        <v>103</v>
      </c>
      <c r="CD4813" t="s">
        <v>103</v>
      </c>
      <c r="CF4813" t="s">
        <v>120</v>
      </c>
      <c r="CG4813" t="s">
        <v>103</v>
      </c>
      <c r="CH4813" t="s">
        <v>108</v>
      </c>
      <c r="CI4813">
        <f>IFERROR(VALUE(ouestu[[#This Row],[Poids du colis (kg) ]]),0)</f>
        <v>9</v>
      </c>
      <c r="CJ4813">
        <f>IFERROR(VALUE(ouestu[[#This Row],[Poids total (kg) ]]),0)</f>
        <v>9</v>
      </c>
      <c r="CK4813">
        <f>ROUNDUP(+ouestu[[#This Row],[Hauteur du colis (cm) ]]*ouestu[[#This Row],[Largeur du colis (cm) ]]*ouestu[[#This Row],[Longueur du colis (cm) ]]/5000,2)</f>
        <v>0</v>
      </c>
      <c r="CL4813">
        <f>IF(MAX(ouestu[[#This Row],[kg vol]],ouestu[[#This Row],[Colonne2]])=0,ouestu[[#This Row],[TOT KG]]/ouestu[[#This Row],[Nombre de colis ]],MAX(ouestu[[#This Row],[kg vol]],ouestu[[#This Row],[Colonne2]]))</f>
        <v>9</v>
      </c>
      <c r="CM4813" t="e" cm="1">
        <f t="array" ref="CM4813">+_xlfn.XLOOKUP(ouestu[[#This Row],[rien]],[1]!ouestu[[#All],[rien]],[1]!ouestu[[#All],[rien]])</f>
        <v>#REF!</v>
      </c>
    </row>
    <row r="4814" spans="1:91" x14ac:dyDescent="0.3">
      <c r="A4814" s="3">
        <v>776144633530</v>
      </c>
      <c r="B4814" s="133">
        <f>+VALUE(ouestu[[#This Row],[Date d’expédition ]])</f>
        <v>0</v>
      </c>
      <c r="C4814" s="3">
        <f>IF(ouestu[[#This Row],[Numéro de suivi principal ]]="",ouestu[[#This Row],[suivi]],ouestu[[#This Row],[Numéro de suivi principal ]])</f>
        <v>776144633530</v>
      </c>
      <c r="D4814" t="s">
        <v>379</v>
      </c>
      <c r="E4814" t="s">
        <v>977</v>
      </c>
      <c r="F4814" t="s">
        <v>978</v>
      </c>
      <c r="G4814" t="s">
        <v>979</v>
      </c>
      <c r="H4814" t="s">
        <v>190</v>
      </c>
      <c r="I4814" s="133"/>
      <c r="L4814" t="s">
        <v>21134</v>
      </c>
      <c r="M4814" t="s">
        <v>98</v>
      </c>
      <c r="N4814" t="s">
        <v>21135</v>
      </c>
      <c r="O4814" t="s">
        <v>21136</v>
      </c>
      <c r="P4814" t="s">
        <v>933</v>
      </c>
      <c r="Q4814" t="s">
        <v>102</v>
      </c>
      <c r="R4814" t="s">
        <v>103</v>
      </c>
      <c r="S4814" t="s">
        <v>104</v>
      </c>
      <c r="T4814" t="s">
        <v>103</v>
      </c>
      <c r="U4814" t="s">
        <v>105</v>
      </c>
      <c r="V4814">
        <v>0</v>
      </c>
      <c r="W4814" t="s">
        <v>103</v>
      </c>
      <c r="X4814" s="133"/>
      <c r="Y4814" s="132" t="s">
        <v>103</v>
      </c>
      <c r="Z4814" t="s">
        <v>103</v>
      </c>
      <c r="AA4814" t="s">
        <v>108</v>
      </c>
      <c r="AB4814" t="s">
        <v>108</v>
      </c>
      <c r="AC4814" s="3">
        <v>776144633530</v>
      </c>
      <c r="AD4814">
        <v>1.5</v>
      </c>
      <c r="AE4814">
        <v>3.31</v>
      </c>
      <c r="AF4814" t="s">
        <v>103</v>
      </c>
      <c r="AG4814" t="s">
        <v>103</v>
      </c>
      <c r="AH4814" t="s">
        <v>21137</v>
      </c>
      <c r="AI4814" t="s">
        <v>103</v>
      </c>
      <c r="AJ4814" t="s">
        <v>103</v>
      </c>
      <c r="AK4814" t="s">
        <v>978</v>
      </c>
      <c r="AL4814" t="s">
        <v>98</v>
      </c>
      <c r="AM4814" t="s">
        <v>987</v>
      </c>
      <c r="AN4814" t="s">
        <v>112</v>
      </c>
      <c r="AO4814" t="s">
        <v>988</v>
      </c>
      <c r="AP4814" t="s">
        <v>114</v>
      </c>
      <c r="AQ4814" t="s">
        <v>115</v>
      </c>
      <c r="AR4814" t="s">
        <v>391</v>
      </c>
      <c r="AS4814">
        <v>10.5</v>
      </c>
      <c r="AT4814">
        <f>+VALUE(ouestu[[#This Row],[Poids total (livres) ]])</f>
        <v>23.15</v>
      </c>
      <c r="AU4814">
        <v>23.15</v>
      </c>
      <c r="AV4814">
        <v>2</v>
      </c>
      <c r="AW4814" t="s">
        <v>103</v>
      </c>
      <c r="AX4814" t="s">
        <v>103</v>
      </c>
      <c r="AY4814" t="s">
        <v>103</v>
      </c>
      <c r="AZ4814" t="s">
        <v>103</v>
      </c>
      <c r="BA4814" t="s">
        <v>103</v>
      </c>
      <c r="BB4814" t="s">
        <v>103</v>
      </c>
      <c r="BC4814" t="s">
        <v>108</v>
      </c>
      <c r="BD4814" t="s">
        <v>108</v>
      </c>
      <c r="BE4814" t="s">
        <v>103</v>
      </c>
      <c r="BF4814" t="s">
        <v>103</v>
      </c>
      <c r="BJ4814" t="s">
        <v>103</v>
      </c>
      <c r="BN4814" t="s">
        <v>119</v>
      </c>
      <c r="BO4814" t="s">
        <v>103</v>
      </c>
      <c r="BP4814" t="s">
        <v>103</v>
      </c>
      <c r="BQ4814" t="s">
        <v>103</v>
      </c>
      <c r="BR4814" t="s">
        <v>108</v>
      </c>
      <c r="BS4814" s="133"/>
      <c r="BT4814" t="s">
        <v>103</v>
      </c>
      <c r="BU4814" t="s">
        <v>91</v>
      </c>
      <c r="BV4814" t="s">
        <v>103</v>
      </c>
      <c r="BW4814" t="s">
        <v>103</v>
      </c>
      <c r="BX4814" t="s">
        <v>91</v>
      </c>
      <c r="BY4814" t="s">
        <v>91</v>
      </c>
      <c r="BZ4814" s="133"/>
      <c r="CA4814" s="132"/>
      <c r="CB4814" t="s">
        <v>103</v>
      </c>
      <c r="CC4814" t="s">
        <v>103</v>
      </c>
      <c r="CD4814" t="s">
        <v>103</v>
      </c>
      <c r="CF4814" t="s">
        <v>120</v>
      </c>
      <c r="CG4814" t="s">
        <v>103</v>
      </c>
      <c r="CH4814" t="s">
        <v>108</v>
      </c>
      <c r="CI4814">
        <f>IFERROR(VALUE(ouestu[[#This Row],[Poids du colis (kg) ]]),0)</f>
        <v>1.5</v>
      </c>
      <c r="CJ4814">
        <f>IFERROR(VALUE(ouestu[[#This Row],[Poids total (kg) ]]),0)</f>
        <v>10.5</v>
      </c>
      <c r="CK4814">
        <f>ROUNDUP(+ouestu[[#This Row],[Hauteur du colis (cm) ]]*ouestu[[#This Row],[Largeur du colis (cm) ]]*ouestu[[#This Row],[Longueur du colis (cm) ]]/5000,2)</f>
        <v>0</v>
      </c>
      <c r="CL4814">
        <f>IF(MAX(ouestu[[#This Row],[kg vol]],ouestu[[#This Row],[Colonne2]])=0,ouestu[[#This Row],[TOT KG]]/ouestu[[#This Row],[Nombre de colis ]],MAX(ouestu[[#This Row],[kg vol]],ouestu[[#This Row],[Colonne2]]))</f>
        <v>1.5</v>
      </c>
      <c r="CM4814" t="e" cm="1">
        <f t="array" ref="CM4814">+_xlfn.XLOOKUP(ouestu[[#This Row],[rien]],[1]!ouestu[[#All],[rien]],[1]!ouestu[[#All],[rien]])</f>
        <v>#REF!</v>
      </c>
    </row>
    <row r="4815" spans="1:91" x14ac:dyDescent="0.3">
      <c r="A4815" s="3">
        <v>776144633541</v>
      </c>
      <c r="B4815" s="133">
        <f>+VALUE(ouestu[[#This Row],[Date d’expédition ]])</f>
        <v>0</v>
      </c>
      <c r="C4815" s="3">
        <f>IF(ouestu[[#This Row],[Numéro de suivi principal ]]="",ouestu[[#This Row],[suivi]],ouestu[[#This Row],[Numéro de suivi principal ]])</f>
        <v>776144633530</v>
      </c>
      <c r="D4815" t="s">
        <v>379</v>
      </c>
      <c r="E4815" t="s">
        <v>977</v>
      </c>
      <c r="F4815" t="s">
        <v>978</v>
      </c>
      <c r="G4815" t="s">
        <v>979</v>
      </c>
      <c r="H4815" t="s">
        <v>190</v>
      </c>
      <c r="I4815" s="133"/>
      <c r="L4815" t="s">
        <v>21134</v>
      </c>
      <c r="M4815" t="s">
        <v>98</v>
      </c>
      <c r="N4815" t="s">
        <v>21135</v>
      </c>
      <c r="O4815" t="s">
        <v>21136</v>
      </c>
      <c r="P4815" t="s">
        <v>933</v>
      </c>
      <c r="Q4815" t="s">
        <v>102</v>
      </c>
      <c r="R4815" t="s">
        <v>103</v>
      </c>
      <c r="S4815" t="s">
        <v>104</v>
      </c>
      <c r="T4815" t="s">
        <v>103</v>
      </c>
      <c r="U4815" t="s">
        <v>105</v>
      </c>
      <c r="V4815">
        <v>0</v>
      </c>
      <c r="W4815" t="s">
        <v>103</v>
      </c>
      <c r="X4815" s="133"/>
      <c r="Y4815" s="132" t="s">
        <v>103</v>
      </c>
      <c r="Z4815" t="s">
        <v>103</v>
      </c>
      <c r="AA4815" t="s">
        <v>108</v>
      </c>
      <c r="AB4815" t="s">
        <v>108</v>
      </c>
      <c r="AC4815" s="3">
        <v>776144633530</v>
      </c>
      <c r="AF4815" t="s">
        <v>103</v>
      </c>
      <c r="AG4815" t="s">
        <v>103</v>
      </c>
      <c r="AH4815" t="s">
        <v>21137</v>
      </c>
      <c r="AI4815" t="s">
        <v>103</v>
      </c>
      <c r="AJ4815" t="s">
        <v>103</v>
      </c>
      <c r="AK4815" t="s">
        <v>978</v>
      </c>
      <c r="AL4815" t="s">
        <v>98</v>
      </c>
      <c r="AM4815" t="s">
        <v>987</v>
      </c>
      <c r="AN4815" t="s">
        <v>112</v>
      </c>
      <c r="AO4815" t="s">
        <v>988</v>
      </c>
      <c r="AP4815" t="s">
        <v>114</v>
      </c>
      <c r="AQ4815" t="s">
        <v>115</v>
      </c>
      <c r="AR4815" t="s">
        <v>391</v>
      </c>
      <c r="AS4815">
        <v>10.5</v>
      </c>
      <c r="AT4815">
        <f>+VALUE(ouestu[[#This Row],[Poids total (livres) ]])</f>
        <v>23.15</v>
      </c>
      <c r="AU4815">
        <v>23.15</v>
      </c>
      <c r="AV4815">
        <v>2</v>
      </c>
      <c r="AW4815" t="s">
        <v>103</v>
      </c>
      <c r="AX4815" t="s">
        <v>103</v>
      </c>
      <c r="AY4815" t="s">
        <v>103</v>
      </c>
      <c r="AZ4815" t="s">
        <v>103</v>
      </c>
      <c r="BA4815" t="s">
        <v>103</v>
      </c>
      <c r="BB4815" t="s">
        <v>103</v>
      </c>
      <c r="BC4815" t="s">
        <v>108</v>
      </c>
      <c r="BD4815" t="s">
        <v>108</v>
      </c>
      <c r="BE4815" t="s">
        <v>103</v>
      </c>
      <c r="BF4815" t="s">
        <v>103</v>
      </c>
      <c r="BJ4815" t="s">
        <v>103</v>
      </c>
      <c r="BN4815" t="s">
        <v>119</v>
      </c>
      <c r="BO4815" t="s">
        <v>103</v>
      </c>
      <c r="BP4815" t="s">
        <v>103</v>
      </c>
      <c r="BQ4815" t="s">
        <v>103</v>
      </c>
      <c r="BR4815" t="s">
        <v>108</v>
      </c>
      <c r="BS4815" s="133"/>
      <c r="BT4815" t="s">
        <v>103</v>
      </c>
      <c r="BU4815" t="s">
        <v>91</v>
      </c>
      <c r="BV4815" t="s">
        <v>103</v>
      </c>
      <c r="BW4815" t="s">
        <v>103</v>
      </c>
      <c r="BX4815" t="s">
        <v>91</v>
      </c>
      <c r="BY4815" t="s">
        <v>91</v>
      </c>
      <c r="BZ4815" s="133"/>
      <c r="CA4815" s="132"/>
      <c r="CB4815" t="s">
        <v>103</v>
      </c>
      <c r="CC4815" t="s">
        <v>103</v>
      </c>
      <c r="CD4815" t="s">
        <v>103</v>
      </c>
      <c r="CF4815" t="s">
        <v>120</v>
      </c>
      <c r="CG4815" t="s">
        <v>103</v>
      </c>
      <c r="CH4815" t="s">
        <v>108</v>
      </c>
      <c r="CI4815">
        <f>IFERROR(VALUE(ouestu[[#This Row],[Poids du colis (kg) ]]),0)</f>
        <v>0</v>
      </c>
      <c r="CJ4815">
        <f>IFERROR(VALUE(ouestu[[#This Row],[Poids total (kg) ]]),0)</f>
        <v>10.5</v>
      </c>
      <c r="CK4815">
        <f>ROUNDUP(+ouestu[[#This Row],[Hauteur du colis (cm) ]]*ouestu[[#This Row],[Largeur du colis (cm) ]]*ouestu[[#This Row],[Longueur du colis (cm) ]]/5000,2)</f>
        <v>0</v>
      </c>
      <c r="CL4815">
        <f>IF(MAX(ouestu[[#This Row],[kg vol]],ouestu[[#This Row],[Colonne2]])=0,ouestu[[#This Row],[TOT KG]]/ouestu[[#This Row],[Nombre de colis ]],MAX(ouestu[[#This Row],[kg vol]],ouestu[[#This Row],[Colonne2]]))</f>
        <v>5.25</v>
      </c>
      <c r="CM4815" t="e" cm="1">
        <f t="array" ref="CM4815">+_xlfn.XLOOKUP(ouestu[[#This Row],[rien]],[1]!ouestu[[#All],[rien]],[1]!ouestu[[#All],[rien]])</f>
        <v>#REF!</v>
      </c>
    </row>
    <row r="4816" spans="1:91" x14ac:dyDescent="0.3">
      <c r="A4816" s="3">
        <v>776144726200</v>
      </c>
      <c r="B4816" s="133">
        <f>+VALUE(ouestu[[#This Row],[Date d’expédition ]])</f>
        <v>0</v>
      </c>
      <c r="C4816" s="3">
        <f>IF(ouestu[[#This Row],[Numéro de suivi principal ]]="",ouestu[[#This Row],[suivi]],ouestu[[#This Row],[Numéro de suivi principal ]])</f>
        <v>776144726200</v>
      </c>
      <c r="D4816" t="s">
        <v>379</v>
      </c>
      <c r="E4816" t="s">
        <v>977</v>
      </c>
      <c r="F4816" t="s">
        <v>978</v>
      </c>
      <c r="G4816" t="s">
        <v>979</v>
      </c>
      <c r="H4816" t="s">
        <v>190</v>
      </c>
      <c r="I4816" s="133"/>
      <c r="L4816" t="s">
        <v>21138</v>
      </c>
      <c r="M4816" t="s">
        <v>98</v>
      </c>
      <c r="N4816" t="s">
        <v>21139</v>
      </c>
      <c r="O4816" t="s">
        <v>21140</v>
      </c>
      <c r="P4816" t="s">
        <v>236</v>
      </c>
      <c r="Q4816" t="s">
        <v>102</v>
      </c>
      <c r="R4816" t="s">
        <v>103</v>
      </c>
      <c r="S4816" t="s">
        <v>104</v>
      </c>
      <c r="T4816" t="s">
        <v>103</v>
      </c>
      <c r="U4816" t="s">
        <v>105</v>
      </c>
      <c r="V4816">
        <v>0</v>
      </c>
      <c r="W4816" t="s">
        <v>103</v>
      </c>
      <c r="X4816" s="133"/>
      <c r="Y4816" s="132" t="s">
        <v>103</v>
      </c>
      <c r="Z4816" t="s">
        <v>103</v>
      </c>
      <c r="AA4816" t="s">
        <v>108</v>
      </c>
      <c r="AB4816" t="s">
        <v>108</v>
      </c>
      <c r="AC4816" s="3">
        <v>776144726200</v>
      </c>
      <c r="AD4816">
        <v>1.5</v>
      </c>
      <c r="AE4816">
        <v>3.31</v>
      </c>
      <c r="AF4816" t="s">
        <v>103</v>
      </c>
      <c r="AG4816" t="s">
        <v>103</v>
      </c>
      <c r="AH4816" t="s">
        <v>21141</v>
      </c>
      <c r="AI4816" t="s">
        <v>103</v>
      </c>
      <c r="AJ4816" t="s">
        <v>103</v>
      </c>
      <c r="AK4816" t="s">
        <v>978</v>
      </c>
      <c r="AL4816" t="s">
        <v>98</v>
      </c>
      <c r="AM4816" t="s">
        <v>987</v>
      </c>
      <c r="AN4816" t="s">
        <v>112</v>
      </c>
      <c r="AO4816" t="s">
        <v>988</v>
      </c>
      <c r="AP4816" t="s">
        <v>114</v>
      </c>
      <c r="AQ4816" t="s">
        <v>115</v>
      </c>
      <c r="AR4816" t="s">
        <v>391</v>
      </c>
      <c r="AS4816">
        <v>10.5</v>
      </c>
      <c r="AT4816">
        <f>+VALUE(ouestu[[#This Row],[Poids total (livres) ]])</f>
        <v>23.15</v>
      </c>
      <c r="AU4816">
        <v>23.15</v>
      </c>
      <c r="AV4816">
        <v>2</v>
      </c>
      <c r="AW4816" t="s">
        <v>103</v>
      </c>
      <c r="AX4816" t="s">
        <v>103</v>
      </c>
      <c r="AY4816" t="s">
        <v>103</v>
      </c>
      <c r="AZ4816" t="s">
        <v>103</v>
      </c>
      <c r="BA4816" t="s">
        <v>103</v>
      </c>
      <c r="BB4816" t="s">
        <v>103</v>
      </c>
      <c r="BC4816" t="s">
        <v>108</v>
      </c>
      <c r="BD4816" t="s">
        <v>108</v>
      </c>
      <c r="BE4816" t="s">
        <v>103</v>
      </c>
      <c r="BF4816" t="s">
        <v>103</v>
      </c>
      <c r="BJ4816" t="s">
        <v>103</v>
      </c>
      <c r="BN4816" t="s">
        <v>119</v>
      </c>
      <c r="BO4816" t="s">
        <v>103</v>
      </c>
      <c r="BP4816" t="s">
        <v>103</v>
      </c>
      <c r="BQ4816" t="s">
        <v>103</v>
      </c>
      <c r="BR4816" t="s">
        <v>108</v>
      </c>
      <c r="BS4816" s="133"/>
      <c r="BT4816" t="s">
        <v>103</v>
      </c>
      <c r="BU4816" t="s">
        <v>91</v>
      </c>
      <c r="BV4816" t="s">
        <v>103</v>
      </c>
      <c r="BW4816" t="s">
        <v>103</v>
      </c>
      <c r="BX4816" t="s">
        <v>91</v>
      </c>
      <c r="BY4816" t="s">
        <v>91</v>
      </c>
      <c r="BZ4816" s="133"/>
      <c r="CA4816" s="132"/>
      <c r="CB4816" t="s">
        <v>103</v>
      </c>
      <c r="CC4816" t="s">
        <v>103</v>
      </c>
      <c r="CD4816" t="s">
        <v>103</v>
      </c>
      <c r="CF4816" t="s">
        <v>120</v>
      </c>
      <c r="CG4816" t="s">
        <v>103</v>
      </c>
      <c r="CH4816" t="s">
        <v>108</v>
      </c>
      <c r="CI4816">
        <f>IFERROR(VALUE(ouestu[[#This Row],[Poids du colis (kg) ]]),0)</f>
        <v>1.5</v>
      </c>
      <c r="CJ4816">
        <f>IFERROR(VALUE(ouestu[[#This Row],[Poids total (kg) ]]),0)</f>
        <v>10.5</v>
      </c>
      <c r="CK4816">
        <f>ROUNDUP(+ouestu[[#This Row],[Hauteur du colis (cm) ]]*ouestu[[#This Row],[Largeur du colis (cm) ]]*ouestu[[#This Row],[Longueur du colis (cm) ]]/5000,2)</f>
        <v>0</v>
      </c>
      <c r="CL4816">
        <f>IF(MAX(ouestu[[#This Row],[kg vol]],ouestu[[#This Row],[Colonne2]])=0,ouestu[[#This Row],[TOT KG]]/ouestu[[#This Row],[Nombre de colis ]],MAX(ouestu[[#This Row],[kg vol]],ouestu[[#This Row],[Colonne2]]))</f>
        <v>1.5</v>
      </c>
      <c r="CM4816" t="e" cm="1">
        <f t="array" ref="CM4816">+_xlfn.XLOOKUP(ouestu[[#This Row],[rien]],[1]!ouestu[[#All],[rien]],[1]!ouestu[[#All],[rien]])</f>
        <v>#REF!</v>
      </c>
    </row>
    <row r="4817" spans="1:91" x14ac:dyDescent="0.3">
      <c r="A4817" s="3">
        <v>776144726211</v>
      </c>
      <c r="B4817" s="133">
        <f>+VALUE(ouestu[[#This Row],[Date d’expédition ]])</f>
        <v>0</v>
      </c>
      <c r="C4817" s="3">
        <f>IF(ouestu[[#This Row],[Numéro de suivi principal ]]="",ouestu[[#This Row],[suivi]],ouestu[[#This Row],[Numéro de suivi principal ]])</f>
        <v>776144726200</v>
      </c>
      <c r="D4817" t="s">
        <v>379</v>
      </c>
      <c r="E4817" t="s">
        <v>977</v>
      </c>
      <c r="F4817" t="s">
        <v>978</v>
      </c>
      <c r="G4817" t="s">
        <v>979</v>
      </c>
      <c r="H4817" t="s">
        <v>190</v>
      </c>
      <c r="I4817" s="133"/>
      <c r="L4817" t="s">
        <v>21138</v>
      </c>
      <c r="M4817" t="s">
        <v>98</v>
      </c>
      <c r="N4817" t="s">
        <v>21139</v>
      </c>
      <c r="O4817" t="s">
        <v>21140</v>
      </c>
      <c r="P4817" t="s">
        <v>236</v>
      </c>
      <c r="Q4817" t="s">
        <v>102</v>
      </c>
      <c r="R4817" t="s">
        <v>103</v>
      </c>
      <c r="S4817" t="s">
        <v>104</v>
      </c>
      <c r="T4817" t="s">
        <v>103</v>
      </c>
      <c r="U4817" t="s">
        <v>105</v>
      </c>
      <c r="V4817">
        <v>0</v>
      </c>
      <c r="W4817" t="s">
        <v>103</v>
      </c>
      <c r="X4817" s="133"/>
      <c r="Y4817" s="132" t="s">
        <v>103</v>
      </c>
      <c r="Z4817" t="s">
        <v>103</v>
      </c>
      <c r="AA4817" t="s">
        <v>108</v>
      </c>
      <c r="AB4817" t="s">
        <v>108</v>
      </c>
      <c r="AC4817" s="3">
        <v>776144726200</v>
      </c>
      <c r="AF4817" t="s">
        <v>103</v>
      </c>
      <c r="AG4817" t="s">
        <v>103</v>
      </c>
      <c r="AH4817" t="s">
        <v>21141</v>
      </c>
      <c r="AI4817" t="s">
        <v>103</v>
      </c>
      <c r="AJ4817" t="s">
        <v>103</v>
      </c>
      <c r="AK4817" t="s">
        <v>978</v>
      </c>
      <c r="AL4817" t="s">
        <v>98</v>
      </c>
      <c r="AM4817" t="s">
        <v>987</v>
      </c>
      <c r="AN4817" t="s">
        <v>112</v>
      </c>
      <c r="AO4817" t="s">
        <v>988</v>
      </c>
      <c r="AP4817" t="s">
        <v>114</v>
      </c>
      <c r="AQ4817" t="s">
        <v>115</v>
      </c>
      <c r="AR4817" t="s">
        <v>391</v>
      </c>
      <c r="AS4817">
        <v>10.5</v>
      </c>
      <c r="AT4817">
        <f>+VALUE(ouestu[[#This Row],[Poids total (livres) ]])</f>
        <v>23.15</v>
      </c>
      <c r="AU4817">
        <v>23.15</v>
      </c>
      <c r="AV4817">
        <v>2</v>
      </c>
      <c r="AW4817" t="s">
        <v>103</v>
      </c>
      <c r="AX4817" t="s">
        <v>103</v>
      </c>
      <c r="AY4817" t="s">
        <v>103</v>
      </c>
      <c r="AZ4817" t="s">
        <v>103</v>
      </c>
      <c r="BA4817" t="s">
        <v>103</v>
      </c>
      <c r="BB4817" t="s">
        <v>103</v>
      </c>
      <c r="BC4817" t="s">
        <v>108</v>
      </c>
      <c r="BD4817" t="s">
        <v>108</v>
      </c>
      <c r="BE4817" t="s">
        <v>103</v>
      </c>
      <c r="BF4817" t="s">
        <v>103</v>
      </c>
      <c r="BJ4817" t="s">
        <v>103</v>
      </c>
      <c r="BN4817" t="s">
        <v>119</v>
      </c>
      <c r="BO4817" t="s">
        <v>103</v>
      </c>
      <c r="BP4817" t="s">
        <v>103</v>
      </c>
      <c r="BQ4817" t="s">
        <v>103</v>
      </c>
      <c r="BR4817" t="s">
        <v>108</v>
      </c>
      <c r="BS4817" s="133"/>
      <c r="BT4817" t="s">
        <v>103</v>
      </c>
      <c r="BU4817" t="s">
        <v>91</v>
      </c>
      <c r="BV4817" t="s">
        <v>103</v>
      </c>
      <c r="BW4817" t="s">
        <v>103</v>
      </c>
      <c r="BX4817" t="s">
        <v>91</v>
      </c>
      <c r="BY4817" t="s">
        <v>91</v>
      </c>
      <c r="BZ4817" s="133"/>
      <c r="CA4817" s="132"/>
      <c r="CB4817" t="s">
        <v>103</v>
      </c>
      <c r="CC4817" t="s">
        <v>103</v>
      </c>
      <c r="CD4817" t="s">
        <v>103</v>
      </c>
      <c r="CF4817" t="s">
        <v>120</v>
      </c>
      <c r="CG4817" t="s">
        <v>103</v>
      </c>
      <c r="CH4817" t="s">
        <v>108</v>
      </c>
      <c r="CI4817">
        <f>IFERROR(VALUE(ouestu[[#This Row],[Poids du colis (kg) ]]),0)</f>
        <v>0</v>
      </c>
      <c r="CJ4817">
        <f>IFERROR(VALUE(ouestu[[#This Row],[Poids total (kg) ]]),0)</f>
        <v>10.5</v>
      </c>
      <c r="CK4817">
        <f>ROUNDUP(+ouestu[[#This Row],[Hauteur du colis (cm) ]]*ouestu[[#This Row],[Largeur du colis (cm) ]]*ouestu[[#This Row],[Longueur du colis (cm) ]]/5000,2)</f>
        <v>0</v>
      </c>
      <c r="CL4817">
        <f>IF(MAX(ouestu[[#This Row],[kg vol]],ouestu[[#This Row],[Colonne2]])=0,ouestu[[#This Row],[TOT KG]]/ouestu[[#This Row],[Nombre de colis ]],MAX(ouestu[[#This Row],[kg vol]],ouestu[[#This Row],[Colonne2]]))</f>
        <v>5.25</v>
      </c>
      <c r="CM4817" t="e" cm="1">
        <f t="array" ref="CM4817">+_xlfn.XLOOKUP(ouestu[[#This Row],[rien]],[1]!ouestu[[#All],[rien]],[1]!ouestu[[#All],[rien]])</f>
        <v>#REF!</v>
      </c>
    </row>
    <row r="4818" spans="1:91" x14ac:dyDescent="0.3">
      <c r="A4818" s="3">
        <v>776144800269</v>
      </c>
      <c r="B4818" s="133">
        <f>+VALUE(ouestu[[#This Row],[Date d’expédition ]])</f>
        <v>0</v>
      </c>
      <c r="C4818" s="3">
        <f>IF(ouestu[[#This Row],[Numéro de suivi principal ]]="",ouestu[[#This Row],[suivi]],ouestu[[#This Row],[Numéro de suivi principal ]])</f>
        <v>776144800269</v>
      </c>
      <c r="D4818" t="s">
        <v>379</v>
      </c>
      <c r="E4818" t="s">
        <v>977</v>
      </c>
      <c r="F4818" t="s">
        <v>978</v>
      </c>
      <c r="G4818" t="s">
        <v>979</v>
      </c>
      <c r="H4818" t="s">
        <v>190</v>
      </c>
      <c r="I4818" s="133"/>
      <c r="L4818" t="s">
        <v>21142</v>
      </c>
      <c r="M4818" t="s">
        <v>98</v>
      </c>
      <c r="N4818" t="s">
        <v>21143</v>
      </c>
      <c r="O4818" t="s">
        <v>21144</v>
      </c>
      <c r="P4818" t="s">
        <v>236</v>
      </c>
      <c r="Q4818" t="s">
        <v>102</v>
      </c>
      <c r="R4818" t="s">
        <v>103</v>
      </c>
      <c r="S4818" t="s">
        <v>104</v>
      </c>
      <c r="T4818" t="s">
        <v>103</v>
      </c>
      <c r="U4818" t="s">
        <v>105</v>
      </c>
      <c r="V4818">
        <v>0</v>
      </c>
      <c r="W4818" t="s">
        <v>103</v>
      </c>
      <c r="X4818" s="133"/>
      <c r="Y4818" s="132" t="s">
        <v>103</v>
      </c>
      <c r="Z4818" t="s">
        <v>103</v>
      </c>
      <c r="AA4818" t="s">
        <v>108</v>
      </c>
      <c r="AB4818" t="s">
        <v>108</v>
      </c>
      <c r="AC4818" s="3">
        <v>776144800269</v>
      </c>
      <c r="AD4818">
        <v>1.5</v>
      </c>
      <c r="AE4818">
        <v>3.31</v>
      </c>
      <c r="AF4818" t="s">
        <v>103</v>
      </c>
      <c r="AG4818" t="s">
        <v>103</v>
      </c>
      <c r="AH4818" t="s">
        <v>21145</v>
      </c>
      <c r="AI4818" t="s">
        <v>103</v>
      </c>
      <c r="AJ4818" t="s">
        <v>103</v>
      </c>
      <c r="AK4818" t="s">
        <v>978</v>
      </c>
      <c r="AL4818" t="s">
        <v>98</v>
      </c>
      <c r="AM4818" t="s">
        <v>987</v>
      </c>
      <c r="AN4818" t="s">
        <v>112</v>
      </c>
      <c r="AO4818" t="s">
        <v>988</v>
      </c>
      <c r="AP4818" t="s">
        <v>114</v>
      </c>
      <c r="AQ4818" t="s">
        <v>115</v>
      </c>
      <c r="AR4818" t="s">
        <v>391</v>
      </c>
      <c r="AS4818">
        <v>10.5</v>
      </c>
      <c r="AT4818">
        <f>+VALUE(ouestu[[#This Row],[Poids total (livres) ]])</f>
        <v>23.15</v>
      </c>
      <c r="AU4818">
        <v>23.15</v>
      </c>
      <c r="AV4818">
        <v>2</v>
      </c>
      <c r="AW4818" t="s">
        <v>103</v>
      </c>
      <c r="AX4818" t="s">
        <v>103</v>
      </c>
      <c r="AY4818" t="s">
        <v>103</v>
      </c>
      <c r="AZ4818" t="s">
        <v>103</v>
      </c>
      <c r="BA4818" t="s">
        <v>103</v>
      </c>
      <c r="BB4818" t="s">
        <v>103</v>
      </c>
      <c r="BC4818" t="s">
        <v>108</v>
      </c>
      <c r="BD4818" t="s">
        <v>108</v>
      </c>
      <c r="BE4818" t="s">
        <v>103</v>
      </c>
      <c r="BF4818" t="s">
        <v>103</v>
      </c>
      <c r="BJ4818" t="s">
        <v>103</v>
      </c>
      <c r="BN4818" t="s">
        <v>119</v>
      </c>
      <c r="BO4818" t="s">
        <v>103</v>
      </c>
      <c r="BP4818" t="s">
        <v>103</v>
      </c>
      <c r="BQ4818" t="s">
        <v>103</v>
      </c>
      <c r="BR4818" t="s">
        <v>108</v>
      </c>
      <c r="BS4818" s="133"/>
      <c r="BT4818" t="s">
        <v>103</v>
      </c>
      <c r="BU4818" t="s">
        <v>91</v>
      </c>
      <c r="BV4818" t="s">
        <v>103</v>
      </c>
      <c r="BW4818" t="s">
        <v>103</v>
      </c>
      <c r="BX4818" t="s">
        <v>91</v>
      </c>
      <c r="BY4818" t="s">
        <v>91</v>
      </c>
      <c r="BZ4818" s="133"/>
      <c r="CA4818" s="132"/>
      <c r="CB4818" t="s">
        <v>103</v>
      </c>
      <c r="CC4818" t="s">
        <v>103</v>
      </c>
      <c r="CD4818" t="s">
        <v>103</v>
      </c>
      <c r="CF4818" t="s">
        <v>120</v>
      </c>
      <c r="CG4818" t="s">
        <v>103</v>
      </c>
      <c r="CH4818" t="s">
        <v>108</v>
      </c>
      <c r="CI4818">
        <f>IFERROR(VALUE(ouestu[[#This Row],[Poids du colis (kg) ]]),0)</f>
        <v>1.5</v>
      </c>
      <c r="CJ4818">
        <f>IFERROR(VALUE(ouestu[[#This Row],[Poids total (kg) ]]),0)</f>
        <v>10.5</v>
      </c>
      <c r="CK4818">
        <f>ROUNDUP(+ouestu[[#This Row],[Hauteur du colis (cm) ]]*ouestu[[#This Row],[Largeur du colis (cm) ]]*ouestu[[#This Row],[Longueur du colis (cm) ]]/5000,2)</f>
        <v>0</v>
      </c>
      <c r="CL4818">
        <f>IF(MAX(ouestu[[#This Row],[kg vol]],ouestu[[#This Row],[Colonne2]])=0,ouestu[[#This Row],[TOT KG]]/ouestu[[#This Row],[Nombre de colis ]],MAX(ouestu[[#This Row],[kg vol]],ouestu[[#This Row],[Colonne2]]))</f>
        <v>1.5</v>
      </c>
      <c r="CM4818" t="e" cm="1">
        <f t="array" ref="CM4818">+_xlfn.XLOOKUP(ouestu[[#This Row],[rien]],[1]!ouestu[[#All],[rien]],[1]!ouestu[[#All],[rien]])</f>
        <v>#REF!</v>
      </c>
    </row>
    <row r="4819" spans="1:91" x14ac:dyDescent="0.3">
      <c r="A4819" s="3">
        <v>776144800270</v>
      </c>
      <c r="B4819" s="133">
        <f>+VALUE(ouestu[[#This Row],[Date d’expédition ]])</f>
        <v>0</v>
      </c>
      <c r="C4819" s="3">
        <f>IF(ouestu[[#This Row],[Numéro de suivi principal ]]="",ouestu[[#This Row],[suivi]],ouestu[[#This Row],[Numéro de suivi principal ]])</f>
        <v>776144800269</v>
      </c>
      <c r="D4819" t="s">
        <v>379</v>
      </c>
      <c r="E4819" t="s">
        <v>977</v>
      </c>
      <c r="F4819" t="s">
        <v>978</v>
      </c>
      <c r="G4819" t="s">
        <v>979</v>
      </c>
      <c r="H4819" t="s">
        <v>190</v>
      </c>
      <c r="I4819" s="133"/>
      <c r="L4819" t="s">
        <v>21142</v>
      </c>
      <c r="M4819" t="s">
        <v>98</v>
      </c>
      <c r="N4819" t="s">
        <v>21143</v>
      </c>
      <c r="O4819" t="s">
        <v>21144</v>
      </c>
      <c r="P4819" t="s">
        <v>236</v>
      </c>
      <c r="Q4819" t="s">
        <v>102</v>
      </c>
      <c r="R4819" t="s">
        <v>103</v>
      </c>
      <c r="S4819" t="s">
        <v>104</v>
      </c>
      <c r="T4819" t="s">
        <v>103</v>
      </c>
      <c r="U4819" t="s">
        <v>105</v>
      </c>
      <c r="V4819">
        <v>0</v>
      </c>
      <c r="W4819" t="s">
        <v>103</v>
      </c>
      <c r="X4819" s="133"/>
      <c r="Y4819" s="132" t="s">
        <v>103</v>
      </c>
      <c r="Z4819" t="s">
        <v>103</v>
      </c>
      <c r="AA4819" t="s">
        <v>108</v>
      </c>
      <c r="AB4819" t="s">
        <v>108</v>
      </c>
      <c r="AC4819" s="3">
        <v>776144800269</v>
      </c>
      <c r="AF4819" t="s">
        <v>103</v>
      </c>
      <c r="AG4819" t="s">
        <v>103</v>
      </c>
      <c r="AH4819" t="s">
        <v>21145</v>
      </c>
      <c r="AI4819" t="s">
        <v>103</v>
      </c>
      <c r="AJ4819" t="s">
        <v>103</v>
      </c>
      <c r="AK4819" t="s">
        <v>978</v>
      </c>
      <c r="AL4819" t="s">
        <v>98</v>
      </c>
      <c r="AM4819" t="s">
        <v>987</v>
      </c>
      <c r="AN4819" t="s">
        <v>112</v>
      </c>
      <c r="AO4819" t="s">
        <v>988</v>
      </c>
      <c r="AP4819" t="s">
        <v>114</v>
      </c>
      <c r="AQ4819" t="s">
        <v>115</v>
      </c>
      <c r="AR4819" t="s">
        <v>391</v>
      </c>
      <c r="AS4819">
        <v>10.5</v>
      </c>
      <c r="AT4819">
        <f>+VALUE(ouestu[[#This Row],[Poids total (livres) ]])</f>
        <v>23.15</v>
      </c>
      <c r="AU4819">
        <v>23.15</v>
      </c>
      <c r="AV4819">
        <v>2</v>
      </c>
      <c r="AW4819" t="s">
        <v>103</v>
      </c>
      <c r="AX4819" t="s">
        <v>103</v>
      </c>
      <c r="AY4819" t="s">
        <v>103</v>
      </c>
      <c r="AZ4819" t="s">
        <v>103</v>
      </c>
      <c r="BA4819" t="s">
        <v>103</v>
      </c>
      <c r="BB4819" t="s">
        <v>103</v>
      </c>
      <c r="BC4819" t="s">
        <v>108</v>
      </c>
      <c r="BD4819" t="s">
        <v>108</v>
      </c>
      <c r="BE4819" t="s">
        <v>103</v>
      </c>
      <c r="BF4819" t="s">
        <v>103</v>
      </c>
      <c r="BJ4819" t="s">
        <v>103</v>
      </c>
      <c r="BN4819" t="s">
        <v>119</v>
      </c>
      <c r="BO4819" t="s">
        <v>103</v>
      </c>
      <c r="BP4819" t="s">
        <v>103</v>
      </c>
      <c r="BQ4819" t="s">
        <v>103</v>
      </c>
      <c r="BR4819" t="s">
        <v>108</v>
      </c>
      <c r="BS4819" s="133"/>
      <c r="BT4819" t="s">
        <v>103</v>
      </c>
      <c r="BU4819" t="s">
        <v>91</v>
      </c>
      <c r="BV4819" t="s">
        <v>103</v>
      </c>
      <c r="BW4819" t="s">
        <v>103</v>
      </c>
      <c r="BX4819" t="s">
        <v>91</v>
      </c>
      <c r="BY4819" t="s">
        <v>91</v>
      </c>
      <c r="BZ4819" s="133"/>
      <c r="CA4819" s="132"/>
      <c r="CB4819" t="s">
        <v>103</v>
      </c>
      <c r="CC4819" t="s">
        <v>103</v>
      </c>
      <c r="CD4819" t="s">
        <v>103</v>
      </c>
      <c r="CF4819" t="s">
        <v>120</v>
      </c>
      <c r="CG4819" t="s">
        <v>103</v>
      </c>
      <c r="CH4819" t="s">
        <v>108</v>
      </c>
      <c r="CI4819">
        <f>IFERROR(VALUE(ouestu[[#This Row],[Poids du colis (kg) ]]),0)</f>
        <v>0</v>
      </c>
      <c r="CJ4819">
        <f>IFERROR(VALUE(ouestu[[#This Row],[Poids total (kg) ]]),0)</f>
        <v>10.5</v>
      </c>
      <c r="CK4819">
        <f>ROUNDUP(+ouestu[[#This Row],[Hauteur du colis (cm) ]]*ouestu[[#This Row],[Largeur du colis (cm) ]]*ouestu[[#This Row],[Longueur du colis (cm) ]]/5000,2)</f>
        <v>0</v>
      </c>
      <c r="CL4819">
        <f>IF(MAX(ouestu[[#This Row],[kg vol]],ouestu[[#This Row],[Colonne2]])=0,ouestu[[#This Row],[TOT KG]]/ouestu[[#This Row],[Nombre de colis ]],MAX(ouestu[[#This Row],[kg vol]],ouestu[[#This Row],[Colonne2]]))</f>
        <v>5.25</v>
      </c>
      <c r="CM4819" t="e" cm="1">
        <f t="array" ref="CM4819">+_xlfn.XLOOKUP(ouestu[[#This Row],[rien]],[1]!ouestu[[#All],[rien]],[1]!ouestu[[#All],[rien]])</f>
        <v>#REF!</v>
      </c>
    </row>
    <row r="4820" spans="1:91" x14ac:dyDescent="0.3">
      <c r="A4820" s="3">
        <v>776144905414</v>
      </c>
      <c r="B4820" s="133">
        <f>+VALUE(ouestu[[#This Row],[Date d’expédition ]])</f>
        <v>0</v>
      </c>
      <c r="C4820" s="3">
        <f>IF(ouestu[[#This Row],[Numéro de suivi principal ]]="",ouestu[[#This Row],[suivi]],ouestu[[#This Row],[Numéro de suivi principal ]])</f>
        <v>776144905414</v>
      </c>
      <c r="D4820" t="s">
        <v>379</v>
      </c>
      <c r="E4820" t="s">
        <v>977</v>
      </c>
      <c r="F4820" t="s">
        <v>978</v>
      </c>
      <c r="G4820" t="s">
        <v>979</v>
      </c>
      <c r="H4820" t="s">
        <v>190</v>
      </c>
      <c r="I4820" s="133"/>
      <c r="L4820" t="s">
        <v>21146</v>
      </c>
      <c r="M4820" t="s">
        <v>98</v>
      </c>
      <c r="N4820" t="s">
        <v>21147</v>
      </c>
      <c r="O4820" t="s">
        <v>21148</v>
      </c>
      <c r="P4820" t="s">
        <v>236</v>
      </c>
      <c r="Q4820" t="s">
        <v>102</v>
      </c>
      <c r="R4820" t="s">
        <v>103</v>
      </c>
      <c r="S4820" t="s">
        <v>104</v>
      </c>
      <c r="T4820" t="s">
        <v>103</v>
      </c>
      <c r="U4820" t="s">
        <v>105</v>
      </c>
      <c r="V4820">
        <v>0</v>
      </c>
      <c r="W4820" t="s">
        <v>103</v>
      </c>
      <c r="X4820" s="133"/>
      <c r="Y4820" s="132" t="s">
        <v>103</v>
      </c>
      <c r="Z4820" t="s">
        <v>103</v>
      </c>
      <c r="AA4820" t="s">
        <v>108</v>
      </c>
      <c r="AB4820" t="s">
        <v>108</v>
      </c>
      <c r="AD4820">
        <v>4.5</v>
      </c>
      <c r="AE4820">
        <v>9.92</v>
      </c>
      <c r="AF4820" t="s">
        <v>103</v>
      </c>
      <c r="AG4820" t="s">
        <v>103</v>
      </c>
      <c r="AH4820" t="s">
        <v>21149</v>
      </c>
      <c r="AI4820" t="s">
        <v>103</v>
      </c>
      <c r="AJ4820" t="s">
        <v>103</v>
      </c>
      <c r="AK4820" t="s">
        <v>978</v>
      </c>
      <c r="AL4820" t="s">
        <v>98</v>
      </c>
      <c r="AM4820" t="s">
        <v>987</v>
      </c>
      <c r="AN4820" t="s">
        <v>112</v>
      </c>
      <c r="AO4820" t="s">
        <v>988</v>
      </c>
      <c r="AP4820" t="s">
        <v>114</v>
      </c>
      <c r="AQ4820" t="s">
        <v>115</v>
      </c>
      <c r="AR4820" t="s">
        <v>391</v>
      </c>
      <c r="AS4820">
        <v>4.5</v>
      </c>
      <c r="AT4820">
        <f>+VALUE(ouestu[[#This Row],[Poids total (livres) ]])</f>
        <v>9.92</v>
      </c>
      <c r="AU4820">
        <v>9.92</v>
      </c>
      <c r="AV4820">
        <v>1</v>
      </c>
      <c r="AW4820" t="s">
        <v>103</v>
      </c>
      <c r="AX4820" t="s">
        <v>103</v>
      </c>
      <c r="AY4820" t="s">
        <v>103</v>
      </c>
      <c r="AZ4820" t="s">
        <v>103</v>
      </c>
      <c r="BA4820" t="s">
        <v>103</v>
      </c>
      <c r="BB4820" t="s">
        <v>103</v>
      </c>
      <c r="BC4820" t="s">
        <v>108</v>
      </c>
      <c r="BD4820" t="s">
        <v>108</v>
      </c>
      <c r="BE4820" t="s">
        <v>103</v>
      </c>
      <c r="BF4820" t="s">
        <v>103</v>
      </c>
      <c r="BJ4820" t="s">
        <v>103</v>
      </c>
      <c r="BN4820" t="s">
        <v>119</v>
      </c>
      <c r="BO4820" t="s">
        <v>103</v>
      </c>
      <c r="BP4820" t="s">
        <v>103</v>
      </c>
      <c r="BQ4820" t="s">
        <v>103</v>
      </c>
      <c r="BR4820" t="s">
        <v>108</v>
      </c>
      <c r="BS4820" s="133"/>
      <c r="BT4820" t="s">
        <v>103</v>
      </c>
      <c r="BU4820" t="s">
        <v>91</v>
      </c>
      <c r="BV4820" t="s">
        <v>103</v>
      </c>
      <c r="BW4820" t="s">
        <v>103</v>
      </c>
      <c r="BX4820" t="s">
        <v>91</v>
      </c>
      <c r="BY4820" t="s">
        <v>91</v>
      </c>
      <c r="BZ4820" s="133"/>
      <c r="CA4820" s="132"/>
      <c r="CB4820" t="s">
        <v>103</v>
      </c>
      <c r="CC4820" t="s">
        <v>103</v>
      </c>
      <c r="CD4820" t="s">
        <v>103</v>
      </c>
      <c r="CF4820" t="s">
        <v>120</v>
      </c>
      <c r="CG4820" t="s">
        <v>103</v>
      </c>
      <c r="CH4820" t="s">
        <v>108</v>
      </c>
      <c r="CI4820">
        <f>IFERROR(VALUE(ouestu[[#This Row],[Poids du colis (kg) ]]),0)</f>
        <v>4.5</v>
      </c>
      <c r="CJ4820">
        <f>IFERROR(VALUE(ouestu[[#This Row],[Poids total (kg) ]]),0)</f>
        <v>4.5</v>
      </c>
      <c r="CK4820">
        <f>ROUNDUP(+ouestu[[#This Row],[Hauteur du colis (cm) ]]*ouestu[[#This Row],[Largeur du colis (cm) ]]*ouestu[[#This Row],[Longueur du colis (cm) ]]/5000,2)</f>
        <v>0</v>
      </c>
      <c r="CL4820">
        <f>IF(MAX(ouestu[[#This Row],[kg vol]],ouestu[[#This Row],[Colonne2]])=0,ouestu[[#This Row],[TOT KG]]/ouestu[[#This Row],[Nombre de colis ]],MAX(ouestu[[#This Row],[kg vol]],ouestu[[#This Row],[Colonne2]]))</f>
        <v>4.5</v>
      </c>
      <c r="CM4820" t="e" cm="1">
        <f t="array" ref="CM4820">+_xlfn.XLOOKUP(ouestu[[#This Row],[rien]],[1]!ouestu[[#All],[rien]],[1]!ouestu[[#All],[rien]])</f>
        <v>#REF!</v>
      </c>
    </row>
    <row r="4821" spans="1:91" x14ac:dyDescent="0.3">
      <c r="A4821" s="3">
        <v>776145102578</v>
      </c>
      <c r="B4821" s="133">
        <f>+VALUE(ouestu[[#This Row],[Date d’expédition ]])</f>
        <v>0</v>
      </c>
      <c r="C4821" s="3">
        <f>IF(ouestu[[#This Row],[Numéro de suivi principal ]]="",ouestu[[#This Row],[suivi]],ouestu[[#This Row],[Numéro de suivi principal ]])</f>
        <v>776145102578</v>
      </c>
      <c r="D4821" t="s">
        <v>379</v>
      </c>
      <c r="E4821" t="s">
        <v>1656</v>
      </c>
      <c r="F4821" t="s">
        <v>1657</v>
      </c>
      <c r="G4821" t="s">
        <v>1658</v>
      </c>
      <c r="H4821" t="s">
        <v>177</v>
      </c>
      <c r="I4821" s="133"/>
      <c r="L4821" t="s">
        <v>20885</v>
      </c>
      <c r="M4821" t="s">
        <v>1660</v>
      </c>
      <c r="N4821" t="s">
        <v>21150</v>
      </c>
      <c r="O4821" t="s">
        <v>21151</v>
      </c>
      <c r="P4821" t="s">
        <v>899</v>
      </c>
      <c r="Q4821" t="s">
        <v>102</v>
      </c>
      <c r="R4821" t="s">
        <v>103</v>
      </c>
      <c r="S4821" t="s">
        <v>104</v>
      </c>
      <c r="T4821" t="s">
        <v>103</v>
      </c>
      <c r="U4821" t="s">
        <v>105</v>
      </c>
      <c r="V4821">
        <v>0</v>
      </c>
      <c r="W4821" t="s">
        <v>103</v>
      </c>
      <c r="X4821" s="133"/>
      <c r="Y4821" s="132" t="s">
        <v>103</v>
      </c>
      <c r="Z4821" t="s">
        <v>103</v>
      </c>
      <c r="AA4821" t="s">
        <v>108</v>
      </c>
      <c r="AB4821" t="s">
        <v>108</v>
      </c>
      <c r="AC4821" s="3">
        <v>776145102578</v>
      </c>
      <c r="AD4821">
        <v>9</v>
      </c>
      <c r="AE4821">
        <v>19.84</v>
      </c>
      <c r="AF4821" t="s">
        <v>103</v>
      </c>
      <c r="AG4821" t="s">
        <v>103</v>
      </c>
      <c r="AH4821" t="s">
        <v>21152</v>
      </c>
      <c r="AI4821" t="s">
        <v>103</v>
      </c>
      <c r="AJ4821" t="s">
        <v>103</v>
      </c>
      <c r="AK4821" t="s">
        <v>1657</v>
      </c>
      <c r="AL4821" t="s">
        <v>1660</v>
      </c>
      <c r="AM4821" t="s">
        <v>1665</v>
      </c>
      <c r="AN4821" t="s">
        <v>112</v>
      </c>
      <c r="AO4821" t="s">
        <v>1666</v>
      </c>
      <c r="AP4821" t="s">
        <v>114</v>
      </c>
      <c r="AQ4821" t="s">
        <v>115</v>
      </c>
      <c r="AR4821" t="s">
        <v>391</v>
      </c>
      <c r="AS4821">
        <v>36</v>
      </c>
      <c r="AT4821">
        <f>+VALUE(ouestu[[#This Row],[Poids total (livres) ]])</f>
        <v>79.37</v>
      </c>
      <c r="AU4821">
        <v>79.37</v>
      </c>
      <c r="AV4821">
        <v>4</v>
      </c>
      <c r="AW4821" t="s">
        <v>103</v>
      </c>
      <c r="AX4821" t="s">
        <v>103</v>
      </c>
      <c r="AY4821" t="s">
        <v>103</v>
      </c>
      <c r="AZ4821" t="s">
        <v>103</v>
      </c>
      <c r="BA4821" t="s">
        <v>103</v>
      </c>
      <c r="BB4821" t="s">
        <v>103</v>
      </c>
      <c r="BC4821" t="s">
        <v>108</v>
      </c>
      <c r="BD4821" t="s">
        <v>108</v>
      </c>
      <c r="BE4821" t="s">
        <v>103</v>
      </c>
      <c r="BF4821" t="s">
        <v>103</v>
      </c>
      <c r="BJ4821" t="s">
        <v>103</v>
      </c>
      <c r="BN4821" t="s">
        <v>119</v>
      </c>
      <c r="BO4821" t="s">
        <v>103</v>
      </c>
      <c r="BP4821" t="s">
        <v>103</v>
      </c>
      <c r="BQ4821" t="s">
        <v>103</v>
      </c>
      <c r="BR4821" t="s">
        <v>108</v>
      </c>
      <c r="BS4821" s="133"/>
      <c r="BT4821" t="s">
        <v>103</v>
      </c>
      <c r="BU4821" t="s">
        <v>91</v>
      </c>
      <c r="BV4821" t="s">
        <v>103</v>
      </c>
      <c r="BW4821" t="s">
        <v>103</v>
      </c>
      <c r="BX4821" t="s">
        <v>91</v>
      </c>
      <c r="BY4821" t="s">
        <v>91</v>
      </c>
      <c r="BZ4821" s="133"/>
      <c r="CA4821" s="132"/>
      <c r="CB4821" t="s">
        <v>103</v>
      </c>
      <c r="CC4821" t="s">
        <v>103</v>
      </c>
      <c r="CD4821" t="s">
        <v>103</v>
      </c>
      <c r="CF4821" t="s">
        <v>120</v>
      </c>
      <c r="CG4821" t="s">
        <v>103</v>
      </c>
      <c r="CH4821" t="s">
        <v>108</v>
      </c>
      <c r="CI4821">
        <f>IFERROR(VALUE(ouestu[[#This Row],[Poids du colis (kg) ]]),0)</f>
        <v>9</v>
      </c>
      <c r="CJ4821">
        <f>IFERROR(VALUE(ouestu[[#This Row],[Poids total (kg) ]]),0)</f>
        <v>36</v>
      </c>
      <c r="CK4821">
        <f>ROUNDUP(+ouestu[[#This Row],[Hauteur du colis (cm) ]]*ouestu[[#This Row],[Largeur du colis (cm) ]]*ouestu[[#This Row],[Longueur du colis (cm) ]]/5000,2)</f>
        <v>0</v>
      </c>
      <c r="CL4821">
        <f>IF(MAX(ouestu[[#This Row],[kg vol]],ouestu[[#This Row],[Colonne2]])=0,ouestu[[#This Row],[TOT KG]]/ouestu[[#This Row],[Nombre de colis ]],MAX(ouestu[[#This Row],[kg vol]],ouestu[[#This Row],[Colonne2]]))</f>
        <v>9</v>
      </c>
      <c r="CM4821" t="e" cm="1">
        <f t="array" ref="CM4821">+_xlfn.XLOOKUP(ouestu[[#This Row],[rien]],[1]!ouestu[[#All],[rien]],[1]!ouestu[[#All],[rien]])</f>
        <v>#REF!</v>
      </c>
    </row>
    <row r="4822" spans="1:91" x14ac:dyDescent="0.3">
      <c r="A4822" s="3">
        <v>776145102589</v>
      </c>
      <c r="B4822" s="133">
        <f>+VALUE(ouestu[[#This Row],[Date d’expédition ]])</f>
        <v>0</v>
      </c>
      <c r="C4822" s="3">
        <f>IF(ouestu[[#This Row],[Numéro de suivi principal ]]="",ouestu[[#This Row],[suivi]],ouestu[[#This Row],[Numéro de suivi principal ]])</f>
        <v>776145102578</v>
      </c>
      <c r="D4822" t="s">
        <v>379</v>
      </c>
      <c r="E4822" t="s">
        <v>1656</v>
      </c>
      <c r="F4822" t="s">
        <v>1657</v>
      </c>
      <c r="G4822" t="s">
        <v>1658</v>
      </c>
      <c r="H4822" t="s">
        <v>177</v>
      </c>
      <c r="I4822" s="133"/>
      <c r="L4822" t="s">
        <v>20885</v>
      </c>
      <c r="M4822" t="s">
        <v>1660</v>
      </c>
      <c r="N4822" t="s">
        <v>21150</v>
      </c>
      <c r="O4822" t="s">
        <v>21151</v>
      </c>
      <c r="P4822" t="s">
        <v>899</v>
      </c>
      <c r="Q4822" t="s">
        <v>102</v>
      </c>
      <c r="R4822" t="s">
        <v>103</v>
      </c>
      <c r="S4822" t="s">
        <v>104</v>
      </c>
      <c r="T4822" t="s">
        <v>103</v>
      </c>
      <c r="U4822" t="s">
        <v>105</v>
      </c>
      <c r="V4822">
        <v>0</v>
      </c>
      <c r="W4822" t="s">
        <v>103</v>
      </c>
      <c r="X4822" s="133"/>
      <c r="Y4822" s="132" t="s">
        <v>103</v>
      </c>
      <c r="Z4822" t="s">
        <v>103</v>
      </c>
      <c r="AA4822" t="s">
        <v>108</v>
      </c>
      <c r="AB4822" t="s">
        <v>108</v>
      </c>
      <c r="AC4822" s="3">
        <v>776145102578</v>
      </c>
      <c r="AF4822" t="s">
        <v>103</v>
      </c>
      <c r="AG4822" t="s">
        <v>103</v>
      </c>
      <c r="AH4822" t="s">
        <v>21152</v>
      </c>
      <c r="AI4822" t="s">
        <v>103</v>
      </c>
      <c r="AJ4822" t="s">
        <v>103</v>
      </c>
      <c r="AK4822" t="s">
        <v>1657</v>
      </c>
      <c r="AL4822" t="s">
        <v>1660</v>
      </c>
      <c r="AM4822" t="s">
        <v>1665</v>
      </c>
      <c r="AN4822" t="s">
        <v>112</v>
      </c>
      <c r="AO4822" t="s">
        <v>1666</v>
      </c>
      <c r="AP4822" t="s">
        <v>114</v>
      </c>
      <c r="AQ4822" t="s">
        <v>115</v>
      </c>
      <c r="AR4822" t="s">
        <v>391</v>
      </c>
      <c r="AS4822">
        <v>36</v>
      </c>
      <c r="AT4822">
        <f>+VALUE(ouestu[[#This Row],[Poids total (livres) ]])</f>
        <v>79.37</v>
      </c>
      <c r="AU4822">
        <v>79.37</v>
      </c>
      <c r="AV4822">
        <v>4</v>
      </c>
      <c r="AW4822" t="s">
        <v>103</v>
      </c>
      <c r="AX4822" t="s">
        <v>103</v>
      </c>
      <c r="AY4822" t="s">
        <v>103</v>
      </c>
      <c r="AZ4822" t="s">
        <v>103</v>
      </c>
      <c r="BA4822" t="s">
        <v>103</v>
      </c>
      <c r="BB4822" t="s">
        <v>103</v>
      </c>
      <c r="BC4822" t="s">
        <v>108</v>
      </c>
      <c r="BD4822" t="s">
        <v>108</v>
      </c>
      <c r="BE4822" t="s">
        <v>103</v>
      </c>
      <c r="BF4822" t="s">
        <v>103</v>
      </c>
      <c r="BJ4822" t="s">
        <v>103</v>
      </c>
      <c r="BN4822" t="s">
        <v>119</v>
      </c>
      <c r="BO4822" t="s">
        <v>103</v>
      </c>
      <c r="BP4822" t="s">
        <v>103</v>
      </c>
      <c r="BQ4822" t="s">
        <v>103</v>
      </c>
      <c r="BR4822" t="s">
        <v>108</v>
      </c>
      <c r="BS4822" s="133"/>
      <c r="BT4822" t="s">
        <v>103</v>
      </c>
      <c r="BU4822" t="s">
        <v>91</v>
      </c>
      <c r="BV4822" t="s">
        <v>103</v>
      </c>
      <c r="BW4822" t="s">
        <v>103</v>
      </c>
      <c r="BX4822" t="s">
        <v>91</v>
      </c>
      <c r="BY4822" t="s">
        <v>91</v>
      </c>
      <c r="BZ4822" s="133"/>
      <c r="CA4822" s="132"/>
      <c r="CB4822" t="s">
        <v>103</v>
      </c>
      <c r="CC4822" t="s">
        <v>103</v>
      </c>
      <c r="CD4822" t="s">
        <v>103</v>
      </c>
      <c r="CF4822" t="s">
        <v>120</v>
      </c>
      <c r="CG4822" t="s">
        <v>103</v>
      </c>
      <c r="CH4822" t="s">
        <v>108</v>
      </c>
      <c r="CI4822">
        <f>IFERROR(VALUE(ouestu[[#This Row],[Poids du colis (kg) ]]),0)</f>
        <v>0</v>
      </c>
      <c r="CJ4822">
        <f>IFERROR(VALUE(ouestu[[#This Row],[Poids total (kg) ]]),0)</f>
        <v>36</v>
      </c>
      <c r="CK4822">
        <f>ROUNDUP(+ouestu[[#This Row],[Hauteur du colis (cm) ]]*ouestu[[#This Row],[Largeur du colis (cm) ]]*ouestu[[#This Row],[Longueur du colis (cm) ]]/5000,2)</f>
        <v>0</v>
      </c>
      <c r="CL4822">
        <f>IF(MAX(ouestu[[#This Row],[kg vol]],ouestu[[#This Row],[Colonne2]])=0,ouestu[[#This Row],[TOT KG]]/ouestu[[#This Row],[Nombre de colis ]],MAX(ouestu[[#This Row],[kg vol]],ouestu[[#This Row],[Colonne2]]))</f>
        <v>9</v>
      </c>
      <c r="CM4822" t="e" cm="1">
        <f t="array" ref="CM4822">+_xlfn.XLOOKUP(ouestu[[#This Row],[rien]],[1]!ouestu[[#All],[rien]],[1]!ouestu[[#All],[rien]])</f>
        <v>#REF!</v>
      </c>
    </row>
    <row r="4823" spans="1:91" x14ac:dyDescent="0.3">
      <c r="A4823" s="3">
        <v>776145102590</v>
      </c>
      <c r="B4823" s="133">
        <f>+VALUE(ouestu[[#This Row],[Date d’expédition ]])</f>
        <v>0</v>
      </c>
      <c r="C4823" s="3">
        <f>IF(ouestu[[#This Row],[Numéro de suivi principal ]]="",ouestu[[#This Row],[suivi]],ouestu[[#This Row],[Numéro de suivi principal ]])</f>
        <v>776145102578</v>
      </c>
      <c r="D4823" t="s">
        <v>379</v>
      </c>
      <c r="E4823" t="s">
        <v>1656</v>
      </c>
      <c r="F4823" t="s">
        <v>1657</v>
      </c>
      <c r="G4823" t="s">
        <v>1658</v>
      </c>
      <c r="H4823" t="s">
        <v>177</v>
      </c>
      <c r="I4823" s="133"/>
      <c r="L4823" t="s">
        <v>20885</v>
      </c>
      <c r="M4823" t="s">
        <v>1660</v>
      </c>
      <c r="N4823" t="s">
        <v>21150</v>
      </c>
      <c r="O4823" t="s">
        <v>21151</v>
      </c>
      <c r="P4823" t="s">
        <v>899</v>
      </c>
      <c r="Q4823" t="s">
        <v>102</v>
      </c>
      <c r="R4823" t="s">
        <v>103</v>
      </c>
      <c r="S4823" t="s">
        <v>104</v>
      </c>
      <c r="T4823" t="s">
        <v>103</v>
      </c>
      <c r="U4823" t="s">
        <v>105</v>
      </c>
      <c r="V4823">
        <v>0</v>
      </c>
      <c r="W4823" t="s">
        <v>103</v>
      </c>
      <c r="X4823" s="133"/>
      <c r="Y4823" s="132" t="s">
        <v>103</v>
      </c>
      <c r="Z4823" t="s">
        <v>103</v>
      </c>
      <c r="AA4823" t="s">
        <v>108</v>
      </c>
      <c r="AB4823" t="s">
        <v>108</v>
      </c>
      <c r="AC4823" s="3">
        <v>776145102578</v>
      </c>
      <c r="AF4823" t="s">
        <v>103</v>
      </c>
      <c r="AG4823" t="s">
        <v>103</v>
      </c>
      <c r="AH4823" t="s">
        <v>21152</v>
      </c>
      <c r="AI4823" t="s">
        <v>103</v>
      </c>
      <c r="AJ4823" t="s">
        <v>103</v>
      </c>
      <c r="AK4823" t="s">
        <v>1657</v>
      </c>
      <c r="AL4823" t="s">
        <v>1660</v>
      </c>
      <c r="AM4823" t="s">
        <v>1665</v>
      </c>
      <c r="AN4823" t="s">
        <v>112</v>
      </c>
      <c r="AO4823" t="s">
        <v>1666</v>
      </c>
      <c r="AP4823" t="s">
        <v>114</v>
      </c>
      <c r="AQ4823" t="s">
        <v>115</v>
      </c>
      <c r="AR4823" t="s">
        <v>391</v>
      </c>
      <c r="AS4823">
        <v>36</v>
      </c>
      <c r="AT4823">
        <f>+VALUE(ouestu[[#This Row],[Poids total (livres) ]])</f>
        <v>79.37</v>
      </c>
      <c r="AU4823">
        <v>79.37</v>
      </c>
      <c r="AV4823">
        <v>4</v>
      </c>
      <c r="AW4823" t="s">
        <v>103</v>
      </c>
      <c r="AX4823" t="s">
        <v>103</v>
      </c>
      <c r="AY4823" t="s">
        <v>103</v>
      </c>
      <c r="AZ4823" t="s">
        <v>103</v>
      </c>
      <c r="BA4823" t="s">
        <v>103</v>
      </c>
      <c r="BB4823" t="s">
        <v>103</v>
      </c>
      <c r="BC4823" t="s">
        <v>108</v>
      </c>
      <c r="BD4823" t="s">
        <v>108</v>
      </c>
      <c r="BE4823" t="s">
        <v>103</v>
      </c>
      <c r="BF4823" t="s">
        <v>103</v>
      </c>
      <c r="BJ4823" t="s">
        <v>103</v>
      </c>
      <c r="BN4823" t="s">
        <v>119</v>
      </c>
      <c r="BO4823" t="s">
        <v>103</v>
      </c>
      <c r="BP4823" t="s">
        <v>103</v>
      </c>
      <c r="BQ4823" t="s">
        <v>103</v>
      </c>
      <c r="BR4823" t="s">
        <v>108</v>
      </c>
      <c r="BS4823" s="133"/>
      <c r="BT4823" t="s">
        <v>103</v>
      </c>
      <c r="BU4823" t="s">
        <v>91</v>
      </c>
      <c r="BV4823" t="s">
        <v>103</v>
      </c>
      <c r="BW4823" t="s">
        <v>103</v>
      </c>
      <c r="BX4823" t="s">
        <v>91</v>
      </c>
      <c r="BY4823" t="s">
        <v>91</v>
      </c>
      <c r="BZ4823" s="133"/>
      <c r="CA4823" s="132"/>
      <c r="CB4823" t="s">
        <v>103</v>
      </c>
      <c r="CC4823" t="s">
        <v>103</v>
      </c>
      <c r="CD4823" t="s">
        <v>103</v>
      </c>
      <c r="CF4823" t="s">
        <v>120</v>
      </c>
      <c r="CG4823" t="s">
        <v>103</v>
      </c>
      <c r="CH4823" t="s">
        <v>108</v>
      </c>
      <c r="CI4823">
        <f>IFERROR(VALUE(ouestu[[#This Row],[Poids du colis (kg) ]]),0)</f>
        <v>0</v>
      </c>
      <c r="CJ4823">
        <f>IFERROR(VALUE(ouestu[[#This Row],[Poids total (kg) ]]),0)</f>
        <v>36</v>
      </c>
      <c r="CK4823">
        <f>ROUNDUP(+ouestu[[#This Row],[Hauteur du colis (cm) ]]*ouestu[[#This Row],[Largeur du colis (cm) ]]*ouestu[[#This Row],[Longueur du colis (cm) ]]/5000,2)</f>
        <v>0</v>
      </c>
      <c r="CL4823">
        <f>IF(MAX(ouestu[[#This Row],[kg vol]],ouestu[[#This Row],[Colonne2]])=0,ouestu[[#This Row],[TOT KG]]/ouestu[[#This Row],[Nombre de colis ]],MAX(ouestu[[#This Row],[kg vol]],ouestu[[#This Row],[Colonne2]]))</f>
        <v>9</v>
      </c>
      <c r="CM4823" t="e" cm="1">
        <f t="array" ref="CM4823">+_xlfn.XLOOKUP(ouestu[[#This Row],[rien]],[1]!ouestu[[#All],[rien]],[1]!ouestu[[#All],[rien]])</f>
        <v>#REF!</v>
      </c>
    </row>
    <row r="4824" spans="1:91" x14ac:dyDescent="0.3">
      <c r="A4824" s="3">
        <v>776145102604</v>
      </c>
      <c r="B4824" s="133">
        <f>+VALUE(ouestu[[#This Row],[Date d’expédition ]])</f>
        <v>0</v>
      </c>
      <c r="C4824" s="3">
        <f>IF(ouestu[[#This Row],[Numéro de suivi principal ]]="",ouestu[[#This Row],[suivi]],ouestu[[#This Row],[Numéro de suivi principal ]])</f>
        <v>776145102578</v>
      </c>
      <c r="D4824" t="s">
        <v>379</v>
      </c>
      <c r="E4824" t="s">
        <v>1656</v>
      </c>
      <c r="F4824" t="s">
        <v>1657</v>
      </c>
      <c r="G4824" t="s">
        <v>1658</v>
      </c>
      <c r="H4824" t="s">
        <v>177</v>
      </c>
      <c r="I4824" s="133"/>
      <c r="L4824" t="s">
        <v>20885</v>
      </c>
      <c r="M4824" t="s">
        <v>1660</v>
      </c>
      <c r="N4824" t="s">
        <v>21150</v>
      </c>
      <c r="O4824" t="s">
        <v>21151</v>
      </c>
      <c r="P4824" t="s">
        <v>899</v>
      </c>
      <c r="Q4824" t="s">
        <v>102</v>
      </c>
      <c r="R4824" t="s">
        <v>103</v>
      </c>
      <c r="S4824" t="s">
        <v>104</v>
      </c>
      <c r="T4824" t="s">
        <v>103</v>
      </c>
      <c r="U4824" t="s">
        <v>105</v>
      </c>
      <c r="V4824">
        <v>0</v>
      </c>
      <c r="W4824" t="s">
        <v>103</v>
      </c>
      <c r="X4824" s="133"/>
      <c r="Y4824" s="132" t="s">
        <v>103</v>
      </c>
      <c r="Z4824" t="s">
        <v>103</v>
      </c>
      <c r="AA4824" t="s">
        <v>108</v>
      </c>
      <c r="AB4824" t="s">
        <v>108</v>
      </c>
      <c r="AC4824" s="3">
        <v>776145102578</v>
      </c>
      <c r="AF4824" t="s">
        <v>103</v>
      </c>
      <c r="AG4824" t="s">
        <v>103</v>
      </c>
      <c r="AH4824" t="s">
        <v>21152</v>
      </c>
      <c r="AI4824" t="s">
        <v>103</v>
      </c>
      <c r="AJ4824" t="s">
        <v>103</v>
      </c>
      <c r="AK4824" t="s">
        <v>1657</v>
      </c>
      <c r="AL4824" t="s">
        <v>1660</v>
      </c>
      <c r="AM4824" t="s">
        <v>1665</v>
      </c>
      <c r="AN4824" t="s">
        <v>112</v>
      </c>
      <c r="AO4824" t="s">
        <v>1666</v>
      </c>
      <c r="AP4824" t="s">
        <v>114</v>
      </c>
      <c r="AQ4824" t="s">
        <v>115</v>
      </c>
      <c r="AR4824" t="s">
        <v>391</v>
      </c>
      <c r="AS4824">
        <v>36</v>
      </c>
      <c r="AT4824">
        <f>+VALUE(ouestu[[#This Row],[Poids total (livres) ]])</f>
        <v>79.37</v>
      </c>
      <c r="AU4824">
        <v>79.37</v>
      </c>
      <c r="AV4824">
        <v>4</v>
      </c>
      <c r="AW4824" t="s">
        <v>103</v>
      </c>
      <c r="AX4824" t="s">
        <v>103</v>
      </c>
      <c r="AY4824" t="s">
        <v>103</v>
      </c>
      <c r="AZ4824" t="s">
        <v>103</v>
      </c>
      <c r="BA4824" t="s">
        <v>103</v>
      </c>
      <c r="BB4824" t="s">
        <v>103</v>
      </c>
      <c r="BC4824" t="s">
        <v>108</v>
      </c>
      <c r="BD4824" t="s">
        <v>108</v>
      </c>
      <c r="BE4824" t="s">
        <v>103</v>
      </c>
      <c r="BF4824" t="s">
        <v>103</v>
      </c>
      <c r="BJ4824" t="s">
        <v>103</v>
      </c>
      <c r="BN4824" t="s">
        <v>119</v>
      </c>
      <c r="BO4824" t="s">
        <v>103</v>
      </c>
      <c r="BP4824" t="s">
        <v>103</v>
      </c>
      <c r="BQ4824" t="s">
        <v>103</v>
      </c>
      <c r="BR4824" t="s">
        <v>108</v>
      </c>
      <c r="BS4824" s="133"/>
      <c r="BT4824" t="s">
        <v>103</v>
      </c>
      <c r="BU4824" t="s">
        <v>91</v>
      </c>
      <c r="BV4824" t="s">
        <v>103</v>
      </c>
      <c r="BW4824" t="s">
        <v>103</v>
      </c>
      <c r="BX4824" t="s">
        <v>91</v>
      </c>
      <c r="BY4824" t="s">
        <v>91</v>
      </c>
      <c r="BZ4824" s="133"/>
      <c r="CA4824" s="132"/>
      <c r="CB4824" t="s">
        <v>103</v>
      </c>
      <c r="CC4824" t="s">
        <v>103</v>
      </c>
      <c r="CD4824" t="s">
        <v>103</v>
      </c>
      <c r="CF4824" t="s">
        <v>120</v>
      </c>
      <c r="CG4824" t="s">
        <v>103</v>
      </c>
      <c r="CH4824" t="s">
        <v>108</v>
      </c>
      <c r="CI4824">
        <f>IFERROR(VALUE(ouestu[[#This Row],[Poids du colis (kg) ]]),0)</f>
        <v>0</v>
      </c>
      <c r="CJ4824">
        <f>IFERROR(VALUE(ouestu[[#This Row],[Poids total (kg) ]]),0)</f>
        <v>36</v>
      </c>
      <c r="CK4824">
        <f>ROUNDUP(+ouestu[[#This Row],[Hauteur du colis (cm) ]]*ouestu[[#This Row],[Largeur du colis (cm) ]]*ouestu[[#This Row],[Longueur du colis (cm) ]]/5000,2)</f>
        <v>0</v>
      </c>
      <c r="CL4824">
        <f>IF(MAX(ouestu[[#This Row],[kg vol]],ouestu[[#This Row],[Colonne2]])=0,ouestu[[#This Row],[TOT KG]]/ouestu[[#This Row],[Nombre de colis ]],MAX(ouestu[[#This Row],[kg vol]],ouestu[[#This Row],[Colonne2]]))</f>
        <v>9</v>
      </c>
      <c r="CM4824" t="e" cm="1">
        <f t="array" ref="CM4824">+_xlfn.XLOOKUP(ouestu[[#This Row],[rien]],[1]!ouestu[[#All],[rien]],[1]!ouestu[[#All],[rien]])</f>
        <v>#REF!</v>
      </c>
    </row>
    <row r="4825" spans="1:91" x14ac:dyDescent="0.3">
      <c r="A4825" s="3">
        <v>776145337615</v>
      </c>
      <c r="B4825" s="133">
        <f>+VALUE(ouestu[[#This Row],[Date d’expédition ]])</f>
        <v>0</v>
      </c>
      <c r="C4825" s="3">
        <f>IF(ouestu[[#This Row],[Numéro de suivi principal ]]="",ouestu[[#This Row],[suivi]],ouestu[[#This Row],[Numéro de suivi principal ]])</f>
        <v>776145337615</v>
      </c>
      <c r="D4825" t="s">
        <v>379</v>
      </c>
      <c r="E4825" t="s">
        <v>4036</v>
      </c>
      <c r="F4825" t="s">
        <v>2198</v>
      </c>
      <c r="G4825" t="s">
        <v>95</v>
      </c>
      <c r="H4825" t="s">
        <v>96</v>
      </c>
      <c r="I4825" s="133"/>
      <c r="L4825" t="s">
        <v>2191</v>
      </c>
      <c r="M4825" t="s">
        <v>1094</v>
      </c>
      <c r="N4825" t="s">
        <v>21153</v>
      </c>
      <c r="O4825" t="s">
        <v>584</v>
      </c>
      <c r="P4825" t="s">
        <v>236</v>
      </c>
      <c r="Q4825" t="s">
        <v>102</v>
      </c>
      <c r="R4825" t="s">
        <v>103</v>
      </c>
      <c r="S4825" t="s">
        <v>104</v>
      </c>
      <c r="T4825" t="s">
        <v>103</v>
      </c>
      <c r="U4825" t="s">
        <v>105</v>
      </c>
      <c r="V4825">
        <v>0</v>
      </c>
      <c r="W4825" t="s">
        <v>103</v>
      </c>
      <c r="X4825" s="133"/>
      <c r="Y4825" s="132" t="s">
        <v>103</v>
      </c>
      <c r="Z4825" t="s">
        <v>103</v>
      </c>
      <c r="AA4825" t="s">
        <v>108</v>
      </c>
      <c r="AB4825" t="s">
        <v>108</v>
      </c>
      <c r="AD4825">
        <v>50</v>
      </c>
      <c r="AE4825">
        <v>110.23</v>
      </c>
      <c r="AF4825" t="s">
        <v>103</v>
      </c>
      <c r="AG4825" t="s">
        <v>103</v>
      </c>
      <c r="AH4825" t="s">
        <v>586</v>
      </c>
      <c r="AI4825" t="s">
        <v>103</v>
      </c>
      <c r="AJ4825" t="s">
        <v>103</v>
      </c>
      <c r="AK4825" t="s">
        <v>2198</v>
      </c>
      <c r="AL4825" t="s">
        <v>1094</v>
      </c>
      <c r="AM4825" t="s">
        <v>4037</v>
      </c>
      <c r="AN4825" t="s">
        <v>112</v>
      </c>
      <c r="AO4825" t="s">
        <v>113</v>
      </c>
      <c r="AP4825" t="s">
        <v>114</v>
      </c>
      <c r="AQ4825" t="s">
        <v>435</v>
      </c>
      <c r="AR4825" t="s">
        <v>391</v>
      </c>
      <c r="AS4825">
        <v>50</v>
      </c>
      <c r="AT4825">
        <f>+VALUE(ouestu[[#This Row],[Poids total (livres) ]])</f>
        <v>110.23</v>
      </c>
      <c r="AU4825">
        <v>110.23</v>
      </c>
      <c r="AV4825">
        <v>1</v>
      </c>
      <c r="AW4825" t="s">
        <v>103</v>
      </c>
      <c r="AX4825" t="s">
        <v>103</v>
      </c>
      <c r="AY4825" t="s">
        <v>103</v>
      </c>
      <c r="AZ4825" t="s">
        <v>103</v>
      </c>
      <c r="BA4825" t="s">
        <v>103</v>
      </c>
      <c r="BB4825" t="s">
        <v>103</v>
      </c>
      <c r="BC4825" t="s">
        <v>108</v>
      </c>
      <c r="BD4825" t="s">
        <v>108</v>
      </c>
      <c r="BE4825" t="s">
        <v>103</v>
      </c>
      <c r="BF4825" t="s">
        <v>21154</v>
      </c>
      <c r="BG4825">
        <v>80</v>
      </c>
      <c r="BH4825">
        <v>100</v>
      </c>
      <c r="BI4825">
        <v>40</v>
      </c>
      <c r="BJ4825" t="s">
        <v>21155</v>
      </c>
      <c r="BK4825">
        <v>31.5</v>
      </c>
      <c r="BL4825">
        <v>39.369999999999997</v>
      </c>
      <c r="BM4825">
        <v>15.75</v>
      </c>
      <c r="BN4825" t="s">
        <v>119</v>
      </c>
      <c r="BO4825" t="s">
        <v>103</v>
      </c>
      <c r="BP4825" t="s">
        <v>103</v>
      </c>
      <c r="BQ4825" t="s">
        <v>103</v>
      </c>
      <c r="BR4825" t="s">
        <v>108</v>
      </c>
      <c r="BS4825" s="133"/>
      <c r="BT4825" t="s">
        <v>103</v>
      </c>
      <c r="BU4825" t="s">
        <v>91</v>
      </c>
      <c r="BV4825" t="s">
        <v>103</v>
      </c>
      <c r="BW4825" t="s">
        <v>103</v>
      </c>
      <c r="BX4825" t="s">
        <v>91</v>
      </c>
      <c r="BY4825" t="s">
        <v>91</v>
      </c>
      <c r="BZ4825" s="133"/>
      <c r="CA4825" s="132"/>
      <c r="CB4825" t="s">
        <v>103</v>
      </c>
      <c r="CC4825" t="s">
        <v>103</v>
      </c>
      <c r="CD4825" t="s">
        <v>103</v>
      </c>
      <c r="CF4825" t="s">
        <v>120</v>
      </c>
      <c r="CG4825" t="s">
        <v>103</v>
      </c>
      <c r="CH4825" t="s">
        <v>108</v>
      </c>
      <c r="CI4825">
        <f>IFERROR(VALUE(ouestu[[#This Row],[Poids du colis (kg) ]]),0)</f>
        <v>50</v>
      </c>
      <c r="CJ4825">
        <f>IFERROR(VALUE(ouestu[[#This Row],[Poids total (kg) ]]),0)</f>
        <v>50</v>
      </c>
      <c r="CK4825">
        <f>ROUNDUP(+ouestu[[#This Row],[Hauteur du colis (cm) ]]*ouestu[[#This Row],[Largeur du colis (cm) ]]*ouestu[[#This Row],[Longueur du colis (cm) ]]/5000,2)</f>
        <v>64</v>
      </c>
      <c r="CL4825">
        <f>IF(MAX(ouestu[[#This Row],[kg vol]],ouestu[[#This Row],[Colonne2]])=0,ouestu[[#This Row],[TOT KG]]/ouestu[[#This Row],[Nombre de colis ]],MAX(ouestu[[#This Row],[kg vol]],ouestu[[#This Row],[Colonne2]]))</f>
        <v>64</v>
      </c>
      <c r="CM4825" t="e" cm="1">
        <f t="array" ref="CM4825">+_xlfn.XLOOKUP(ouestu[[#This Row],[rien]],[1]!ouestu[[#All],[rien]],[1]!ouestu[[#All],[rien]])</f>
        <v>#REF!</v>
      </c>
    </row>
    <row r="4826" spans="1:91" x14ac:dyDescent="0.3">
      <c r="A4826" s="3">
        <v>776145360988</v>
      </c>
      <c r="B4826" s="133">
        <f>+VALUE(ouestu[[#This Row],[Date d’expédition ]])</f>
        <v>0</v>
      </c>
      <c r="C4826" s="3">
        <f>IF(ouestu[[#This Row],[Numéro de suivi principal ]]="",ouestu[[#This Row],[suivi]],ouestu[[#This Row],[Numéro de suivi principal ]])</f>
        <v>776145360988</v>
      </c>
      <c r="D4826" t="s">
        <v>202</v>
      </c>
      <c r="E4826" t="s">
        <v>21156</v>
      </c>
      <c r="F4826" t="s">
        <v>5999</v>
      </c>
      <c r="G4826" t="s">
        <v>189</v>
      </c>
      <c r="H4826" t="s">
        <v>190</v>
      </c>
      <c r="I4826" s="133"/>
      <c r="L4826" t="s">
        <v>21157</v>
      </c>
      <c r="M4826" t="s">
        <v>98</v>
      </c>
      <c r="N4826" t="s">
        <v>21158</v>
      </c>
      <c r="O4826" t="s">
        <v>1472</v>
      </c>
      <c r="P4826" t="s">
        <v>454</v>
      </c>
      <c r="Q4826" t="s">
        <v>102</v>
      </c>
      <c r="R4826" t="s">
        <v>103</v>
      </c>
      <c r="S4826" t="s">
        <v>104</v>
      </c>
      <c r="T4826" t="s">
        <v>103</v>
      </c>
      <c r="U4826" t="s">
        <v>105</v>
      </c>
      <c r="V4826">
        <v>0</v>
      </c>
      <c r="W4826" t="s">
        <v>103</v>
      </c>
      <c r="X4826" s="133"/>
      <c r="Y4826" s="132" t="s">
        <v>103</v>
      </c>
      <c r="Z4826" t="s">
        <v>103</v>
      </c>
      <c r="AA4826" t="s">
        <v>108</v>
      </c>
      <c r="AB4826" t="s">
        <v>108</v>
      </c>
      <c r="AC4826" s="3">
        <v>776145360988</v>
      </c>
      <c r="AD4826">
        <v>16</v>
      </c>
      <c r="AE4826">
        <v>35.270000000000003</v>
      </c>
      <c r="AF4826" t="s">
        <v>103</v>
      </c>
      <c r="AG4826" t="s">
        <v>103</v>
      </c>
      <c r="AH4826" t="s">
        <v>21159</v>
      </c>
      <c r="AI4826" t="s">
        <v>103</v>
      </c>
      <c r="AJ4826" t="s">
        <v>103</v>
      </c>
      <c r="AK4826" t="s">
        <v>5999</v>
      </c>
      <c r="AL4826" t="s">
        <v>98</v>
      </c>
      <c r="AM4826" t="s">
        <v>6002</v>
      </c>
      <c r="AN4826" t="s">
        <v>112</v>
      </c>
      <c r="AO4826" t="s">
        <v>198</v>
      </c>
      <c r="AP4826" t="s">
        <v>114</v>
      </c>
      <c r="AQ4826" t="s">
        <v>138</v>
      </c>
      <c r="AR4826" t="s">
        <v>216</v>
      </c>
      <c r="AS4826">
        <v>64</v>
      </c>
      <c r="AT4826">
        <f>+VALUE(ouestu[[#This Row],[Poids total (livres) ]])</f>
        <v>141.1</v>
      </c>
      <c r="AU4826">
        <v>141.1</v>
      </c>
      <c r="AV4826">
        <v>4</v>
      </c>
      <c r="AW4826" t="s">
        <v>103</v>
      </c>
      <c r="AX4826" t="s">
        <v>103</v>
      </c>
      <c r="AY4826" t="s">
        <v>103</v>
      </c>
      <c r="AZ4826" t="s">
        <v>103</v>
      </c>
      <c r="BA4826" t="s">
        <v>103</v>
      </c>
      <c r="BB4826" t="s">
        <v>103</v>
      </c>
      <c r="BC4826" t="s">
        <v>108</v>
      </c>
      <c r="BD4826" t="s">
        <v>108</v>
      </c>
      <c r="BE4826" t="s">
        <v>103</v>
      </c>
      <c r="BF4826" t="s">
        <v>103</v>
      </c>
      <c r="BJ4826" t="s">
        <v>103</v>
      </c>
      <c r="BN4826" t="s">
        <v>119</v>
      </c>
      <c r="BO4826" t="s">
        <v>103</v>
      </c>
      <c r="BP4826" t="s">
        <v>103</v>
      </c>
      <c r="BQ4826" t="s">
        <v>103</v>
      </c>
      <c r="BR4826" t="s">
        <v>108</v>
      </c>
      <c r="BS4826" s="133"/>
      <c r="BT4826" t="s">
        <v>103</v>
      </c>
      <c r="BU4826" t="s">
        <v>91</v>
      </c>
      <c r="BV4826" t="s">
        <v>103</v>
      </c>
      <c r="BW4826" t="s">
        <v>103</v>
      </c>
      <c r="BX4826" t="s">
        <v>91</v>
      </c>
      <c r="BY4826" t="s">
        <v>91</v>
      </c>
      <c r="BZ4826" s="133"/>
      <c r="CA4826" s="132"/>
      <c r="CB4826" t="s">
        <v>103</v>
      </c>
      <c r="CC4826" t="s">
        <v>103</v>
      </c>
      <c r="CD4826" t="s">
        <v>103</v>
      </c>
      <c r="CF4826" t="s">
        <v>120</v>
      </c>
      <c r="CG4826" t="s">
        <v>103</v>
      </c>
      <c r="CH4826" t="s">
        <v>108</v>
      </c>
      <c r="CI4826">
        <f>IFERROR(VALUE(ouestu[[#This Row],[Poids du colis (kg) ]]),0)</f>
        <v>16</v>
      </c>
      <c r="CJ4826">
        <f>IFERROR(VALUE(ouestu[[#This Row],[Poids total (kg) ]]),0)</f>
        <v>64</v>
      </c>
      <c r="CK4826">
        <f>ROUNDUP(+ouestu[[#This Row],[Hauteur du colis (cm) ]]*ouestu[[#This Row],[Largeur du colis (cm) ]]*ouestu[[#This Row],[Longueur du colis (cm) ]]/5000,2)</f>
        <v>0</v>
      </c>
      <c r="CL4826">
        <f>IF(MAX(ouestu[[#This Row],[kg vol]],ouestu[[#This Row],[Colonne2]])=0,ouestu[[#This Row],[TOT KG]]/ouestu[[#This Row],[Nombre de colis ]],MAX(ouestu[[#This Row],[kg vol]],ouestu[[#This Row],[Colonne2]]))</f>
        <v>16</v>
      </c>
      <c r="CM4826" t="e" cm="1">
        <f t="array" ref="CM4826">+_xlfn.XLOOKUP(ouestu[[#This Row],[rien]],[1]!ouestu[[#All],[rien]],[1]!ouestu[[#All],[rien]])</f>
        <v>#REF!</v>
      </c>
    </row>
    <row r="4827" spans="1:91" x14ac:dyDescent="0.3">
      <c r="A4827" s="3">
        <v>776145360999</v>
      </c>
      <c r="B4827" s="133">
        <f>+VALUE(ouestu[[#This Row],[Date d’expédition ]])</f>
        <v>0</v>
      </c>
      <c r="C4827" s="3">
        <f>IF(ouestu[[#This Row],[Numéro de suivi principal ]]="",ouestu[[#This Row],[suivi]],ouestu[[#This Row],[Numéro de suivi principal ]])</f>
        <v>776145360988</v>
      </c>
      <c r="D4827" t="s">
        <v>202</v>
      </c>
      <c r="E4827" t="s">
        <v>21156</v>
      </c>
      <c r="F4827" t="s">
        <v>5999</v>
      </c>
      <c r="G4827" t="s">
        <v>189</v>
      </c>
      <c r="H4827" t="s">
        <v>190</v>
      </c>
      <c r="I4827" s="133"/>
      <c r="L4827" t="s">
        <v>21157</v>
      </c>
      <c r="M4827" t="s">
        <v>98</v>
      </c>
      <c r="N4827" t="s">
        <v>21158</v>
      </c>
      <c r="O4827" t="s">
        <v>1472</v>
      </c>
      <c r="P4827" t="s">
        <v>454</v>
      </c>
      <c r="Q4827" t="s">
        <v>102</v>
      </c>
      <c r="R4827" t="s">
        <v>103</v>
      </c>
      <c r="S4827" t="s">
        <v>104</v>
      </c>
      <c r="T4827" t="s">
        <v>103</v>
      </c>
      <c r="U4827" t="s">
        <v>105</v>
      </c>
      <c r="V4827">
        <v>0</v>
      </c>
      <c r="W4827" t="s">
        <v>103</v>
      </c>
      <c r="X4827" s="133"/>
      <c r="Y4827" s="132" t="s">
        <v>103</v>
      </c>
      <c r="Z4827" t="s">
        <v>103</v>
      </c>
      <c r="AA4827" t="s">
        <v>108</v>
      </c>
      <c r="AB4827" t="s">
        <v>108</v>
      </c>
      <c r="AC4827" s="3">
        <v>776145360988</v>
      </c>
      <c r="AF4827" t="s">
        <v>103</v>
      </c>
      <c r="AG4827" t="s">
        <v>103</v>
      </c>
      <c r="AH4827" t="s">
        <v>21159</v>
      </c>
      <c r="AI4827" t="s">
        <v>103</v>
      </c>
      <c r="AJ4827" t="s">
        <v>103</v>
      </c>
      <c r="AK4827" t="s">
        <v>5999</v>
      </c>
      <c r="AL4827" t="s">
        <v>98</v>
      </c>
      <c r="AM4827" t="s">
        <v>6002</v>
      </c>
      <c r="AN4827" t="s">
        <v>112</v>
      </c>
      <c r="AO4827" t="s">
        <v>198</v>
      </c>
      <c r="AP4827" t="s">
        <v>114</v>
      </c>
      <c r="AQ4827" t="s">
        <v>138</v>
      </c>
      <c r="AR4827" t="s">
        <v>216</v>
      </c>
      <c r="AS4827">
        <v>64</v>
      </c>
      <c r="AT4827">
        <f>+VALUE(ouestu[[#This Row],[Poids total (livres) ]])</f>
        <v>141.1</v>
      </c>
      <c r="AU4827">
        <v>141.1</v>
      </c>
      <c r="AV4827">
        <v>4</v>
      </c>
      <c r="AW4827" t="s">
        <v>103</v>
      </c>
      <c r="AX4827" t="s">
        <v>103</v>
      </c>
      <c r="AY4827" t="s">
        <v>103</v>
      </c>
      <c r="AZ4827" t="s">
        <v>103</v>
      </c>
      <c r="BA4827" t="s">
        <v>103</v>
      </c>
      <c r="BB4827" t="s">
        <v>103</v>
      </c>
      <c r="BC4827" t="s">
        <v>108</v>
      </c>
      <c r="BD4827" t="s">
        <v>108</v>
      </c>
      <c r="BE4827" t="s">
        <v>103</v>
      </c>
      <c r="BF4827" t="s">
        <v>103</v>
      </c>
      <c r="BJ4827" t="s">
        <v>103</v>
      </c>
      <c r="BN4827" t="s">
        <v>119</v>
      </c>
      <c r="BO4827" t="s">
        <v>103</v>
      </c>
      <c r="BP4827" t="s">
        <v>103</v>
      </c>
      <c r="BQ4827" t="s">
        <v>103</v>
      </c>
      <c r="BR4827" t="s">
        <v>108</v>
      </c>
      <c r="BS4827" s="133"/>
      <c r="BT4827" t="s">
        <v>103</v>
      </c>
      <c r="BU4827" t="s">
        <v>91</v>
      </c>
      <c r="BV4827" t="s">
        <v>103</v>
      </c>
      <c r="BW4827" t="s">
        <v>103</v>
      </c>
      <c r="BX4827" t="s">
        <v>91</v>
      </c>
      <c r="BY4827" t="s">
        <v>91</v>
      </c>
      <c r="BZ4827" s="133"/>
      <c r="CA4827" s="132"/>
      <c r="CB4827" t="s">
        <v>103</v>
      </c>
      <c r="CC4827" t="s">
        <v>103</v>
      </c>
      <c r="CD4827" t="s">
        <v>103</v>
      </c>
      <c r="CF4827" t="s">
        <v>120</v>
      </c>
      <c r="CG4827" t="s">
        <v>103</v>
      </c>
      <c r="CH4827" t="s">
        <v>108</v>
      </c>
      <c r="CI4827">
        <f>IFERROR(VALUE(ouestu[[#This Row],[Poids du colis (kg) ]]),0)</f>
        <v>0</v>
      </c>
      <c r="CJ4827">
        <f>IFERROR(VALUE(ouestu[[#This Row],[Poids total (kg) ]]),0)</f>
        <v>64</v>
      </c>
      <c r="CK4827">
        <f>ROUNDUP(+ouestu[[#This Row],[Hauteur du colis (cm) ]]*ouestu[[#This Row],[Largeur du colis (cm) ]]*ouestu[[#This Row],[Longueur du colis (cm) ]]/5000,2)</f>
        <v>0</v>
      </c>
      <c r="CL4827">
        <f>IF(MAX(ouestu[[#This Row],[kg vol]],ouestu[[#This Row],[Colonne2]])=0,ouestu[[#This Row],[TOT KG]]/ouestu[[#This Row],[Nombre de colis ]],MAX(ouestu[[#This Row],[kg vol]],ouestu[[#This Row],[Colonne2]]))</f>
        <v>16</v>
      </c>
      <c r="CM4827" t="e" cm="1">
        <f t="array" ref="CM4827">+_xlfn.XLOOKUP(ouestu[[#This Row],[rien]],[1]!ouestu[[#All],[rien]],[1]!ouestu[[#All],[rien]])</f>
        <v>#REF!</v>
      </c>
    </row>
    <row r="4828" spans="1:91" x14ac:dyDescent="0.3">
      <c r="A4828" s="3">
        <v>776145361002</v>
      </c>
      <c r="B4828" s="133">
        <f>+VALUE(ouestu[[#This Row],[Date d’expédition ]])</f>
        <v>0</v>
      </c>
      <c r="C4828" s="3">
        <f>IF(ouestu[[#This Row],[Numéro de suivi principal ]]="",ouestu[[#This Row],[suivi]],ouestu[[#This Row],[Numéro de suivi principal ]])</f>
        <v>776145360988</v>
      </c>
      <c r="D4828" t="s">
        <v>202</v>
      </c>
      <c r="E4828" t="s">
        <v>21156</v>
      </c>
      <c r="F4828" t="s">
        <v>5999</v>
      </c>
      <c r="G4828" t="s">
        <v>189</v>
      </c>
      <c r="H4828" t="s">
        <v>190</v>
      </c>
      <c r="I4828" s="133"/>
      <c r="L4828" t="s">
        <v>21157</v>
      </c>
      <c r="M4828" t="s">
        <v>98</v>
      </c>
      <c r="N4828" t="s">
        <v>21158</v>
      </c>
      <c r="O4828" t="s">
        <v>1472</v>
      </c>
      <c r="P4828" t="s">
        <v>454</v>
      </c>
      <c r="Q4828" t="s">
        <v>102</v>
      </c>
      <c r="R4828" t="s">
        <v>103</v>
      </c>
      <c r="S4828" t="s">
        <v>104</v>
      </c>
      <c r="T4828" t="s">
        <v>103</v>
      </c>
      <c r="U4828" t="s">
        <v>105</v>
      </c>
      <c r="V4828">
        <v>0</v>
      </c>
      <c r="W4828" t="s">
        <v>103</v>
      </c>
      <c r="X4828" s="133"/>
      <c r="Y4828" s="132" t="s">
        <v>103</v>
      </c>
      <c r="Z4828" t="s">
        <v>103</v>
      </c>
      <c r="AA4828" t="s">
        <v>108</v>
      </c>
      <c r="AB4828" t="s">
        <v>108</v>
      </c>
      <c r="AC4828" s="3">
        <v>776145360988</v>
      </c>
      <c r="AF4828" t="s">
        <v>103</v>
      </c>
      <c r="AG4828" t="s">
        <v>103</v>
      </c>
      <c r="AH4828" t="s">
        <v>21159</v>
      </c>
      <c r="AI4828" t="s">
        <v>103</v>
      </c>
      <c r="AJ4828" t="s">
        <v>103</v>
      </c>
      <c r="AK4828" t="s">
        <v>5999</v>
      </c>
      <c r="AL4828" t="s">
        <v>98</v>
      </c>
      <c r="AM4828" t="s">
        <v>6002</v>
      </c>
      <c r="AN4828" t="s">
        <v>112</v>
      </c>
      <c r="AO4828" t="s">
        <v>198</v>
      </c>
      <c r="AP4828" t="s">
        <v>114</v>
      </c>
      <c r="AQ4828" t="s">
        <v>138</v>
      </c>
      <c r="AR4828" t="s">
        <v>216</v>
      </c>
      <c r="AS4828">
        <v>64</v>
      </c>
      <c r="AT4828">
        <f>+VALUE(ouestu[[#This Row],[Poids total (livres) ]])</f>
        <v>141.1</v>
      </c>
      <c r="AU4828">
        <v>141.1</v>
      </c>
      <c r="AV4828">
        <v>4</v>
      </c>
      <c r="AW4828" t="s">
        <v>103</v>
      </c>
      <c r="AX4828" t="s">
        <v>103</v>
      </c>
      <c r="AY4828" t="s">
        <v>103</v>
      </c>
      <c r="AZ4828" t="s">
        <v>103</v>
      </c>
      <c r="BA4828" t="s">
        <v>103</v>
      </c>
      <c r="BB4828" t="s">
        <v>103</v>
      </c>
      <c r="BC4828" t="s">
        <v>108</v>
      </c>
      <c r="BD4828" t="s">
        <v>108</v>
      </c>
      <c r="BE4828" t="s">
        <v>103</v>
      </c>
      <c r="BF4828" t="s">
        <v>103</v>
      </c>
      <c r="BJ4828" t="s">
        <v>103</v>
      </c>
      <c r="BN4828" t="s">
        <v>119</v>
      </c>
      <c r="BO4828" t="s">
        <v>103</v>
      </c>
      <c r="BP4828" t="s">
        <v>103</v>
      </c>
      <c r="BQ4828" t="s">
        <v>103</v>
      </c>
      <c r="BR4828" t="s">
        <v>108</v>
      </c>
      <c r="BS4828" s="133"/>
      <c r="BT4828" t="s">
        <v>103</v>
      </c>
      <c r="BU4828" t="s">
        <v>91</v>
      </c>
      <c r="BV4828" t="s">
        <v>103</v>
      </c>
      <c r="BW4828" t="s">
        <v>103</v>
      </c>
      <c r="BX4828" t="s">
        <v>91</v>
      </c>
      <c r="BY4828" t="s">
        <v>91</v>
      </c>
      <c r="BZ4828" s="133"/>
      <c r="CA4828" s="132"/>
      <c r="CB4828" t="s">
        <v>103</v>
      </c>
      <c r="CC4828" t="s">
        <v>103</v>
      </c>
      <c r="CD4828" t="s">
        <v>103</v>
      </c>
      <c r="CF4828" t="s">
        <v>120</v>
      </c>
      <c r="CG4828" t="s">
        <v>103</v>
      </c>
      <c r="CH4828" t="s">
        <v>108</v>
      </c>
      <c r="CI4828">
        <f>IFERROR(VALUE(ouestu[[#This Row],[Poids du colis (kg) ]]),0)</f>
        <v>0</v>
      </c>
      <c r="CJ4828">
        <f>IFERROR(VALUE(ouestu[[#This Row],[Poids total (kg) ]]),0)</f>
        <v>64</v>
      </c>
      <c r="CK4828">
        <f>ROUNDUP(+ouestu[[#This Row],[Hauteur du colis (cm) ]]*ouestu[[#This Row],[Largeur du colis (cm) ]]*ouestu[[#This Row],[Longueur du colis (cm) ]]/5000,2)</f>
        <v>0</v>
      </c>
      <c r="CL4828">
        <f>IF(MAX(ouestu[[#This Row],[kg vol]],ouestu[[#This Row],[Colonne2]])=0,ouestu[[#This Row],[TOT KG]]/ouestu[[#This Row],[Nombre de colis ]],MAX(ouestu[[#This Row],[kg vol]],ouestu[[#This Row],[Colonne2]]))</f>
        <v>16</v>
      </c>
      <c r="CM4828" t="e" cm="1">
        <f t="array" ref="CM4828">+_xlfn.XLOOKUP(ouestu[[#This Row],[rien]],[1]!ouestu[[#All],[rien]],[1]!ouestu[[#All],[rien]])</f>
        <v>#REF!</v>
      </c>
    </row>
    <row r="4829" spans="1:91" x14ac:dyDescent="0.3">
      <c r="A4829" s="3">
        <v>776145361013</v>
      </c>
      <c r="B4829" s="133">
        <f>+VALUE(ouestu[[#This Row],[Date d’expédition ]])</f>
        <v>0</v>
      </c>
      <c r="C4829" s="3">
        <f>IF(ouestu[[#This Row],[Numéro de suivi principal ]]="",ouestu[[#This Row],[suivi]],ouestu[[#This Row],[Numéro de suivi principal ]])</f>
        <v>776145360988</v>
      </c>
      <c r="D4829" t="s">
        <v>202</v>
      </c>
      <c r="E4829" t="s">
        <v>21156</v>
      </c>
      <c r="F4829" t="s">
        <v>5999</v>
      </c>
      <c r="G4829" t="s">
        <v>189</v>
      </c>
      <c r="H4829" t="s">
        <v>190</v>
      </c>
      <c r="I4829" s="133"/>
      <c r="L4829" t="s">
        <v>21157</v>
      </c>
      <c r="M4829" t="s">
        <v>98</v>
      </c>
      <c r="N4829" t="s">
        <v>21158</v>
      </c>
      <c r="O4829" t="s">
        <v>1472</v>
      </c>
      <c r="P4829" t="s">
        <v>454</v>
      </c>
      <c r="Q4829" t="s">
        <v>102</v>
      </c>
      <c r="R4829" t="s">
        <v>103</v>
      </c>
      <c r="S4829" t="s">
        <v>104</v>
      </c>
      <c r="T4829" t="s">
        <v>103</v>
      </c>
      <c r="U4829" t="s">
        <v>105</v>
      </c>
      <c r="V4829">
        <v>0</v>
      </c>
      <c r="W4829" t="s">
        <v>103</v>
      </c>
      <c r="X4829" s="133"/>
      <c r="Y4829" s="132" t="s">
        <v>103</v>
      </c>
      <c r="Z4829" t="s">
        <v>103</v>
      </c>
      <c r="AA4829" t="s">
        <v>108</v>
      </c>
      <c r="AB4829" t="s">
        <v>108</v>
      </c>
      <c r="AC4829" s="3">
        <v>776145360988</v>
      </c>
      <c r="AF4829" t="s">
        <v>103</v>
      </c>
      <c r="AG4829" t="s">
        <v>103</v>
      </c>
      <c r="AH4829" t="s">
        <v>21159</v>
      </c>
      <c r="AI4829" t="s">
        <v>103</v>
      </c>
      <c r="AJ4829" t="s">
        <v>103</v>
      </c>
      <c r="AK4829" t="s">
        <v>5999</v>
      </c>
      <c r="AL4829" t="s">
        <v>98</v>
      </c>
      <c r="AM4829" t="s">
        <v>6002</v>
      </c>
      <c r="AN4829" t="s">
        <v>112</v>
      </c>
      <c r="AO4829" t="s">
        <v>198</v>
      </c>
      <c r="AP4829" t="s">
        <v>114</v>
      </c>
      <c r="AQ4829" t="s">
        <v>138</v>
      </c>
      <c r="AR4829" t="s">
        <v>216</v>
      </c>
      <c r="AS4829">
        <v>64</v>
      </c>
      <c r="AT4829">
        <f>+VALUE(ouestu[[#This Row],[Poids total (livres) ]])</f>
        <v>141.1</v>
      </c>
      <c r="AU4829">
        <v>141.1</v>
      </c>
      <c r="AV4829">
        <v>4</v>
      </c>
      <c r="AW4829" t="s">
        <v>103</v>
      </c>
      <c r="AX4829" t="s">
        <v>103</v>
      </c>
      <c r="AY4829" t="s">
        <v>103</v>
      </c>
      <c r="AZ4829" t="s">
        <v>103</v>
      </c>
      <c r="BA4829" t="s">
        <v>103</v>
      </c>
      <c r="BB4829" t="s">
        <v>103</v>
      </c>
      <c r="BC4829" t="s">
        <v>108</v>
      </c>
      <c r="BD4829" t="s">
        <v>108</v>
      </c>
      <c r="BE4829" t="s">
        <v>103</v>
      </c>
      <c r="BF4829" t="s">
        <v>103</v>
      </c>
      <c r="BJ4829" t="s">
        <v>103</v>
      </c>
      <c r="BN4829" t="s">
        <v>119</v>
      </c>
      <c r="BO4829" t="s">
        <v>103</v>
      </c>
      <c r="BP4829" t="s">
        <v>103</v>
      </c>
      <c r="BQ4829" t="s">
        <v>103</v>
      </c>
      <c r="BR4829" t="s">
        <v>108</v>
      </c>
      <c r="BS4829" s="133"/>
      <c r="BT4829" t="s">
        <v>103</v>
      </c>
      <c r="BU4829" t="s">
        <v>91</v>
      </c>
      <c r="BV4829" t="s">
        <v>103</v>
      </c>
      <c r="BW4829" t="s">
        <v>103</v>
      </c>
      <c r="BX4829" t="s">
        <v>91</v>
      </c>
      <c r="BY4829" t="s">
        <v>91</v>
      </c>
      <c r="BZ4829" s="133"/>
      <c r="CA4829" s="132"/>
      <c r="CB4829" t="s">
        <v>103</v>
      </c>
      <c r="CC4829" t="s">
        <v>103</v>
      </c>
      <c r="CD4829" t="s">
        <v>103</v>
      </c>
      <c r="CF4829" t="s">
        <v>120</v>
      </c>
      <c r="CG4829" t="s">
        <v>103</v>
      </c>
      <c r="CH4829" t="s">
        <v>108</v>
      </c>
      <c r="CI4829">
        <f>IFERROR(VALUE(ouestu[[#This Row],[Poids du colis (kg) ]]),0)</f>
        <v>0</v>
      </c>
      <c r="CJ4829">
        <f>IFERROR(VALUE(ouestu[[#This Row],[Poids total (kg) ]]),0)</f>
        <v>64</v>
      </c>
      <c r="CK4829">
        <f>ROUNDUP(+ouestu[[#This Row],[Hauteur du colis (cm) ]]*ouestu[[#This Row],[Largeur du colis (cm) ]]*ouestu[[#This Row],[Longueur du colis (cm) ]]/5000,2)</f>
        <v>0</v>
      </c>
      <c r="CL4829">
        <f>IF(MAX(ouestu[[#This Row],[kg vol]],ouestu[[#This Row],[Colonne2]])=0,ouestu[[#This Row],[TOT KG]]/ouestu[[#This Row],[Nombre de colis ]],MAX(ouestu[[#This Row],[kg vol]],ouestu[[#This Row],[Colonne2]]))</f>
        <v>16</v>
      </c>
      <c r="CM4829" t="e" cm="1">
        <f t="array" ref="CM4829">+_xlfn.XLOOKUP(ouestu[[#This Row],[rien]],[1]!ouestu[[#All],[rien]],[1]!ouestu[[#All],[rien]])</f>
        <v>#REF!</v>
      </c>
    </row>
    <row r="4830" spans="1:91" x14ac:dyDescent="0.3">
      <c r="A4830" s="3">
        <v>776145444377</v>
      </c>
      <c r="B4830" s="133">
        <f>+VALUE(ouestu[[#This Row],[Date d’expédition ]])</f>
        <v>0</v>
      </c>
      <c r="C4830" s="3">
        <f>IF(ouestu[[#This Row],[Numéro de suivi principal ]]="",ouestu[[#This Row],[suivi]],ouestu[[#This Row],[Numéro de suivi principal ]])</f>
        <v>776145444377</v>
      </c>
      <c r="D4830" t="s">
        <v>379</v>
      </c>
      <c r="E4830" t="s">
        <v>3817</v>
      </c>
      <c r="F4830" t="s">
        <v>3818</v>
      </c>
      <c r="G4830" t="s">
        <v>3819</v>
      </c>
      <c r="H4830" t="s">
        <v>736</v>
      </c>
      <c r="I4830" s="133"/>
      <c r="L4830" t="s">
        <v>233</v>
      </c>
      <c r="M4830" t="s">
        <v>98</v>
      </c>
      <c r="N4830" t="s">
        <v>234</v>
      </c>
      <c r="O4830" t="s">
        <v>235</v>
      </c>
      <c r="P4830" t="s">
        <v>236</v>
      </c>
      <c r="Q4830" t="s">
        <v>102</v>
      </c>
      <c r="R4830" t="s">
        <v>103</v>
      </c>
      <c r="S4830" t="s">
        <v>104</v>
      </c>
      <c r="T4830" t="s">
        <v>103</v>
      </c>
      <c r="U4830" t="s">
        <v>105</v>
      </c>
      <c r="V4830">
        <v>0</v>
      </c>
      <c r="W4830" t="s">
        <v>103</v>
      </c>
      <c r="X4830" s="133"/>
      <c r="Y4830" s="132" t="s">
        <v>103</v>
      </c>
      <c r="Z4830" t="s">
        <v>103</v>
      </c>
      <c r="AA4830" t="s">
        <v>108</v>
      </c>
      <c r="AB4830" t="s">
        <v>108</v>
      </c>
      <c r="AD4830">
        <v>9</v>
      </c>
      <c r="AE4830">
        <v>19.84</v>
      </c>
      <c r="AF4830" t="s">
        <v>103</v>
      </c>
      <c r="AG4830" t="s">
        <v>103</v>
      </c>
      <c r="AH4830" t="s">
        <v>239</v>
      </c>
      <c r="AI4830" t="s">
        <v>103</v>
      </c>
      <c r="AJ4830" t="s">
        <v>103</v>
      </c>
      <c r="AK4830" t="s">
        <v>3818</v>
      </c>
      <c r="AL4830" t="s">
        <v>98</v>
      </c>
      <c r="AM4830" t="s">
        <v>3822</v>
      </c>
      <c r="AN4830" t="s">
        <v>112</v>
      </c>
      <c r="AO4830" t="s">
        <v>747</v>
      </c>
      <c r="AP4830" t="s">
        <v>114</v>
      </c>
      <c r="AQ4830" t="s">
        <v>115</v>
      </c>
      <c r="AR4830" t="s">
        <v>391</v>
      </c>
      <c r="AS4830">
        <v>9</v>
      </c>
      <c r="AT4830">
        <f>+VALUE(ouestu[[#This Row],[Poids total (livres) ]])</f>
        <v>19.84</v>
      </c>
      <c r="AU4830">
        <v>19.84</v>
      </c>
      <c r="AV4830">
        <v>1</v>
      </c>
      <c r="AW4830" t="s">
        <v>103</v>
      </c>
      <c r="AX4830" t="s">
        <v>103</v>
      </c>
      <c r="AY4830" t="s">
        <v>103</v>
      </c>
      <c r="AZ4830" t="s">
        <v>103</v>
      </c>
      <c r="BA4830" t="s">
        <v>103</v>
      </c>
      <c r="BB4830" t="s">
        <v>103</v>
      </c>
      <c r="BC4830" t="s">
        <v>108</v>
      </c>
      <c r="BD4830" t="s">
        <v>108</v>
      </c>
      <c r="BE4830" t="s">
        <v>103</v>
      </c>
      <c r="BF4830" t="s">
        <v>103</v>
      </c>
      <c r="BJ4830" t="s">
        <v>103</v>
      </c>
      <c r="BN4830" t="s">
        <v>119</v>
      </c>
      <c r="BO4830" t="s">
        <v>103</v>
      </c>
      <c r="BP4830" t="s">
        <v>103</v>
      </c>
      <c r="BQ4830" t="s">
        <v>103</v>
      </c>
      <c r="BR4830" t="s">
        <v>108</v>
      </c>
      <c r="BS4830" s="133"/>
      <c r="BT4830" t="s">
        <v>103</v>
      </c>
      <c r="BU4830" t="s">
        <v>91</v>
      </c>
      <c r="BV4830" t="s">
        <v>103</v>
      </c>
      <c r="BW4830" t="s">
        <v>103</v>
      </c>
      <c r="BX4830" t="s">
        <v>91</v>
      </c>
      <c r="BY4830" t="s">
        <v>91</v>
      </c>
      <c r="BZ4830" s="133"/>
      <c r="CA4830" s="132"/>
      <c r="CB4830" t="s">
        <v>103</v>
      </c>
      <c r="CC4830" t="s">
        <v>103</v>
      </c>
      <c r="CD4830" t="s">
        <v>103</v>
      </c>
      <c r="CF4830" t="s">
        <v>120</v>
      </c>
      <c r="CG4830" t="s">
        <v>103</v>
      </c>
      <c r="CH4830" t="s">
        <v>108</v>
      </c>
      <c r="CI4830">
        <f>IFERROR(VALUE(ouestu[[#This Row],[Poids du colis (kg) ]]),0)</f>
        <v>9</v>
      </c>
      <c r="CJ4830">
        <f>IFERROR(VALUE(ouestu[[#This Row],[Poids total (kg) ]]),0)</f>
        <v>9</v>
      </c>
      <c r="CK4830">
        <f>ROUNDUP(+ouestu[[#This Row],[Hauteur du colis (cm) ]]*ouestu[[#This Row],[Largeur du colis (cm) ]]*ouestu[[#This Row],[Longueur du colis (cm) ]]/5000,2)</f>
        <v>0</v>
      </c>
      <c r="CL4830">
        <f>IF(MAX(ouestu[[#This Row],[kg vol]],ouestu[[#This Row],[Colonne2]])=0,ouestu[[#This Row],[TOT KG]]/ouestu[[#This Row],[Nombre de colis ]],MAX(ouestu[[#This Row],[kg vol]],ouestu[[#This Row],[Colonne2]]))</f>
        <v>9</v>
      </c>
      <c r="CM4830" t="e" cm="1">
        <f t="array" ref="CM4830">+_xlfn.XLOOKUP(ouestu[[#This Row],[rien]],[1]!ouestu[[#All],[rien]],[1]!ouestu[[#All],[rien]])</f>
        <v>#REF!</v>
      </c>
    </row>
    <row r="4831" spans="1:91" x14ac:dyDescent="0.3">
      <c r="A4831" s="3">
        <v>776145554896</v>
      </c>
      <c r="B4831" s="133">
        <f>+VALUE(ouestu[[#This Row],[Date d’expédition ]])</f>
        <v>0</v>
      </c>
      <c r="C4831" s="3">
        <f>IF(ouestu[[#This Row],[Numéro de suivi principal ]]="",ouestu[[#This Row],[suivi]],ouestu[[#This Row],[Numéro de suivi principal ]])</f>
        <v>776145554896</v>
      </c>
      <c r="D4831" t="s">
        <v>379</v>
      </c>
      <c r="E4831" t="s">
        <v>21160</v>
      </c>
      <c r="F4831" t="s">
        <v>20872</v>
      </c>
      <c r="G4831" t="s">
        <v>21161</v>
      </c>
      <c r="H4831" t="s">
        <v>177</v>
      </c>
      <c r="I4831" s="133"/>
      <c r="L4831" t="s">
        <v>21162</v>
      </c>
      <c r="M4831" t="s">
        <v>20873</v>
      </c>
      <c r="N4831" t="s">
        <v>21163</v>
      </c>
      <c r="O4831" t="s">
        <v>21164</v>
      </c>
      <c r="P4831" t="s">
        <v>1794</v>
      </c>
      <c r="Q4831" t="s">
        <v>101</v>
      </c>
      <c r="R4831" t="s">
        <v>103</v>
      </c>
      <c r="S4831" t="s">
        <v>104</v>
      </c>
      <c r="T4831" t="s">
        <v>103</v>
      </c>
      <c r="U4831" t="s">
        <v>105</v>
      </c>
      <c r="V4831">
        <v>0</v>
      </c>
      <c r="W4831" t="s">
        <v>103</v>
      </c>
      <c r="X4831" s="133"/>
      <c r="Y4831" s="132" t="s">
        <v>103</v>
      </c>
      <c r="Z4831" t="s">
        <v>103</v>
      </c>
      <c r="AA4831" t="s">
        <v>108</v>
      </c>
      <c r="AB4831" t="s">
        <v>108</v>
      </c>
      <c r="AC4831" s="3">
        <v>776145554896</v>
      </c>
      <c r="AD4831">
        <v>9</v>
      </c>
      <c r="AE4831">
        <v>19.84</v>
      </c>
      <c r="AF4831" t="s">
        <v>103</v>
      </c>
      <c r="AG4831" t="s">
        <v>103</v>
      </c>
      <c r="AH4831" t="s">
        <v>21165</v>
      </c>
      <c r="AI4831" t="s">
        <v>103</v>
      </c>
      <c r="AJ4831" t="s">
        <v>103</v>
      </c>
      <c r="AK4831" t="s">
        <v>20872</v>
      </c>
      <c r="AL4831" t="s">
        <v>20873</v>
      </c>
      <c r="AM4831" t="s">
        <v>21166</v>
      </c>
      <c r="AN4831" t="s">
        <v>112</v>
      </c>
      <c r="AO4831" t="s">
        <v>1666</v>
      </c>
      <c r="AP4831" t="s">
        <v>114</v>
      </c>
      <c r="AQ4831" t="s">
        <v>115</v>
      </c>
      <c r="AR4831" t="s">
        <v>391</v>
      </c>
      <c r="AS4831">
        <v>27</v>
      </c>
      <c r="AT4831">
        <f>+VALUE(ouestu[[#This Row],[Poids total (livres) ]])</f>
        <v>59.52</v>
      </c>
      <c r="AU4831">
        <v>59.52</v>
      </c>
      <c r="AV4831">
        <v>3</v>
      </c>
      <c r="AW4831" t="s">
        <v>103</v>
      </c>
      <c r="AX4831" t="s">
        <v>103</v>
      </c>
      <c r="AY4831" t="s">
        <v>103</v>
      </c>
      <c r="AZ4831" t="s">
        <v>103</v>
      </c>
      <c r="BA4831" t="s">
        <v>103</v>
      </c>
      <c r="BB4831" t="s">
        <v>103</v>
      </c>
      <c r="BC4831" t="s">
        <v>108</v>
      </c>
      <c r="BD4831" t="s">
        <v>108</v>
      </c>
      <c r="BE4831" t="s">
        <v>103</v>
      </c>
      <c r="BF4831" t="s">
        <v>103</v>
      </c>
      <c r="BJ4831" t="s">
        <v>103</v>
      </c>
      <c r="BN4831" t="s">
        <v>119</v>
      </c>
      <c r="BO4831" t="s">
        <v>103</v>
      </c>
      <c r="BP4831" t="s">
        <v>103</v>
      </c>
      <c r="BQ4831" t="s">
        <v>103</v>
      </c>
      <c r="BR4831" t="s">
        <v>108</v>
      </c>
      <c r="BS4831" s="133"/>
      <c r="BT4831" t="s">
        <v>103</v>
      </c>
      <c r="BU4831" t="s">
        <v>91</v>
      </c>
      <c r="BV4831" t="s">
        <v>103</v>
      </c>
      <c r="BW4831" t="s">
        <v>103</v>
      </c>
      <c r="BX4831" t="s">
        <v>91</v>
      </c>
      <c r="BY4831" t="s">
        <v>91</v>
      </c>
      <c r="BZ4831" s="133"/>
      <c r="CA4831" s="132"/>
      <c r="CB4831" t="s">
        <v>103</v>
      </c>
      <c r="CC4831" t="s">
        <v>103</v>
      </c>
      <c r="CD4831" t="s">
        <v>103</v>
      </c>
      <c r="CF4831" t="s">
        <v>120</v>
      </c>
      <c r="CG4831" t="s">
        <v>103</v>
      </c>
      <c r="CH4831" t="s">
        <v>108</v>
      </c>
      <c r="CI4831">
        <f>IFERROR(VALUE(ouestu[[#This Row],[Poids du colis (kg) ]]),0)</f>
        <v>9</v>
      </c>
      <c r="CJ4831">
        <f>IFERROR(VALUE(ouestu[[#This Row],[Poids total (kg) ]]),0)</f>
        <v>27</v>
      </c>
      <c r="CK4831">
        <f>ROUNDUP(+ouestu[[#This Row],[Hauteur du colis (cm) ]]*ouestu[[#This Row],[Largeur du colis (cm) ]]*ouestu[[#This Row],[Longueur du colis (cm) ]]/5000,2)</f>
        <v>0</v>
      </c>
      <c r="CL4831">
        <f>IF(MAX(ouestu[[#This Row],[kg vol]],ouestu[[#This Row],[Colonne2]])=0,ouestu[[#This Row],[TOT KG]]/ouestu[[#This Row],[Nombre de colis ]],MAX(ouestu[[#This Row],[kg vol]],ouestu[[#This Row],[Colonne2]]))</f>
        <v>9</v>
      </c>
      <c r="CM4831" t="e" cm="1">
        <f t="array" ref="CM4831">+_xlfn.XLOOKUP(ouestu[[#This Row],[rien]],[1]!ouestu[[#All],[rien]],[1]!ouestu[[#All],[rien]])</f>
        <v>#REF!</v>
      </c>
    </row>
    <row r="4832" spans="1:91" x14ac:dyDescent="0.3">
      <c r="A4832" s="3">
        <v>776145554900</v>
      </c>
      <c r="B4832" s="133">
        <f>+VALUE(ouestu[[#This Row],[Date d’expédition ]])</f>
        <v>0</v>
      </c>
      <c r="C4832" s="3">
        <f>IF(ouestu[[#This Row],[Numéro de suivi principal ]]="",ouestu[[#This Row],[suivi]],ouestu[[#This Row],[Numéro de suivi principal ]])</f>
        <v>776145554896</v>
      </c>
      <c r="D4832" t="s">
        <v>379</v>
      </c>
      <c r="E4832" t="s">
        <v>21160</v>
      </c>
      <c r="F4832" t="s">
        <v>20872</v>
      </c>
      <c r="G4832" t="s">
        <v>21161</v>
      </c>
      <c r="H4832" t="s">
        <v>177</v>
      </c>
      <c r="I4832" s="133"/>
      <c r="L4832" t="s">
        <v>21162</v>
      </c>
      <c r="M4832" t="s">
        <v>20873</v>
      </c>
      <c r="N4832" t="s">
        <v>21163</v>
      </c>
      <c r="O4832" t="s">
        <v>21164</v>
      </c>
      <c r="P4832" t="s">
        <v>1794</v>
      </c>
      <c r="Q4832" t="s">
        <v>101</v>
      </c>
      <c r="R4832" t="s">
        <v>103</v>
      </c>
      <c r="S4832" t="s">
        <v>104</v>
      </c>
      <c r="T4832" t="s">
        <v>103</v>
      </c>
      <c r="U4832" t="s">
        <v>105</v>
      </c>
      <c r="V4832">
        <v>0</v>
      </c>
      <c r="W4832" t="s">
        <v>103</v>
      </c>
      <c r="X4832" s="133"/>
      <c r="Y4832" s="132" t="s">
        <v>103</v>
      </c>
      <c r="Z4832" t="s">
        <v>103</v>
      </c>
      <c r="AA4832" t="s">
        <v>108</v>
      </c>
      <c r="AB4832" t="s">
        <v>108</v>
      </c>
      <c r="AC4832" s="3">
        <v>776145554896</v>
      </c>
      <c r="AF4832" t="s">
        <v>103</v>
      </c>
      <c r="AG4832" t="s">
        <v>103</v>
      </c>
      <c r="AH4832" t="s">
        <v>21165</v>
      </c>
      <c r="AI4832" t="s">
        <v>103</v>
      </c>
      <c r="AJ4832" t="s">
        <v>103</v>
      </c>
      <c r="AK4832" t="s">
        <v>20872</v>
      </c>
      <c r="AL4832" t="s">
        <v>20873</v>
      </c>
      <c r="AM4832" t="s">
        <v>21166</v>
      </c>
      <c r="AN4832" t="s">
        <v>112</v>
      </c>
      <c r="AO4832" t="s">
        <v>1666</v>
      </c>
      <c r="AP4832" t="s">
        <v>114</v>
      </c>
      <c r="AQ4832" t="s">
        <v>115</v>
      </c>
      <c r="AR4832" t="s">
        <v>391</v>
      </c>
      <c r="AS4832">
        <v>27</v>
      </c>
      <c r="AT4832">
        <f>+VALUE(ouestu[[#This Row],[Poids total (livres) ]])</f>
        <v>59.52</v>
      </c>
      <c r="AU4832">
        <v>59.52</v>
      </c>
      <c r="AV4832">
        <v>3</v>
      </c>
      <c r="AW4832" t="s">
        <v>103</v>
      </c>
      <c r="AX4832" t="s">
        <v>103</v>
      </c>
      <c r="AY4832" t="s">
        <v>103</v>
      </c>
      <c r="AZ4832" t="s">
        <v>103</v>
      </c>
      <c r="BA4832" t="s">
        <v>103</v>
      </c>
      <c r="BB4832" t="s">
        <v>103</v>
      </c>
      <c r="BC4832" t="s">
        <v>108</v>
      </c>
      <c r="BD4832" t="s">
        <v>108</v>
      </c>
      <c r="BE4832" t="s">
        <v>103</v>
      </c>
      <c r="BF4832" t="s">
        <v>103</v>
      </c>
      <c r="BJ4832" t="s">
        <v>103</v>
      </c>
      <c r="BN4832" t="s">
        <v>119</v>
      </c>
      <c r="BO4832" t="s">
        <v>103</v>
      </c>
      <c r="BP4832" t="s">
        <v>103</v>
      </c>
      <c r="BQ4832" t="s">
        <v>103</v>
      </c>
      <c r="BR4832" t="s">
        <v>108</v>
      </c>
      <c r="BS4832" s="133"/>
      <c r="BT4832" t="s">
        <v>103</v>
      </c>
      <c r="BU4832" t="s">
        <v>91</v>
      </c>
      <c r="BV4832" t="s">
        <v>103</v>
      </c>
      <c r="BW4832" t="s">
        <v>103</v>
      </c>
      <c r="BX4832" t="s">
        <v>91</v>
      </c>
      <c r="BY4832" t="s">
        <v>91</v>
      </c>
      <c r="BZ4832" s="133"/>
      <c r="CA4832" s="132"/>
      <c r="CB4832" t="s">
        <v>103</v>
      </c>
      <c r="CC4832" t="s">
        <v>103</v>
      </c>
      <c r="CD4832" t="s">
        <v>103</v>
      </c>
      <c r="CF4832" t="s">
        <v>108</v>
      </c>
      <c r="CG4832" t="s">
        <v>103</v>
      </c>
      <c r="CH4832" t="s">
        <v>108</v>
      </c>
      <c r="CI4832">
        <f>IFERROR(VALUE(ouestu[[#This Row],[Poids du colis (kg) ]]),0)</f>
        <v>0</v>
      </c>
      <c r="CJ4832">
        <f>IFERROR(VALUE(ouestu[[#This Row],[Poids total (kg) ]]),0)</f>
        <v>27</v>
      </c>
      <c r="CK4832">
        <f>ROUNDUP(+ouestu[[#This Row],[Hauteur du colis (cm) ]]*ouestu[[#This Row],[Largeur du colis (cm) ]]*ouestu[[#This Row],[Longueur du colis (cm) ]]/5000,2)</f>
        <v>0</v>
      </c>
      <c r="CL4832">
        <f>IF(MAX(ouestu[[#This Row],[kg vol]],ouestu[[#This Row],[Colonne2]])=0,ouestu[[#This Row],[TOT KG]]/ouestu[[#This Row],[Nombre de colis ]],MAX(ouestu[[#This Row],[kg vol]],ouestu[[#This Row],[Colonne2]]))</f>
        <v>9</v>
      </c>
      <c r="CM4832" t="e" cm="1">
        <f t="array" ref="CM4832">+_xlfn.XLOOKUP(ouestu[[#This Row],[rien]],[1]!ouestu[[#All],[rien]],[1]!ouestu[[#All],[rien]])</f>
        <v>#REF!</v>
      </c>
    </row>
    <row r="4833" spans="1:91" x14ac:dyDescent="0.3">
      <c r="A4833" s="3">
        <v>776145554911</v>
      </c>
      <c r="B4833" s="133">
        <f>+VALUE(ouestu[[#This Row],[Date d’expédition ]])</f>
        <v>0</v>
      </c>
      <c r="C4833" s="3">
        <f>IF(ouestu[[#This Row],[Numéro de suivi principal ]]="",ouestu[[#This Row],[suivi]],ouestu[[#This Row],[Numéro de suivi principal ]])</f>
        <v>776145554896</v>
      </c>
      <c r="D4833" t="s">
        <v>379</v>
      </c>
      <c r="E4833" t="s">
        <v>21160</v>
      </c>
      <c r="F4833" t="s">
        <v>20872</v>
      </c>
      <c r="G4833" t="s">
        <v>21161</v>
      </c>
      <c r="H4833" t="s">
        <v>177</v>
      </c>
      <c r="I4833" s="133"/>
      <c r="L4833" t="s">
        <v>21162</v>
      </c>
      <c r="M4833" t="s">
        <v>20873</v>
      </c>
      <c r="N4833" t="s">
        <v>21163</v>
      </c>
      <c r="O4833" t="s">
        <v>21164</v>
      </c>
      <c r="P4833" t="s">
        <v>1794</v>
      </c>
      <c r="Q4833" t="s">
        <v>101</v>
      </c>
      <c r="R4833" t="s">
        <v>103</v>
      </c>
      <c r="S4833" t="s">
        <v>104</v>
      </c>
      <c r="T4833" t="s">
        <v>103</v>
      </c>
      <c r="U4833" t="s">
        <v>105</v>
      </c>
      <c r="V4833">
        <v>0</v>
      </c>
      <c r="W4833" t="s">
        <v>103</v>
      </c>
      <c r="X4833" s="133"/>
      <c r="Y4833" s="132" t="s">
        <v>103</v>
      </c>
      <c r="Z4833" t="s">
        <v>103</v>
      </c>
      <c r="AA4833" t="s">
        <v>108</v>
      </c>
      <c r="AB4833" t="s">
        <v>108</v>
      </c>
      <c r="AC4833" s="3">
        <v>776145554896</v>
      </c>
      <c r="AF4833" t="s">
        <v>103</v>
      </c>
      <c r="AG4833" t="s">
        <v>103</v>
      </c>
      <c r="AH4833" t="s">
        <v>21165</v>
      </c>
      <c r="AI4833" t="s">
        <v>103</v>
      </c>
      <c r="AJ4833" t="s">
        <v>103</v>
      </c>
      <c r="AK4833" t="s">
        <v>20872</v>
      </c>
      <c r="AL4833" t="s">
        <v>20873</v>
      </c>
      <c r="AM4833" t="s">
        <v>21166</v>
      </c>
      <c r="AN4833" t="s">
        <v>112</v>
      </c>
      <c r="AO4833" t="s">
        <v>1666</v>
      </c>
      <c r="AP4833" t="s">
        <v>114</v>
      </c>
      <c r="AQ4833" t="s">
        <v>115</v>
      </c>
      <c r="AR4833" t="s">
        <v>391</v>
      </c>
      <c r="AS4833">
        <v>27</v>
      </c>
      <c r="AT4833">
        <f>+VALUE(ouestu[[#This Row],[Poids total (livres) ]])</f>
        <v>59.52</v>
      </c>
      <c r="AU4833">
        <v>59.52</v>
      </c>
      <c r="AV4833">
        <v>3</v>
      </c>
      <c r="AW4833" t="s">
        <v>103</v>
      </c>
      <c r="AX4833" t="s">
        <v>103</v>
      </c>
      <c r="AY4833" t="s">
        <v>103</v>
      </c>
      <c r="AZ4833" t="s">
        <v>103</v>
      </c>
      <c r="BA4833" t="s">
        <v>103</v>
      </c>
      <c r="BB4833" t="s">
        <v>103</v>
      </c>
      <c r="BC4833" t="s">
        <v>108</v>
      </c>
      <c r="BD4833" t="s">
        <v>108</v>
      </c>
      <c r="BE4833" t="s">
        <v>103</v>
      </c>
      <c r="BF4833" t="s">
        <v>103</v>
      </c>
      <c r="BJ4833" t="s">
        <v>103</v>
      </c>
      <c r="BN4833" t="s">
        <v>119</v>
      </c>
      <c r="BO4833" t="s">
        <v>103</v>
      </c>
      <c r="BP4833" t="s">
        <v>103</v>
      </c>
      <c r="BQ4833" t="s">
        <v>103</v>
      </c>
      <c r="BR4833" t="s">
        <v>108</v>
      </c>
      <c r="BS4833" s="133"/>
      <c r="BT4833" t="s">
        <v>103</v>
      </c>
      <c r="BU4833" t="s">
        <v>91</v>
      </c>
      <c r="BV4833" t="s">
        <v>103</v>
      </c>
      <c r="BW4833" t="s">
        <v>103</v>
      </c>
      <c r="BX4833" t="s">
        <v>91</v>
      </c>
      <c r="BY4833" t="s">
        <v>91</v>
      </c>
      <c r="BZ4833" s="133"/>
      <c r="CA4833" s="132"/>
      <c r="CB4833" t="s">
        <v>103</v>
      </c>
      <c r="CC4833" t="s">
        <v>103</v>
      </c>
      <c r="CD4833" t="s">
        <v>103</v>
      </c>
      <c r="CF4833" t="s">
        <v>108</v>
      </c>
      <c r="CG4833" t="s">
        <v>103</v>
      </c>
      <c r="CH4833" t="s">
        <v>108</v>
      </c>
      <c r="CI4833">
        <f>IFERROR(VALUE(ouestu[[#This Row],[Poids du colis (kg) ]]),0)</f>
        <v>0</v>
      </c>
      <c r="CJ4833">
        <f>IFERROR(VALUE(ouestu[[#This Row],[Poids total (kg) ]]),0)</f>
        <v>27</v>
      </c>
      <c r="CK4833">
        <f>ROUNDUP(+ouestu[[#This Row],[Hauteur du colis (cm) ]]*ouestu[[#This Row],[Largeur du colis (cm) ]]*ouestu[[#This Row],[Longueur du colis (cm) ]]/5000,2)</f>
        <v>0</v>
      </c>
      <c r="CL4833">
        <f>IF(MAX(ouestu[[#This Row],[kg vol]],ouestu[[#This Row],[Colonne2]])=0,ouestu[[#This Row],[TOT KG]]/ouestu[[#This Row],[Nombre de colis ]],MAX(ouestu[[#This Row],[kg vol]],ouestu[[#This Row],[Colonne2]]))</f>
        <v>9</v>
      </c>
      <c r="CM4833" t="e" cm="1">
        <f t="array" ref="CM4833">+_xlfn.XLOOKUP(ouestu[[#This Row],[rien]],[1]!ouestu[[#All],[rien]],[1]!ouestu[[#All],[rien]])</f>
        <v>#REF!</v>
      </c>
    </row>
    <row r="4834" spans="1:91" x14ac:dyDescent="0.3">
      <c r="A4834" s="3">
        <v>776145598510</v>
      </c>
      <c r="B4834" s="133">
        <f>+VALUE(ouestu[[#This Row],[Date d’expédition ]])</f>
        <v>0</v>
      </c>
      <c r="C4834" s="3">
        <f>IF(ouestu[[#This Row],[Numéro de suivi principal ]]="",ouestu[[#This Row],[suivi]],ouestu[[#This Row],[Numéro de suivi principal ]])</f>
        <v>776145598510</v>
      </c>
      <c r="D4834" t="s">
        <v>379</v>
      </c>
      <c r="E4834" t="s">
        <v>1453</v>
      </c>
      <c r="F4834" t="s">
        <v>1454</v>
      </c>
      <c r="G4834" t="s">
        <v>1126</v>
      </c>
      <c r="H4834" t="s">
        <v>332</v>
      </c>
      <c r="I4834" s="133"/>
      <c r="L4834" t="s">
        <v>21167</v>
      </c>
      <c r="M4834" t="s">
        <v>21168</v>
      </c>
      <c r="N4834" t="s">
        <v>8118</v>
      </c>
      <c r="O4834" t="s">
        <v>8119</v>
      </c>
      <c r="P4834" t="s">
        <v>103</v>
      </c>
      <c r="Q4834" t="s">
        <v>804</v>
      </c>
      <c r="R4834" t="s">
        <v>21169</v>
      </c>
      <c r="S4834" t="s">
        <v>104</v>
      </c>
      <c r="T4834" t="s">
        <v>103</v>
      </c>
      <c r="U4834" t="s">
        <v>105</v>
      </c>
      <c r="V4834">
        <v>0</v>
      </c>
      <c r="W4834" t="s">
        <v>103</v>
      </c>
      <c r="X4834" s="133"/>
      <c r="Y4834" s="132" t="s">
        <v>103</v>
      </c>
      <c r="Z4834" t="s">
        <v>103</v>
      </c>
      <c r="AA4834" t="s">
        <v>108</v>
      </c>
      <c r="AB4834" t="s">
        <v>108</v>
      </c>
      <c r="AD4834">
        <v>6</v>
      </c>
      <c r="AE4834">
        <v>13.23</v>
      </c>
      <c r="AF4834" t="s">
        <v>103</v>
      </c>
      <c r="AG4834" t="s">
        <v>103</v>
      </c>
      <c r="AH4834" t="s">
        <v>8121</v>
      </c>
      <c r="AI4834" t="s">
        <v>103</v>
      </c>
      <c r="AJ4834" t="s">
        <v>103</v>
      </c>
      <c r="AK4834" t="s">
        <v>1454</v>
      </c>
      <c r="AL4834" t="s">
        <v>21168</v>
      </c>
      <c r="AM4834" t="s">
        <v>1461</v>
      </c>
      <c r="AN4834" t="s">
        <v>112</v>
      </c>
      <c r="AO4834" t="s">
        <v>1135</v>
      </c>
      <c r="AP4834" t="s">
        <v>114</v>
      </c>
      <c r="AQ4834" t="s">
        <v>325</v>
      </c>
      <c r="AR4834" t="s">
        <v>391</v>
      </c>
      <c r="AS4834">
        <v>6</v>
      </c>
      <c r="AT4834">
        <f>+VALUE(ouestu[[#This Row],[Poids total (livres) ]])</f>
        <v>13.23</v>
      </c>
      <c r="AU4834">
        <v>13.23</v>
      </c>
      <c r="AV4834">
        <v>1</v>
      </c>
      <c r="AW4834" t="s">
        <v>103</v>
      </c>
      <c r="AX4834" t="s">
        <v>103</v>
      </c>
      <c r="AY4834" t="s">
        <v>103</v>
      </c>
      <c r="AZ4834" t="s">
        <v>103</v>
      </c>
      <c r="BA4834" t="s">
        <v>103</v>
      </c>
      <c r="BB4834" t="s">
        <v>103</v>
      </c>
      <c r="BC4834" t="s">
        <v>108</v>
      </c>
      <c r="BD4834" t="s">
        <v>108</v>
      </c>
      <c r="BE4834" t="s">
        <v>103</v>
      </c>
      <c r="BF4834" t="s">
        <v>103</v>
      </c>
      <c r="BJ4834" t="s">
        <v>103</v>
      </c>
      <c r="BN4834" t="s">
        <v>119</v>
      </c>
      <c r="BO4834" t="s">
        <v>103</v>
      </c>
      <c r="BP4834" t="s">
        <v>103</v>
      </c>
      <c r="BQ4834" t="s">
        <v>103</v>
      </c>
      <c r="BR4834" t="s">
        <v>108</v>
      </c>
      <c r="BS4834" s="133"/>
      <c r="BT4834" t="s">
        <v>103</v>
      </c>
      <c r="BU4834" t="s">
        <v>91</v>
      </c>
      <c r="BV4834" t="s">
        <v>103</v>
      </c>
      <c r="BW4834" t="s">
        <v>103</v>
      </c>
      <c r="BX4834" t="s">
        <v>91</v>
      </c>
      <c r="BY4834" t="s">
        <v>91</v>
      </c>
      <c r="BZ4834" s="133"/>
      <c r="CA4834" s="132"/>
      <c r="CB4834" t="s">
        <v>103</v>
      </c>
      <c r="CC4834" t="s">
        <v>103</v>
      </c>
      <c r="CD4834" t="s">
        <v>103</v>
      </c>
      <c r="CF4834" t="s">
        <v>120</v>
      </c>
      <c r="CG4834" t="s">
        <v>103</v>
      </c>
      <c r="CH4834" t="s">
        <v>108</v>
      </c>
      <c r="CI4834">
        <f>IFERROR(VALUE(ouestu[[#This Row],[Poids du colis (kg) ]]),0)</f>
        <v>6</v>
      </c>
      <c r="CJ4834">
        <f>IFERROR(VALUE(ouestu[[#This Row],[Poids total (kg) ]]),0)</f>
        <v>6</v>
      </c>
      <c r="CK4834">
        <f>ROUNDUP(+ouestu[[#This Row],[Hauteur du colis (cm) ]]*ouestu[[#This Row],[Largeur du colis (cm) ]]*ouestu[[#This Row],[Longueur du colis (cm) ]]/5000,2)</f>
        <v>0</v>
      </c>
      <c r="CL4834">
        <f>IF(MAX(ouestu[[#This Row],[kg vol]],ouestu[[#This Row],[Colonne2]])=0,ouestu[[#This Row],[TOT KG]]/ouestu[[#This Row],[Nombre de colis ]],MAX(ouestu[[#This Row],[kg vol]],ouestu[[#This Row],[Colonne2]]))</f>
        <v>6</v>
      </c>
      <c r="CM4834" t="e" cm="1">
        <f t="array" ref="CM4834">+_xlfn.XLOOKUP(ouestu[[#This Row],[rien]],[1]!ouestu[[#All],[rien]],[1]!ouestu[[#All],[rien]])</f>
        <v>#REF!</v>
      </c>
    </row>
    <row r="4835" spans="1:91" x14ac:dyDescent="0.3">
      <c r="A4835" s="3">
        <v>776146686537</v>
      </c>
      <c r="B4835" s="133">
        <f>+VALUE(ouestu[[#This Row],[Date d’expédition ]])</f>
        <v>0</v>
      </c>
      <c r="C4835" s="3">
        <f>IF(ouestu[[#This Row],[Numéro de suivi principal ]]="",ouestu[[#This Row],[suivi]],ouestu[[#This Row],[Numéro de suivi principal ]])</f>
        <v>776146686537</v>
      </c>
      <c r="D4835" t="s">
        <v>379</v>
      </c>
      <c r="E4835" t="s">
        <v>688</v>
      </c>
      <c r="F4835" t="s">
        <v>689</v>
      </c>
      <c r="G4835" t="s">
        <v>690</v>
      </c>
      <c r="H4835" t="s">
        <v>96</v>
      </c>
      <c r="I4835" s="133"/>
      <c r="L4835" t="s">
        <v>20866</v>
      </c>
      <c r="M4835" t="s">
        <v>98</v>
      </c>
      <c r="N4835" t="s">
        <v>21170</v>
      </c>
      <c r="O4835" t="s">
        <v>21171</v>
      </c>
      <c r="P4835" t="s">
        <v>819</v>
      </c>
      <c r="Q4835" t="s">
        <v>102</v>
      </c>
      <c r="R4835" t="s">
        <v>103</v>
      </c>
      <c r="S4835" t="s">
        <v>104</v>
      </c>
      <c r="T4835" t="s">
        <v>103</v>
      </c>
      <c r="U4835" t="s">
        <v>105</v>
      </c>
      <c r="V4835">
        <v>0</v>
      </c>
      <c r="W4835" t="s">
        <v>103</v>
      </c>
      <c r="X4835" s="133"/>
      <c r="Y4835" s="132" t="s">
        <v>103</v>
      </c>
      <c r="Z4835" t="s">
        <v>103</v>
      </c>
      <c r="AA4835" t="s">
        <v>108</v>
      </c>
      <c r="AB4835" t="s">
        <v>108</v>
      </c>
      <c r="AD4835">
        <v>9</v>
      </c>
      <c r="AE4835">
        <v>19.84</v>
      </c>
      <c r="AF4835" t="s">
        <v>103</v>
      </c>
      <c r="AG4835" t="s">
        <v>103</v>
      </c>
      <c r="AH4835" t="s">
        <v>21172</v>
      </c>
      <c r="AI4835" t="s">
        <v>103</v>
      </c>
      <c r="AJ4835" t="s">
        <v>103</v>
      </c>
      <c r="AK4835" t="s">
        <v>689</v>
      </c>
      <c r="AL4835" t="s">
        <v>98</v>
      </c>
      <c r="AM4835" t="s">
        <v>696</v>
      </c>
      <c r="AN4835" t="s">
        <v>112</v>
      </c>
      <c r="AO4835" t="s">
        <v>697</v>
      </c>
      <c r="AP4835" t="s">
        <v>114</v>
      </c>
      <c r="AQ4835" t="s">
        <v>138</v>
      </c>
      <c r="AR4835" t="s">
        <v>391</v>
      </c>
      <c r="AS4835">
        <v>9</v>
      </c>
      <c r="AT4835">
        <f>+VALUE(ouestu[[#This Row],[Poids total (livres) ]])</f>
        <v>19.84</v>
      </c>
      <c r="AU4835">
        <v>19.84</v>
      </c>
      <c r="AV4835">
        <v>1</v>
      </c>
      <c r="AW4835" t="s">
        <v>103</v>
      </c>
      <c r="AX4835" t="s">
        <v>103</v>
      </c>
      <c r="AY4835" t="s">
        <v>103</v>
      </c>
      <c r="AZ4835" t="s">
        <v>103</v>
      </c>
      <c r="BA4835" t="s">
        <v>103</v>
      </c>
      <c r="BB4835" t="s">
        <v>103</v>
      </c>
      <c r="BC4835" t="s">
        <v>108</v>
      </c>
      <c r="BD4835" t="s">
        <v>108</v>
      </c>
      <c r="BE4835" t="s">
        <v>103</v>
      </c>
      <c r="BF4835" t="s">
        <v>103</v>
      </c>
      <c r="BJ4835" t="s">
        <v>103</v>
      </c>
      <c r="BN4835" t="s">
        <v>119</v>
      </c>
      <c r="BO4835" t="s">
        <v>103</v>
      </c>
      <c r="BP4835" t="s">
        <v>103</v>
      </c>
      <c r="BQ4835" t="s">
        <v>103</v>
      </c>
      <c r="BR4835" t="s">
        <v>108</v>
      </c>
      <c r="BS4835" s="133"/>
      <c r="BT4835" t="s">
        <v>103</v>
      </c>
      <c r="BU4835" t="s">
        <v>91</v>
      </c>
      <c r="BV4835" t="s">
        <v>103</v>
      </c>
      <c r="BW4835" t="s">
        <v>103</v>
      </c>
      <c r="BX4835" t="s">
        <v>91</v>
      </c>
      <c r="BY4835" t="s">
        <v>91</v>
      </c>
      <c r="BZ4835" s="133"/>
      <c r="CA4835" s="132"/>
      <c r="CB4835" t="s">
        <v>103</v>
      </c>
      <c r="CC4835" t="s">
        <v>103</v>
      </c>
      <c r="CD4835" t="s">
        <v>103</v>
      </c>
      <c r="CF4835" t="s">
        <v>120</v>
      </c>
      <c r="CG4835" t="s">
        <v>103</v>
      </c>
      <c r="CH4835" t="s">
        <v>108</v>
      </c>
      <c r="CI4835">
        <f>IFERROR(VALUE(ouestu[[#This Row],[Poids du colis (kg) ]]),0)</f>
        <v>9</v>
      </c>
      <c r="CJ4835">
        <f>IFERROR(VALUE(ouestu[[#This Row],[Poids total (kg) ]]),0)</f>
        <v>9</v>
      </c>
      <c r="CK4835">
        <f>ROUNDUP(+ouestu[[#This Row],[Hauteur du colis (cm) ]]*ouestu[[#This Row],[Largeur du colis (cm) ]]*ouestu[[#This Row],[Longueur du colis (cm) ]]/5000,2)</f>
        <v>0</v>
      </c>
      <c r="CL4835">
        <f>IF(MAX(ouestu[[#This Row],[kg vol]],ouestu[[#This Row],[Colonne2]])=0,ouestu[[#This Row],[TOT KG]]/ouestu[[#This Row],[Nombre de colis ]],MAX(ouestu[[#This Row],[kg vol]],ouestu[[#This Row],[Colonne2]]))</f>
        <v>9</v>
      </c>
      <c r="CM4835" t="e" cm="1">
        <f t="array" ref="CM4835">+_xlfn.XLOOKUP(ouestu[[#This Row],[rien]],[1]!ouestu[[#All],[rien]],[1]!ouestu[[#All],[rien]])</f>
        <v>#REF!</v>
      </c>
    </row>
    <row r="4836" spans="1:91" x14ac:dyDescent="0.3">
      <c r="A4836" s="3">
        <v>776146781490</v>
      </c>
      <c r="B4836" s="133">
        <f>+VALUE(ouestu[[#This Row],[Date d’expédition ]])</f>
        <v>0</v>
      </c>
      <c r="C4836" s="3">
        <f>IF(ouestu[[#This Row],[Numéro de suivi principal ]]="",ouestu[[#This Row],[suivi]],ouestu[[#This Row],[Numéro de suivi principal ]])</f>
        <v>776146781490</v>
      </c>
      <c r="D4836" t="s">
        <v>379</v>
      </c>
      <c r="E4836" t="s">
        <v>688</v>
      </c>
      <c r="F4836" t="s">
        <v>689</v>
      </c>
      <c r="G4836" t="s">
        <v>690</v>
      </c>
      <c r="H4836" t="s">
        <v>96</v>
      </c>
      <c r="I4836" s="133"/>
      <c r="L4836" t="s">
        <v>20863</v>
      </c>
      <c r="M4836" t="s">
        <v>98</v>
      </c>
      <c r="N4836" t="s">
        <v>21173</v>
      </c>
      <c r="O4836" t="s">
        <v>21174</v>
      </c>
      <c r="P4836" t="s">
        <v>507</v>
      </c>
      <c r="Q4836" t="s">
        <v>102</v>
      </c>
      <c r="R4836" t="s">
        <v>103</v>
      </c>
      <c r="S4836" t="s">
        <v>104</v>
      </c>
      <c r="T4836" t="s">
        <v>103</v>
      </c>
      <c r="U4836" t="s">
        <v>105</v>
      </c>
      <c r="V4836">
        <v>0</v>
      </c>
      <c r="W4836" t="s">
        <v>103</v>
      </c>
      <c r="X4836" s="133"/>
      <c r="Y4836" s="132" t="s">
        <v>103</v>
      </c>
      <c r="Z4836" t="s">
        <v>103</v>
      </c>
      <c r="AA4836" t="s">
        <v>108</v>
      </c>
      <c r="AB4836" t="s">
        <v>108</v>
      </c>
      <c r="AC4836" s="3">
        <v>776146781490</v>
      </c>
      <c r="AD4836">
        <v>9</v>
      </c>
      <c r="AE4836">
        <v>19.84</v>
      </c>
      <c r="AF4836" t="s">
        <v>103</v>
      </c>
      <c r="AG4836" t="s">
        <v>103</v>
      </c>
      <c r="AH4836" t="s">
        <v>21175</v>
      </c>
      <c r="AI4836" t="s">
        <v>103</v>
      </c>
      <c r="AJ4836" t="s">
        <v>103</v>
      </c>
      <c r="AK4836" t="s">
        <v>689</v>
      </c>
      <c r="AL4836" t="s">
        <v>98</v>
      </c>
      <c r="AM4836" t="s">
        <v>696</v>
      </c>
      <c r="AN4836" t="s">
        <v>112</v>
      </c>
      <c r="AO4836" t="s">
        <v>697</v>
      </c>
      <c r="AP4836" t="s">
        <v>114</v>
      </c>
      <c r="AQ4836" t="s">
        <v>138</v>
      </c>
      <c r="AR4836" t="s">
        <v>391</v>
      </c>
      <c r="AS4836">
        <v>18</v>
      </c>
      <c r="AT4836">
        <f>+VALUE(ouestu[[#This Row],[Poids total (livres) ]])</f>
        <v>39.68</v>
      </c>
      <c r="AU4836">
        <v>39.68</v>
      </c>
      <c r="AV4836">
        <v>2</v>
      </c>
      <c r="AW4836" t="s">
        <v>103</v>
      </c>
      <c r="AX4836" t="s">
        <v>103</v>
      </c>
      <c r="AY4836" t="s">
        <v>103</v>
      </c>
      <c r="AZ4836" t="s">
        <v>103</v>
      </c>
      <c r="BA4836" t="s">
        <v>103</v>
      </c>
      <c r="BB4836" t="s">
        <v>103</v>
      </c>
      <c r="BC4836" t="s">
        <v>108</v>
      </c>
      <c r="BD4836" t="s">
        <v>108</v>
      </c>
      <c r="BE4836" t="s">
        <v>103</v>
      </c>
      <c r="BF4836" t="s">
        <v>103</v>
      </c>
      <c r="BJ4836" t="s">
        <v>103</v>
      </c>
      <c r="BN4836" t="s">
        <v>119</v>
      </c>
      <c r="BO4836" t="s">
        <v>103</v>
      </c>
      <c r="BP4836" t="s">
        <v>103</v>
      </c>
      <c r="BQ4836" t="s">
        <v>103</v>
      </c>
      <c r="BR4836" t="s">
        <v>108</v>
      </c>
      <c r="BS4836" s="133"/>
      <c r="BT4836" t="s">
        <v>103</v>
      </c>
      <c r="BU4836" t="s">
        <v>91</v>
      </c>
      <c r="BV4836" t="s">
        <v>103</v>
      </c>
      <c r="BW4836" t="s">
        <v>103</v>
      </c>
      <c r="BX4836" t="s">
        <v>91</v>
      </c>
      <c r="BY4836" t="s">
        <v>91</v>
      </c>
      <c r="BZ4836" s="133"/>
      <c r="CA4836" s="132"/>
      <c r="CB4836" t="s">
        <v>103</v>
      </c>
      <c r="CC4836" t="s">
        <v>103</v>
      </c>
      <c r="CD4836" t="s">
        <v>103</v>
      </c>
      <c r="CF4836" t="s">
        <v>120</v>
      </c>
      <c r="CG4836" t="s">
        <v>103</v>
      </c>
      <c r="CH4836" t="s">
        <v>108</v>
      </c>
      <c r="CI4836">
        <f>IFERROR(VALUE(ouestu[[#This Row],[Poids du colis (kg) ]]),0)</f>
        <v>9</v>
      </c>
      <c r="CJ4836">
        <f>IFERROR(VALUE(ouestu[[#This Row],[Poids total (kg) ]]),0)</f>
        <v>18</v>
      </c>
      <c r="CK4836">
        <f>ROUNDUP(+ouestu[[#This Row],[Hauteur du colis (cm) ]]*ouestu[[#This Row],[Largeur du colis (cm) ]]*ouestu[[#This Row],[Longueur du colis (cm) ]]/5000,2)</f>
        <v>0</v>
      </c>
      <c r="CL4836">
        <f>IF(MAX(ouestu[[#This Row],[kg vol]],ouestu[[#This Row],[Colonne2]])=0,ouestu[[#This Row],[TOT KG]]/ouestu[[#This Row],[Nombre de colis ]],MAX(ouestu[[#This Row],[kg vol]],ouestu[[#This Row],[Colonne2]]))</f>
        <v>9</v>
      </c>
      <c r="CM4836" t="e" cm="1">
        <f t="array" ref="CM4836">+_xlfn.XLOOKUP(ouestu[[#This Row],[rien]],[1]!ouestu[[#All],[rien]],[1]!ouestu[[#All],[rien]])</f>
        <v>#REF!</v>
      </c>
    </row>
    <row r="4837" spans="1:91" x14ac:dyDescent="0.3">
      <c r="A4837" s="3">
        <v>776146781505</v>
      </c>
      <c r="B4837" s="133">
        <f>+VALUE(ouestu[[#This Row],[Date d’expédition ]])</f>
        <v>0</v>
      </c>
      <c r="C4837" s="3">
        <f>IF(ouestu[[#This Row],[Numéro de suivi principal ]]="",ouestu[[#This Row],[suivi]],ouestu[[#This Row],[Numéro de suivi principal ]])</f>
        <v>776146781490</v>
      </c>
      <c r="D4837" t="s">
        <v>379</v>
      </c>
      <c r="E4837" t="s">
        <v>688</v>
      </c>
      <c r="F4837" t="s">
        <v>689</v>
      </c>
      <c r="G4837" t="s">
        <v>690</v>
      </c>
      <c r="H4837" t="s">
        <v>96</v>
      </c>
      <c r="I4837" s="133"/>
      <c r="L4837" t="s">
        <v>20863</v>
      </c>
      <c r="M4837" t="s">
        <v>98</v>
      </c>
      <c r="N4837" t="s">
        <v>21173</v>
      </c>
      <c r="O4837" t="s">
        <v>21174</v>
      </c>
      <c r="P4837" t="s">
        <v>507</v>
      </c>
      <c r="Q4837" t="s">
        <v>102</v>
      </c>
      <c r="R4837" t="s">
        <v>103</v>
      </c>
      <c r="S4837" t="s">
        <v>104</v>
      </c>
      <c r="T4837" t="s">
        <v>103</v>
      </c>
      <c r="U4837" t="s">
        <v>105</v>
      </c>
      <c r="V4837">
        <v>0</v>
      </c>
      <c r="W4837" t="s">
        <v>103</v>
      </c>
      <c r="X4837" s="133"/>
      <c r="Y4837" s="132" t="s">
        <v>103</v>
      </c>
      <c r="Z4837" t="s">
        <v>103</v>
      </c>
      <c r="AA4837" t="s">
        <v>108</v>
      </c>
      <c r="AB4837" t="s">
        <v>108</v>
      </c>
      <c r="AC4837" s="3">
        <v>776146781490</v>
      </c>
      <c r="AF4837" t="s">
        <v>103</v>
      </c>
      <c r="AG4837" t="s">
        <v>103</v>
      </c>
      <c r="AH4837" t="s">
        <v>21175</v>
      </c>
      <c r="AI4837" t="s">
        <v>103</v>
      </c>
      <c r="AJ4837" t="s">
        <v>103</v>
      </c>
      <c r="AK4837" t="s">
        <v>689</v>
      </c>
      <c r="AL4837" t="s">
        <v>98</v>
      </c>
      <c r="AM4837" t="s">
        <v>696</v>
      </c>
      <c r="AN4837" t="s">
        <v>112</v>
      </c>
      <c r="AO4837" t="s">
        <v>697</v>
      </c>
      <c r="AP4837" t="s">
        <v>114</v>
      </c>
      <c r="AQ4837" t="s">
        <v>138</v>
      </c>
      <c r="AR4837" t="s">
        <v>391</v>
      </c>
      <c r="AS4837">
        <v>18</v>
      </c>
      <c r="AT4837">
        <f>+VALUE(ouestu[[#This Row],[Poids total (livres) ]])</f>
        <v>39.68</v>
      </c>
      <c r="AU4837">
        <v>39.68</v>
      </c>
      <c r="AV4837">
        <v>2</v>
      </c>
      <c r="AW4837" t="s">
        <v>103</v>
      </c>
      <c r="AX4837" t="s">
        <v>103</v>
      </c>
      <c r="AY4837" t="s">
        <v>103</v>
      </c>
      <c r="AZ4837" t="s">
        <v>103</v>
      </c>
      <c r="BA4837" t="s">
        <v>103</v>
      </c>
      <c r="BB4837" t="s">
        <v>103</v>
      </c>
      <c r="BC4837" t="s">
        <v>108</v>
      </c>
      <c r="BD4837" t="s">
        <v>108</v>
      </c>
      <c r="BE4837" t="s">
        <v>103</v>
      </c>
      <c r="BF4837" t="s">
        <v>103</v>
      </c>
      <c r="BJ4837" t="s">
        <v>103</v>
      </c>
      <c r="BN4837" t="s">
        <v>119</v>
      </c>
      <c r="BO4837" t="s">
        <v>103</v>
      </c>
      <c r="BP4837" t="s">
        <v>103</v>
      </c>
      <c r="BQ4837" t="s">
        <v>103</v>
      </c>
      <c r="BR4837" t="s">
        <v>108</v>
      </c>
      <c r="BS4837" s="133"/>
      <c r="BT4837" t="s">
        <v>103</v>
      </c>
      <c r="BU4837" t="s">
        <v>91</v>
      </c>
      <c r="BV4837" t="s">
        <v>103</v>
      </c>
      <c r="BW4837" t="s">
        <v>103</v>
      </c>
      <c r="BX4837" t="s">
        <v>91</v>
      </c>
      <c r="BY4837" t="s">
        <v>91</v>
      </c>
      <c r="BZ4837" s="133"/>
      <c r="CA4837" s="132"/>
      <c r="CB4837" t="s">
        <v>103</v>
      </c>
      <c r="CC4837" t="s">
        <v>103</v>
      </c>
      <c r="CD4837" t="s">
        <v>103</v>
      </c>
      <c r="CF4837" t="s">
        <v>120</v>
      </c>
      <c r="CG4837" t="s">
        <v>103</v>
      </c>
      <c r="CH4837" t="s">
        <v>108</v>
      </c>
      <c r="CI4837">
        <f>IFERROR(VALUE(ouestu[[#This Row],[Poids du colis (kg) ]]),0)</f>
        <v>0</v>
      </c>
      <c r="CJ4837">
        <f>IFERROR(VALUE(ouestu[[#This Row],[Poids total (kg) ]]),0)</f>
        <v>18</v>
      </c>
      <c r="CK4837">
        <f>ROUNDUP(+ouestu[[#This Row],[Hauteur du colis (cm) ]]*ouestu[[#This Row],[Largeur du colis (cm) ]]*ouestu[[#This Row],[Longueur du colis (cm) ]]/5000,2)</f>
        <v>0</v>
      </c>
      <c r="CL4837">
        <f>IF(MAX(ouestu[[#This Row],[kg vol]],ouestu[[#This Row],[Colonne2]])=0,ouestu[[#This Row],[TOT KG]]/ouestu[[#This Row],[Nombre de colis ]],MAX(ouestu[[#This Row],[kg vol]],ouestu[[#This Row],[Colonne2]]))</f>
        <v>9</v>
      </c>
      <c r="CM4837" t="e" cm="1">
        <f t="array" ref="CM4837">+_xlfn.XLOOKUP(ouestu[[#This Row],[rien]],[1]!ouestu[[#All],[rien]],[1]!ouestu[[#All],[rien]])</f>
        <v>#REF!</v>
      </c>
    </row>
    <row r="4838" spans="1:91" x14ac:dyDescent="0.3">
      <c r="A4838" s="3">
        <v>776146847075</v>
      </c>
      <c r="B4838" s="133">
        <f>+VALUE(ouestu[[#This Row],[Date d’expédition ]])</f>
        <v>0</v>
      </c>
      <c r="C4838" s="3">
        <f>IF(ouestu[[#This Row],[Numéro de suivi principal ]]="",ouestu[[#This Row],[suivi]],ouestu[[#This Row],[Numéro de suivi principal ]])</f>
        <v>776146847075</v>
      </c>
      <c r="D4838" t="s">
        <v>379</v>
      </c>
      <c r="E4838" t="s">
        <v>688</v>
      </c>
      <c r="F4838" t="s">
        <v>689</v>
      </c>
      <c r="G4838" t="s">
        <v>690</v>
      </c>
      <c r="H4838" t="s">
        <v>96</v>
      </c>
      <c r="I4838" s="133"/>
      <c r="L4838" t="s">
        <v>20861</v>
      </c>
      <c r="M4838" t="s">
        <v>103</v>
      </c>
      <c r="N4838" t="s">
        <v>21176</v>
      </c>
      <c r="O4838" t="s">
        <v>12061</v>
      </c>
      <c r="P4838" t="s">
        <v>2317</v>
      </c>
      <c r="Q4838" t="s">
        <v>400</v>
      </c>
      <c r="R4838" t="s">
        <v>21177</v>
      </c>
      <c r="S4838" t="s">
        <v>104</v>
      </c>
      <c r="T4838" t="s">
        <v>103</v>
      </c>
      <c r="U4838" t="s">
        <v>105</v>
      </c>
      <c r="V4838">
        <v>0</v>
      </c>
      <c r="W4838" t="s">
        <v>103</v>
      </c>
      <c r="X4838" s="133"/>
      <c r="Y4838" s="132" t="s">
        <v>103</v>
      </c>
      <c r="Z4838" t="s">
        <v>103</v>
      </c>
      <c r="AA4838" t="s">
        <v>108</v>
      </c>
      <c r="AB4838" t="s">
        <v>108</v>
      </c>
      <c r="AD4838">
        <v>9</v>
      </c>
      <c r="AE4838">
        <v>19.84</v>
      </c>
      <c r="AF4838" t="s">
        <v>103</v>
      </c>
      <c r="AG4838" t="s">
        <v>103</v>
      </c>
      <c r="AH4838" t="s">
        <v>21178</v>
      </c>
      <c r="AI4838" t="s">
        <v>103</v>
      </c>
      <c r="AJ4838" t="s">
        <v>103</v>
      </c>
      <c r="AK4838" t="s">
        <v>689</v>
      </c>
      <c r="AL4838" t="s">
        <v>20861</v>
      </c>
      <c r="AM4838" t="s">
        <v>696</v>
      </c>
      <c r="AN4838" t="s">
        <v>112</v>
      </c>
      <c r="AO4838" t="s">
        <v>697</v>
      </c>
      <c r="AP4838" t="s">
        <v>114</v>
      </c>
      <c r="AQ4838" t="s">
        <v>325</v>
      </c>
      <c r="AR4838" t="s">
        <v>391</v>
      </c>
      <c r="AS4838">
        <v>9</v>
      </c>
      <c r="AT4838">
        <f>+VALUE(ouestu[[#This Row],[Poids total (livres) ]])</f>
        <v>19.84</v>
      </c>
      <c r="AU4838">
        <v>19.84</v>
      </c>
      <c r="AV4838">
        <v>1</v>
      </c>
      <c r="AW4838" t="s">
        <v>103</v>
      </c>
      <c r="AX4838" t="s">
        <v>103</v>
      </c>
      <c r="AY4838" t="s">
        <v>103</v>
      </c>
      <c r="AZ4838" t="s">
        <v>103</v>
      </c>
      <c r="BA4838" t="s">
        <v>103</v>
      </c>
      <c r="BB4838" t="s">
        <v>103</v>
      </c>
      <c r="BC4838" t="s">
        <v>108</v>
      </c>
      <c r="BD4838" t="s">
        <v>108</v>
      </c>
      <c r="BE4838" t="s">
        <v>103</v>
      </c>
      <c r="BF4838" t="s">
        <v>103</v>
      </c>
      <c r="BJ4838" t="s">
        <v>103</v>
      </c>
      <c r="BN4838" t="s">
        <v>119</v>
      </c>
      <c r="BO4838" t="s">
        <v>103</v>
      </c>
      <c r="BP4838" t="s">
        <v>103</v>
      </c>
      <c r="BQ4838" t="s">
        <v>103</v>
      </c>
      <c r="BR4838" t="s">
        <v>108</v>
      </c>
      <c r="BS4838" s="133"/>
      <c r="BT4838" t="s">
        <v>103</v>
      </c>
      <c r="BU4838" t="s">
        <v>91</v>
      </c>
      <c r="BV4838" t="s">
        <v>103</v>
      </c>
      <c r="BW4838" t="s">
        <v>103</v>
      </c>
      <c r="BX4838" t="s">
        <v>91</v>
      </c>
      <c r="BY4838" t="s">
        <v>91</v>
      </c>
      <c r="BZ4838" s="133"/>
      <c r="CA4838" s="132"/>
      <c r="CB4838" t="s">
        <v>103</v>
      </c>
      <c r="CC4838" t="s">
        <v>103</v>
      </c>
      <c r="CD4838" t="s">
        <v>103</v>
      </c>
      <c r="CF4838" t="s">
        <v>120</v>
      </c>
      <c r="CG4838" t="s">
        <v>103</v>
      </c>
      <c r="CH4838" t="s">
        <v>108</v>
      </c>
      <c r="CI4838">
        <f>IFERROR(VALUE(ouestu[[#This Row],[Poids du colis (kg) ]]),0)</f>
        <v>9</v>
      </c>
      <c r="CJ4838">
        <f>IFERROR(VALUE(ouestu[[#This Row],[Poids total (kg) ]]),0)</f>
        <v>9</v>
      </c>
      <c r="CK4838">
        <f>ROUNDUP(+ouestu[[#This Row],[Hauteur du colis (cm) ]]*ouestu[[#This Row],[Largeur du colis (cm) ]]*ouestu[[#This Row],[Longueur du colis (cm) ]]/5000,2)</f>
        <v>0</v>
      </c>
      <c r="CL4838">
        <f>IF(MAX(ouestu[[#This Row],[kg vol]],ouestu[[#This Row],[Colonne2]])=0,ouestu[[#This Row],[TOT KG]]/ouestu[[#This Row],[Nombre de colis ]],MAX(ouestu[[#This Row],[kg vol]],ouestu[[#This Row],[Colonne2]]))</f>
        <v>9</v>
      </c>
      <c r="CM4838" t="e" cm="1">
        <f t="array" ref="CM4838">+_xlfn.XLOOKUP(ouestu[[#This Row],[rien]],[1]!ouestu[[#All],[rien]],[1]!ouestu[[#All],[rien]])</f>
        <v>#REF!</v>
      </c>
    </row>
    <row r="4839" spans="1:91" x14ac:dyDescent="0.3">
      <c r="A4839" s="3">
        <v>776146931572</v>
      </c>
      <c r="B4839" s="133">
        <f>+VALUE(ouestu[[#This Row],[Date d’expédition ]])</f>
        <v>0</v>
      </c>
      <c r="C4839" s="3">
        <f>IF(ouestu[[#This Row],[Numéro de suivi principal ]]="",ouestu[[#This Row],[suivi]],ouestu[[#This Row],[Numéro de suivi principal ]])</f>
        <v>776146931572</v>
      </c>
      <c r="D4839" t="s">
        <v>379</v>
      </c>
      <c r="E4839" t="s">
        <v>688</v>
      </c>
      <c r="F4839" t="s">
        <v>689</v>
      </c>
      <c r="G4839" t="s">
        <v>690</v>
      </c>
      <c r="H4839" t="s">
        <v>96</v>
      </c>
      <c r="I4839" s="133"/>
      <c r="L4839" t="s">
        <v>20858</v>
      </c>
      <c r="M4839" t="s">
        <v>98</v>
      </c>
      <c r="N4839" t="s">
        <v>21179</v>
      </c>
      <c r="O4839" t="s">
        <v>524</v>
      </c>
      <c r="P4839" t="s">
        <v>236</v>
      </c>
      <c r="Q4839" t="s">
        <v>102</v>
      </c>
      <c r="R4839" t="s">
        <v>103</v>
      </c>
      <c r="S4839" t="s">
        <v>104</v>
      </c>
      <c r="T4839" t="s">
        <v>103</v>
      </c>
      <c r="U4839" t="s">
        <v>105</v>
      </c>
      <c r="V4839">
        <v>0</v>
      </c>
      <c r="W4839" t="s">
        <v>103</v>
      </c>
      <c r="X4839" s="133"/>
      <c r="Y4839" s="132" t="s">
        <v>103</v>
      </c>
      <c r="Z4839" t="s">
        <v>103</v>
      </c>
      <c r="AA4839" t="s">
        <v>108</v>
      </c>
      <c r="AB4839" t="s">
        <v>108</v>
      </c>
      <c r="AC4839" s="3">
        <v>776146931572</v>
      </c>
      <c r="AD4839">
        <v>9</v>
      </c>
      <c r="AE4839">
        <v>19.84</v>
      </c>
      <c r="AF4839" t="s">
        <v>103</v>
      </c>
      <c r="AG4839" t="s">
        <v>103</v>
      </c>
      <c r="AH4839" t="s">
        <v>4596</v>
      </c>
      <c r="AI4839" t="s">
        <v>103</v>
      </c>
      <c r="AJ4839" t="s">
        <v>103</v>
      </c>
      <c r="AK4839" t="s">
        <v>689</v>
      </c>
      <c r="AL4839" t="s">
        <v>98</v>
      </c>
      <c r="AM4839" t="s">
        <v>696</v>
      </c>
      <c r="AN4839" t="s">
        <v>112</v>
      </c>
      <c r="AO4839" t="s">
        <v>697</v>
      </c>
      <c r="AP4839" t="s">
        <v>114</v>
      </c>
      <c r="AQ4839" t="s">
        <v>138</v>
      </c>
      <c r="AR4839" t="s">
        <v>391</v>
      </c>
      <c r="AS4839">
        <v>18</v>
      </c>
      <c r="AT4839">
        <f>+VALUE(ouestu[[#This Row],[Poids total (livres) ]])</f>
        <v>39.68</v>
      </c>
      <c r="AU4839">
        <v>39.68</v>
      </c>
      <c r="AV4839">
        <v>2</v>
      </c>
      <c r="AW4839" t="s">
        <v>103</v>
      </c>
      <c r="AX4839" t="s">
        <v>103</v>
      </c>
      <c r="AY4839" t="s">
        <v>103</v>
      </c>
      <c r="AZ4839" t="s">
        <v>103</v>
      </c>
      <c r="BA4839" t="s">
        <v>103</v>
      </c>
      <c r="BB4839" t="s">
        <v>103</v>
      </c>
      <c r="BC4839" t="s">
        <v>108</v>
      </c>
      <c r="BD4839" t="s">
        <v>108</v>
      </c>
      <c r="BE4839" t="s">
        <v>103</v>
      </c>
      <c r="BF4839" t="s">
        <v>103</v>
      </c>
      <c r="BJ4839" t="s">
        <v>103</v>
      </c>
      <c r="BN4839" t="s">
        <v>119</v>
      </c>
      <c r="BO4839" t="s">
        <v>103</v>
      </c>
      <c r="BP4839" t="s">
        <v>103</v>
      </c>
      <c r="BQ4839" t="s">
        <v>103</v>
      </c>
      <c r="BR4839" t="s">
        <v>108</v>
      </c>
      <c r="BS4839" s="133"/>
      <c r="BT4839" t="s">
        <v>103</v>
      </c>
      <c r="BU4839" t="s">
        <v>91</v>
      </c>
      <c r="BV4839" t="s">
        <v>103</v>
      </c>
      <c r="BW4839" t="s">
        <v>103</v>
      </c>
      <c r="BX4839" t="s">
        <v>91</v>
      </c>
      <c r="BY4839" t="s">
        <v>91</v>
      </c>
      <c r="BZ4839" s="133"/>
      <c r="CA4839" s="132"/>
      <c r="CB4839" t="s">
        <v>103</v>
      </c>
      <c r="CC4839" t="s">
        <v>103</v>
      </c>
      <c r="CD4839" t="s">
        <v>103</v>
      </c>
      <c r="CF4839" t="s">
        <v>120</v>
      </c>
      <c r="CG4839" t="s">
        <v>103</v>
      </c>
      <c r="CH4839" t="s">
        <v>108</v>
      </c>
      <c r="CI4839">
        <f>IFERROR(VALUE(ouestu[[#This Row],[Poids du colis (kg) ]]),0)</f>
        <v>9</v>
      </c>
      <c r="CJ4839">
        <f>IFERROR(VALUE(ouestu[[#This Row],[Poids total (kg) ]]),0)</f>
        <v>18</v>
      </c>
      <c r="CK4839">
        <f>ROUNDUP(+ouestu[[#This Row],[Hauteur du colis (cm) ]]*ouestu[[#This Row],[Largeur du colis (cm) ]]*ouestu[[#This Row],[Longueur du colis (cm) ]]/5000,2)</f>
        <v>0</v>
      </c>
      <c r="CL4839">
        <f>IF(MAX(ouestu[[#This Row],[kg vol]],ouestu[[#This Row],[Colonne2]])=0,ouestu[[#This Row],[TOT KG]]/ouestu[[#This Row],[Nombre de colis ]],MAX(ouestu[[#This Row],[kg vol]],ouestu[[#This Row],[Colonne2]]))</f>
        <v>9</v>
      </c>
      <c r="CM4839" t="e" cm="1">
        <f t="array" ref="CM4839">+_xlfn.XLOOKUP(ouestu[[#This Row],[rien]],[1]!ouestu[[#All],[rien]],[1]!ouestu[[#All],[rien]])</f>
        <v>#REF!</v>
      </c>
    </row>
    <row r="4840" spans="1:91" x14ac:dyDescent="0.3">
      <c r="A4840" s="3">
        <v>776146931583</v>
      </c>
      <c r="B4840" s="133">
        <f>+VALUE(ouestu[[#This Row],[Date d’expédition ]])</f>
        <v>0</v>
      </c>
      <c r="C4840" s="3">
        <f>IF(ouestu[[#This Row],[Numéro de suivi principal ]]="",ouestu[[#This Row],[suivi]],ouestu[[#This Row],[Numéro de suivi principal ]])</f>
        <v>776146931572</v>
      </c>
      <c r="D4840" t="s">
        <v>379</v>
      </c>
      <c r="E4840" t="s">
        <v>688</v>
      </c>
      <c r="F4840" t="s">
        <v>689</v>
      </c>
      <c r="G4840" t="s">
        <v>690</v>
      </c>
      <c r="H4840" t="s">
        <v>96</v>
      </c>
      <c r="I4840" s="133"/>
      <c r="L4840" t="s">
        <v>20858</v>
      </c>
      <c r="M4840" t="s">
        <v>98</v>
      </c>
      <c r="N4840" t="s">
        <v>21179</v>
      </c>
      <c r="O4840" t="s">
        <v>524</v>
      </c>
      <c r="P4840" t="s">
        <v>236</v>
      </c>
      <c r="Q4840" t="s">
        <v>102</v>
      </c>
      <c r="R4840" t="s">
        <v>103</v>
      </c>
      <c r="S4840" t="s">
        <v>104</v>
      </c>
      <c r="T4840" t="s">
        <v>103</v>
      </c>
      <c r="U4840" t="s">
        <v>105</v>
      </c>
      <c r="V4840">
        <v>0</v>
      </c>
      <c r="W4840" t="s">
        <v>103</v>
      </c>
      <c r="X4840" s="133"/>
      <c r="Y4840" s="132" t="s">
        <v>103</v>
      </c>
      <c r="Z4840" t="s">
        <v>103</v>
      </c>
      <c r="AA4840" t="s">
        <v>108</v>
      </c>
      <c r="AB4840" t="s">
        <v>108</v>
      </c>
      <c r="AC4840" s="3">
        <v>776146931572</v>
      </c>
      <c r="AF4840" t="s">
        <v>103</v>
      </c>
      <c r="AG4840" t="s">
        <v>103</v>
      </c>
      <c r="AH4840" t="s">
        <v>4596</v>
      </c>
      <c r="AI4840" t="s">
        <v>103</v>
      </c>
      <c r="AJ4840" t="s">
        <v>103</v>
      </c>
      <c r="AK4840" t="s">
        <v>689</v>
      </c>
      <c r="AL4840" t="s">
        <v>98</v>
      </c>
      <c r="AM4840" t="s">
        <v>696</v>
      </c>
      <c r="AN4840" t="s">
        <v>112</v>
      </c>
      <c r="AO4840" t="s">
        <v>697</v>
      </c>
      <c r="AP4840" t="s">
        <v>114</v>
      </c>
      <c r="AQ4840" t="s">
        <v>138</v>
      </c>
      <c r="AR4840" t="s">
        <v>391</v>
      </c>
      <c r="AS4840">
        <v>18</v>
      </c>
      <c r="AT4840">
        <f>+VALUE(ouestu[[#This Row],[Poids total (livres) ]])</f>
        <v>39.68</v>
      </c>
      <c r="AU4840">
        <v>39.68</v>
      </c>
      <c r="AV4840">
        <v>2</v>
      </c>
      <c r="AW4840" t="s">
        <v>103</v>
      </c>
      <c r="AX4840" t="s">
        <v>103</v>
      </c>
      <c r="AY4840" t="s">
        <v>103</v>
      </c>
      <c r="AZ4840" t="s">
        <v>103</v>
      </c>
      <c r="BA4840" t="s">
        <v>103</v>
      </c>
      <c r="BB4840" t="s">
        <v>103</v>
      </c>
      <c r="BC4840" t="s">
        <v>108</v>
      </c>
      <c r="BD4840" t="s">
        <v>108</v>
      </c>
      <c r="BE4840" t="s">
        <v>103</v>
      </c>
      <c r="BF4840" t="s">
        <v>103</v>
      </c>
      <c r="BJ4840" t="s">
        <v>103</v>
      </c>
      <c r="BN4840" t="s">
        <v>119</v>
      </c>
      <c r="BO4840" t="s">
        <v>103</v>
      </c>
      <c r="BP4840" t="s">
        <v>103</v>
      </c>
      <c r="BQ4840" t="s">
        <v>103</v>
      </c>
      <c r="BR4840" t="s">
        <v>108</v>
      </c>
      <c r="BS4840" s="133"/>
      <c r="BT4840" t="s">
        <v>103</v>
      </c>
      <c r="BU4840" t="s">
        <v>91</v>
      </c>
      <c r="BV4840" t="s">
        <v>103</v>
      </c>
      <c r="BW4840" t="s">
        <v>103</v>
      </c>
      <c r="BX4840" t="s">
        <v>91</v>
      </c>
      <c r="BY4840" t="s">
        <v>91</v>
      </c>
      <c r="BZ4840" s="133"/>
      <c r="CA4840" s="132"/>
      <c r="CB4840" t="s">
        <v>103</v>
      </c>
      <c r="CC4840" t="s">
        <v>103</v>
      </c>
      <c r="CD4840" t="s">
        <v>103</v>
      </c>
      <c r="CF4840" t="s">
        <v>120</v>
      </c>
      <c r="CG4840" t="s">
        <v>103</v>
      </c>
      <c r="CH4840" t="s">
        <v>108</v>
      </c>
      <c r="CI4840">
        <f>IFERROR(VALUE(ouestu[[#This Row],[Poids du colis (kg) ]]),0)</f>
        <v>0</v>
      </c>
      <c r="CJ4840">
        <f>IFERROR(VALUE(ouestu[[#This Row],[Poids total (kg) ]]),0)</f>
        <v>18</v>
      </c>
      <c r="CK4840">
        <f>ROUNDUP(+ouestu[[#This Row],[Hauteur du colis (cm) ]]*ouestu[[#This Row],[Largeur du colis (cm) ]]*ouestu[[#This Row],[Longueur du colis (cm) ]]/5000,2)</f>
        <v>0</v>
      </c>
      <c r="CL4840">
        <f>IF(MAX(ouestu[[#This Row],[kg vol]],ouestu[[#This Row],[Colonne2]])=0,ouestu[[#This Row],[TOT KG]]/ouestu[[#This Row],[Nombre de colis ]],MAX(ouestu[[#This Row],[kg vol]],ouestu[[#This Row],[Colonne2]]))</f>
        <v>9</v>
      </c>
      <c r="CM4840" t="e" cm="1">
        <f t="array" ref="CM4840">+_xlfn.XLOOKUP(ouestu[[#This Row],[rien]],[1]!ouestu[[#All],[rien]],[1]!ouestu[[#All],[rien]])</f>
        <v>#REF!</v>
      </c>
    </row>
    <row r="4841" spans="1:91" x14ac:dyDescent="0.3">
      <c r="A4841" s="3">
        <v>776146965114</v>
      </c>
      <c r="B4841" s="133">
        <f>+VALUE(ouestu[[#This Row],[Date d’expédition ]])</f>
        <v>0</v>
      </c>
      <c r="C4841" s="3">
        <f>IF(ouestu[[#This Row],[Numéro de suivi principal ]]="",ouestu[[#This Row],[suivi]],ouestu[[#This Row],[Numéro de suivi principal ]])</f>
        <v>776146965114</v>
      </c>
      <c r="D4841" t="s">
        <v>379</v>
      </c>
      <c r="E4841" t="s">
        <v>7055</v>
      </c>
      <c r="F4841" t="s">
        <v>814</v>
      </c>
      <c r="G4841" t="s">
        <v>815</v>
      </c>
      <c r="H4841" t="s">
        <v>96</v>
      </c>
      <c r="I4841" s="133"/>
      <c r="L4841" t="s">
        <v>21180</v>
      </c>
      <c r="M4841" t="s">
        <v>21181</v>
      </c>
      <c r="N4841" t="s">
        <v>21182</v>
      </c>
      <c r="O4841" t="s">
        <v>21183</v>
      </c>
      <c r="P4841" t="s">
        <v>252</v>
      </c>
      <c r="Q4841" t="s">
        <v>3920</v>
      </c>
      <c r="R4841" t="s">
        <v>103</v>
      </c>
      <c r="S4841" t="s">
        <v>104</v>
      </c>
      <c r="T4841" t="s">
        <v>103</v>
      </c>
      <c r="U4841" t="s">
        <v>105</v>
      </c>
      <c r="V4841">
        <v>0</v>
      </c>
      <c r="W4841" t="s">
        <v>103</v>
      </c>
      <c r="X4841" s="133"/>
      <c r="Y4841" s="132" t="s">
        <v>103</v>
      </c>
      <c r="Z4841" t="s">
        <v>103</v>
      </c>
      <c r="AA4841" t="s">
        <v>108</v>
      </c>
      <c r="AB4841" t="s">
        <v>108</v>
      </c>
      <c r="AD4841">
        <v>9</v>
      </c>
      <c r="AE4841">
        <v>19.84</v>
      </c>
      <c r="AF4841" t="s">
        <v>103</v>
      </c>
      <c r="AG4841" t="s">
        <v>103</v>
      </c>
      <c r="AH4841" t="s">
        <v>21184</v>
      </c>
      <c r="AI4841" t="s">
        <v>103</v>
      </c>
      <c r="AJ4841" t="s">
        <v>103</v>
      </c>
      <c r="AK4841" t="s">
        <v>814</v>
      </c>
      <c r="AL4841" t="s">
        <v>21181</v>
      </c>
      <c r="AM4841" t="s">
        <v>1816</v>
      </c>
      <c r="AN4841" t="s">
        <v>112</v>
      </c>
      <c r="AO4841" t="s">
        <v>823</v>
      </c>
      <c r="AP4841" t="s">
        <v>114</v>
      </c>
      <c r="AQ4841" t="s">
        <v>115</v>
      </c>
      <c r="AR4841" t="s">
        <v>391</v>
      </c>
      <c r="AS4841">
        <v>9</v>
      </c>
      <c r="AT4841">
        <f>+VALUE(ouestu[[#This Row],[Poids total (livres) ]])</f>
        <v>19.84</v>
      </c>
      <c r="AU4841">
        <v>19.84</v>
      </c>
      <c r="AV4841">
        <v>1</v>
      </c>
      <c r="AW4841" t="s">
        <v>103</v>
      </c>
      <c r="AX4841" t="s">
        <v>103</v>
      </c>
      <c r="AY4841" t="s">
        <v>103</v>
      </c>
      <c r="AZ4841" t="s">
        <v>103</v>
      </c>
      <c r="BA4841" t="s">
        <v>103</v>
      </c>
      <c r="BB4841" t="s">
        <v>103</v>
      </c>
      <c r="BC4841" t="s">
        <v>108</v>
      </c>
      <c r="BD4841" t="s">
        <v>108</v>
      </c>
      <c r="BE4841" t="s">
        <v>103</v>
      </c>
      <c r="BF4841" t="s">
        <v>103</v>
      </c>
      <c r="BJ4841" t="s">
        <v>103</v>
      </c>
      <c r="BN4841" t="s">
        <v>119</v>
      </c>
      <c r="BO4841" t="s">
        <v>103</v>
      </c>
      <c r="BP4841" t="s">
        <v>103</v>
      </c>
      <c r="BQ4841" t="s">
        <v>103</v>
      </c>
      <c r="BR4841" t="s">
        <v>108</v>
      </c>
      <c r="BS4841" s="133"/>
      <c r="BT4841" t="s">
        <v>103</v>
      </c>
      <c r="BU4841" t="s">
        <v>91</v>
      </c>
      <c r="BV4841" t="s">
        <v>103</v>
      </c>
      <c r="BW4841" t="s">
        <v>103</v>
      </c>
      <c r="BX4841" t="s">
        <v>91</v>
      </c>
      <c r="BY4841" t="s">
        <v>91</v>
      </c>
      <c r="BZ4841" s="133"/>
      <c r="CA4841" s="132"/>
      <c r="CB4841" t="s">
        <v>103</v>
      </c>
      <c r="CC4841" t="s">
        <v>103</v>
      </c>
      <c r="CD4841" t="s">
        <v>103</v>
      </c>
      <c r="CF4841" t="s">
        <v>120</v>
      </c>
      <c r="CG4841" t="s">
        <v>103</v>
      </c>
      <c r="CH4841" t="s">
        <v>108</v>
      </c>
      <c r="CI4841">
        <f>IFERROR(VALUE(ouestu[[#This Row],[Poids du colis (kg) ]]),0)</f>
        <v>9</v>
      </c>
      <c r="CJ4841">
        <f>IFERROR(VALUE(ouestu[[#This Row],[Poids total (kg) ]]),0)</f>
        <v>9</v>
      </c>
      <c r="CK4841">
        <f>ROUNDUP(+ouestu[[#This Row],[Hauteur du colis (cm) ]]*ouestu[[#This Row],[Largeur du colis (cm) ]]*ouestu[[#This Row],[Longueur du colis (cm) ]]/5000,2)</f>
        <v>0</v>
      </c>
      <c r="CL4841">
        <f>IF(MAX(ouestu[[#This Row],[kg vol]],ouestu[[#This Row],[Colonne2]])=0,ouestu[[#This Row],[TOT KG]]/ouestu[[#This Row],[Nombre de colis ]],MAX(ouestu[[#This Row],[kg vol]],ouestu[[#This Row],[Colonne2]]))</f>
        <v>9</v>
      </c>
      <c r="CM4841" t="e" cm="1">
        <f t="array" ref="CM4841">+_xlfn.XLOOKUP(ouestu[[#This Row],[rien]],[1]!ouestu[[#All],[rien]],[1]!ouestu[[#All],[rien]])</f>
        <v>#REF!</v>
      </c>
    </row>
    <row r="4842" spans="1:91" x14ac:dyDescent="0.3">
      <c r="A4842" s="3">
        <v>776147353842</v>
      </c>
      <c r="B4842" s="133">
        <f>+VALUE(ouestu[[#This Row],[Date d’expédition ]])</f>
        <v>0</v>
      </c>
      <c r="C4842" s="3">
        <f>IF(ouestu[[#This Row],[Numéro de suivi principal ]]="",ouestu[[#This Row],[suivi]],ouestu[[#This Row],[Numéro de suivi principal ]])</f>
        <v>776147353842</v>
      </c>
      <c r="D4842" t="s">
        <v>379</v>
      </c>
      <c r="E4842" t="s">
        <v>21185</v>
      </c>
      <c r="F4842" t="s">
        <v>8197</v>
      </c>
      <c r="G4842" t="s">
        <v>8198</v>
      </c>
      <c r="H4842" t="s">
        <v>96</v>
      </c>
      <c r="I4842" s="133"/>
      <c r="L4842" t="s">
        <v>21186</v>
      </c>
      <c r="M4842" t="s">
        <v>98</v>
      </c>
      <c r="N4842" t="s">
        <v>21187</v>
      </c>
      <c r="O4842" t="s">
        <v>21188</v>
      </c>
      <c r="P4842" t="s">
        <v>223</v>
      </c>
      <c r="Q4842" t="s">
        <v>102</v>
      </c>
      <c r="R4842" t="s">
        <v>103</v>
      </c>
      <c r="S4842" t="s">
        <v>104</v>
      </c>
      <c r="T4842" t="s">
        <v>103</v>
      </c>
      <c r="U4842" t="s">
        <v>105</v>
      </c>
      <c r="V4842">
        <v>0</v>
      </c>
      <c r="W4842" t="s">
        <v>103</v>
      </c>
      <c r="X4842" s="133"/>
      <c r="Y4842" s="132" t="s">
        <v>103</v>
      </c>
      <c r="Z4842" t="s">
        <v>103</v>
      </c>
      <c r="AA4842" t="s">
        <v>108</v>
      </c>
      <c r="AB4842" t="s">
        <v>108</v>
      </c>
      <c r="AD4842">
        <v>9</v>
      </c>
      <c r="AE4842">
        <v>19.84</v>
      </c>
      <c r="AF4842" t="s">
        <v>103</v>
      </c>
      <c r="AG4842" t="s">
        <v>103</v>
      </c>
      <c r="AH4842" t="s">
        <v>21189</v>
      </c>
      <c r="AI4842" t="s">
        <v>103</v>
      </c>
      <c r="AJ4842" t="s">
        <v>103</v>
      </c>
      <c r="AK4842" t="s">
        <v>8197</v>
      </c>
      <c r="AL4842" t="s">
        <v>98</v>
      </c>
      <c r="AM4842" t="s">
        <v>8205</v>
      </c>
      <c r="AN4842" t="s">
        <v>112</v>
      </c>
      <c r="AO4842" t="s">
        <v>8206</v>
      </c>
      <c r="AP4842" t="s">
        <v>114</v>
      </c>
      <c r="AQ4842" t="s">
        <v>138</v>
      </c>
      <c r="AR4842" t="s">
        <v>391</v>
      </c>
      <c r="AS4842">
        <v>9</v>
      </c>
      <c r="AT4842">
        <f>+VALUE(ouestu[[#This Row],[Poids total (livres) ]])</f>
        <v>19.84</v>
      </c>
      <c r="AU4842">
        <v>19.84</v>
      </c>
      <c r="AV4842">
        <v>1</v>
      </c>
      <c r="AW4842" t="s">
        <v>103</v>
      </c>
      <c r="AX4842" t="s">
        <v>103</v>
      </c>
      <c r="AY4842" t="s">
        <v>103</v>
      </c>
      <c r="AZ4842" t="s">
        <v>103</v>
      </c>
      <c r="BA4842" t="s">
        <v>103</v>
      </c>
      <c r="BB4842" t="s">
        <v>103</v>
      </c>
      <c r="BC4842" t="s">
        <v>108</v>
      </c>
      <c r="BD4842" t="s">
        <v>108</v>
      </c>
      <c r="BE4842" t="s">
        <v>103</v>
      </c>
      <c r="BF4842" t="s">
        <v>103</v>
      </c>
      <c r="BJ4842" t="s">
        <v>103</v>
      </c>
      <c r="BN4842" t="s">
        <v>119</v>
      </c>
      <c r="BO4842" t="s">
        <v>103</v>
      </c>
      <c r="BP4842" t="s">
        <v>103</v>
      </c>
      <c r="BQ4842" t="s">
        <v>103</v>
      </c>
      <c r="BR4842" t="s">
        <v>108</v>
      </c>
      <c r="BS4842" s="133"/>
      <c r="BT4842" t="s">
        <v>103</v>
      </c>
      <c r="BU4842" t="s">
        <v>91</v>
      </c>
      <c r="BV4842" t="s">
        <v>103</v>
      </c>
      <c r="BW4842" t="s">
        <v>103</v>
      </c>
      <c r="BX4842" t="s">
        <v>91</v>
      </c>
      <c r="BY4842" t="s">
        <v>91</v>
      </c>
      <c r="BZ4842" s="133"/>
      <c r="CA4842" s="132"/>
      <c r="CB4842" t="s">
        <v>103</v>
      </c>
      <c r="CC4842" t="s">
        <v>103</v>
      </c>
      <c r="CD4842" t="s">
        <v>103</v>
      </c>
      <c r="CF4842" t="s">
        <v>120</v>
      </c>
      <c r="CG4842" t="s">
        <v>103</v>
      </c>
      <c r="CH4842" t="s">
        <v>108</v>
      </c>
      <c r="CI4842">
        <f>IFERROR(VALUE(ouestu[[#This Row],[Poids du colis (kg) ]]),0)</f>
        <v>9</v>
      </c>
      <c r="CJ4842">
        <f>IFERROR(VALUE(ouestu[[#This Row],[Poids total (kg) ]]),0)</f>
        <v>9</v>
      </c>
      <c r="CK4842">
        <f>ROUNDUP(+ouestu[[#This Row],[Hauteur du colis (cm) ]]*ouestu[[#This Row],[Largeur du colis (cm) ]]*ouestu[[#This Row],[Longueur du colis (cm) ]]/5000,2)</f>
        <v>0</v>
      </c>
      <c r="CL4842">
        <f>IF(MAX(ouestu[[#This Row],[kg vol]],ouestu[[#This Row],[Colonne2]])=0,ouestu[[#This Row],[TOT KG]]/ouestu[[#This Row],[Nombre de colis ]],MAX(ouestu[[#This Row],[kg vol]],ouestu[[#This Row],[Colonne2]]))</f>
        <v>9</v>
      </c>
      <c r="CM4842" t="e" cm="1">
        <f t="array" ref="CM4842">+_xlfn.XLOOKUP(ouestu[[#This Row],[rien]],[1]!ouestu[[#All],[rien]],[1]!ouestu[[#All],[rien]])</f>
        <v>#REF!</v>
      </c>
    </row>
    <row r="4843" spans="1:91" x14ac:dyDescent="0.3">
      <c r="A4843" s="3">
        <v>776147740589</v>
      </c>
      <c r="B4843" s="133">
        <f>+VALUE(ouestu[[#This Row],[Date d’expédition ]])</f>
        <v>0</v>
      </c>
      <c r="C4843" s="3">
        <f>IF(ouestu[[#This Row],[Numéro de suivi principal ]]="",ouestu[[#This Row],[suivi]],ouestu[[#This Row],[Numéro de suivi principal ]])</f>
        <v>776147740589</v>
      </c>
      <c r="D4843" t="s">
        <v>379</v>
      </c>
      <c r="E4843" t="s">
        <v>1656</v>
      </c>
      <c r="F4843" t="s">
        <v>1657</v>
      </c>
      <c r="G4843" t="s">
        <v>1658</v>
      </c>
      <c r="H4843" t="s">
        <v>177</v>
      </c>
      <c r="I4843" s="133"/>
      <c r="L4843" t="s">
        <v>21190</v>
      </c>
      <c r="M4843" t="s">
        <v>1660</v>
      </c>
      <c r="N4843" t="s">
        <v>21191</v>
      </c>
      <c r="O4843" t="s">
        <v>7412</v>
      </c>
      <c r="P4843" t="s">
        <v>10427</v>
      </c>
      <c r="Q4843" t="s">
        <v>102</v>
      </c>
      <c r="R4843" t="s">
        <v>103</v>
      </c>
      <c r="S4843" t="s">
        <v>104</v>
      </c>
      <c r="T4843" t="s">
        <v>103</v>
      </c>
      <c r="U4843" t="s">
        <v>105</v>
      </c>
      <c r="V4843">
        <v>0</v>
      </c>
      <c r="W4843" t="s">
        <v>103</v>
      </c>
      <c r="X4843" s="133"/>
      <c r="Y4843" s="132" t="s">
        <v>103</v>
      </c>
      <c r="Z4843" t="s">
        <v>103</v>
      </c>
      <c r="AA4843" t="s">
        <v>108</v>
      </c>
      <c r="AB4843" t="s">
        <v>108</v>
      </c>
      <c r="AC4843" s="3">
        <v>776147740589</v>
      </c>
      <c r="AD4843">
        <v>9</v>
      </c>
      <c r="AE4843">
        <v>19.84</v>
      </c>
      <c r="AF4843" t="s">
        <v>103</v>
      </c>
      <c r="AG4843" t="s">
        <v>103</v>
      </c>
      <c r="AH4843" t="s">
        <v>15972</v>
      </c>
      <c r="AI4843" t="s">
        <v>103</v>
      </c>
      <c r="AJ4843" t="s">
        <v>103</v>
      </c>
      <c r="AK4843" t="s">
        <v>1657</v>
      </c>
      <c r="AL4843" t="s">
        <v>1660</v>
      </c>
      <c r="AM4843" t="s">
        <v>1665</v>
      </c>
      <c r="AN4843" t="s">
        <v>112</v>
      </c>
      <c r="AO4843" t="s">
        <v>1666</v>
      </c>
      <c r="AP4843" t="s">
        <v>114</v>
      </c>
      <c r="AQ4843" t="s">
        <v>138</v>
      </c>
      <c r="AR4843" t="s">
        <v>391</v>
      </c>
      <c r="AS4843">
        <v>18</v>
      </c>
      <c r="AT4843">
        <f>+VALUE(ouestu[[#This Row],[Poids total (livres) ]])</f>
        <v>39.68</v>
      </c>
      <c r="AU4843">
        <v>39.68</v>
      </c>
      <c r="AV4843">
        <v>2</v>
      </c>
      <c r="AW4843" t="s">
        <v>103</v>
      </c>
      <c r="AX4843" t="s">
        <v>103</v>
      </c>
      <c r="AY4843" t="s">
        <v>103</v>
      </c>
      <c r="AZ4843" t="s">
        <v>103</v>
      </c>
      <c r="BA4843" t="s">
        <v>103</v>
      </c>
      <c r="BB4843" t="s">
        <v>103</v>
      </c>
      <c r="BC4843" t="s">
        <v>108</v>
      </c>
      <c r="BD4843" t="s">
        <v>108</v>
      </c>
      <c r="BE4843" t="s">
        <v>103</v>
      </c>
      <c r="BF4843" t="s">
        <v>103</v>
      </c>
      <c r="BJ4843" t="s">
        <v>103</v>
      </c>
      <c r="BN4843" t="s">
        <v>119</v>
      </c>
      <c r="BO4843" t="s">
        <v>103</v>
      </c>
      <c r="BP4843" t="s">
        <v>103</v>
      </c>
      <c r="BQ4843" t="s">
        <v>103</v>
      </c>
      <c r="BR4843" t="s">
        <v>108</v>
      </c>
      <c r="BS4843" s="133"/>
      <c r="BT4843" t="s">
        <v>103</v>
      </c>
      <c r="BU4843" t="s">
        <v>91</v>
      </c>
      <c r="BV4843" t="s">
        <v>103</v>
      </c>
      <c r="BW4843" t="s">
        <v>103</v>
      </c>
      <c r="BX4843" t="s">
        <v>91</v>
      </c>
      <c r="BY4843" t="s">
        <v>91</v>
      </c>
      <c r="BZ4843" s="133"/>
      <c r="CA4843" s="132"/>
      <c r="CB4843" t="s">
        <v>103</v>
      </c>
      <c r="CC4843" t="s">
        <v>103</v>
      </c>
      <c r="CD4843" t="s">
        <v>103</v>
      </c>
      <c r="CF4843" t="s">
        <v>120</v>
      </c>
      <c r="CG4843" t="s">
        <v>103</v>
      </c>
      <c r="CH4843" t="s">
        <v>108</v>
      </c>
      <c r="CI4843">
        <f>IFERROR(VALUE(ouestu[[#This Row],[Poids du colis (kg) ]]),0)</f>
        <v>9</v>
      </c>
      <c r="CJ4843">
        <f>IFERROR(VALUE(ouestu[[#This Row],[Poids total (kg) ]]),0)</f>
        <v>18</v>
      </c>
      <c r="CK4843">
        <f>ROUNDUP(+ouestu[[#This Row],[Hauteur du colis (cm) ]]*ouestu[[#This Row],[Largeur du colis (cm) ]]*ouestu[[#This Row],[Longueur du colis (cm) ]]/5000,2)</f>
        <v>0</v>
      </c>
      <c r="CL4843">
        <f>IF(MAX(ouestu[[#This Row],[kg vol]],ouestu[[#This Row],[Colonne2]])=0,ouestu[[#This Row],[TOT KG]]/ouestu[[#This Row],[Nombre de colis ]],MAX(ouestu[[#This Row],[kg vol]],ouestu[[#This Row],[Colonne2]]))</f>
        <v>9</v>
      </c>
      <c r="CM4843" t="e" cm="1">
        <f t="array" ref="CM4843">+_xlfn.XLOOKUP(ouestu[[#This Row],[rien]],[1]!ouestu[[#All],[rien]],[1]!ouestu[[#All],[rien]])</f>
        <v>#REF!</v>
      </c>
    </row>
    <row r="4844" spans="1:91" x14ac:dyDescent="0.3">
      <c r="A4844" s="3">
        <v>776147740590</v>
      </c>
      <c r="B4844" s="133">
        <f>+VALUE(ouestu[[#This Row],[Date d’expédition ]])</f>
        <v>0</v>
      </c>
      <c r="C4844" s="3">
        <f>IF(ouestu[[#This Row],[Numéro de suivi principal ]]="",ouestu[[#This Row],[suivi]],ouestu[[#This Row],[Numéro de suivi principal ]])</f>
        <v>776147740589</v>
      </c>
      <c r="D4844" t="s">
        <v>379</v>
      </c>
      <c r="E4844" t="s">
        <v>1656</v>
      </c>
      <c r="F4844" t="s">
        <v>1657</v>
      </c>
      <c r="G4844" t="s">
        <v>1658</v>
      </c>
      <c r="H4844" t="s">
        <v>177</v>
      </c>
      <c r="I4844" s="133"/>
      <c r="L4844" t="s">
        <v>21190</v>
      </c>
      <c r="M4844" t="s">
        <v>1660</v>
      </c>
      <c r="N4844" t="s">
        <v>21191</v>
      </c>
      <c r="O4844" t="s">
        <v>7412</v>
      </c>
      <c r="P4844" t="s">
        <v>10427</v>
      </c>
      <c r="Q4844" t="s">
        <v>102</v>
      </c>
      <c r="R4844" t="s">
        <v>103</v>
      </c>
      <c r="S4844" t="s">
        <v>104</v>
      </c>
      <c r="T4844" t="s">
        <v>103</v>
      </c>
      <c r="U4844" t="s">
        <v>105</v>
      </c>
      <c r="V4844">
        <v>0</v>
      </c>
      <c r="W4844" t="s">
        <v>103</v>
      </c>
      <c r="X4844" s="133"/>
      <c r="Y4844" s="132" t="s">
        <v>103</v>
      </c>
      <c r="Z4844" t="s">
        <v>103</v>
      </c>
      <c r="AA4844" t="s">
        <v>108</v>
      </c>
      <c r="AB4844" t="s">
        <v>108</v>
      </c>
      <c r="AC4844" s="3">
        <v>776147740589</v>
      </c>
      <c r="AF4844" t="s">
        <v>103</v>
      </c>
      <c r="AG4844" t="s">
        <v>103</v>
      </c>
      <c r="AH4844" t="s">
        <v>15972</v>
      </c>
      <c r="AI4844" t="s">
        <v>103</v>
      </c>
      <c r="AJ4844" t="s">
        <v>103</v>
      </c>
      <c r="AK4844" t="s">
        <v>1657</v>
      </c>
      <c r="AL4844" t="s">
        <v>1660</v>
      </c>
      <c r="AM4844" t="s">
        <v>1665</v>
      </c>
      <c r="AN4844" t="s">
        <v>112</v>
      </c>
      <c r="AO4844" t="s">
        <v>1666</v>
      </c>
      <c r="AP4844" t="s">
        <v>114</v>
      </c>
      <c r="AQ4844" t="s">
        <v>138</v>
      </c>
      <c r="AR4844" t="s">
        <v>391</v>
      </c>
      <c r="AS4844">
        <v>18</v>
      </c>
      <c r="AT4844">
        <f>+VALUE(ouestu[[#This Row],[Poids total (livres) ]])</f>
        <v>39.68</v>
      </c>
      <c r="AU4844">
        <v>39.68</v>
      </c>
      <c r="AV4844">
        <v>2</v>
      </c>
      <c r="AW4844" t="s">
        <v>103</v>
      </c>
      <c r="AX4844" t="s">
        <v>103</v>
      </c>
      <c r="AY4844" t="s">
        <v>103</v>
      </c>
      <c r="AZ4844" t="s">
        <v>103</v>
      </c>
      <c r="BA4844" t="s">
        <v>103</v>
      </c>
      <c r="BB4844" t="s">
        <v>103</v>
      </c>
      <c r="BC4844" t="s">
        <v>108</v>
      </c>
      <c r="BD4844" t="s">
        <v>108</v>
      </c>
      <c r="BE4844" t="s">
        <v>103</v>
      </c>
      <c r="BF4844" t="s">
        <v>103</v>
      </c>
      <c r="BJ4844" t="s">
        <v>103</v>
      </c>
      <c r="BN4844" t="s">
        <v>119</v>
      </c>
      <c r="BO4844" t="s">
        <v>103</v>
      </c>
      <c r="BP4844" t="s">
        <v>103</v>
      </c>
      <c r="BQ4844" t="s">
        <v>103</v>
      </c>
      <c r="BR4844" t="s">
        <v>108</v>
      </c>
      <c r="BS4844" s="133"/>
      <c r="BT4844" t="s">
        <v>103</v>
      </c>
      <c r="BU4844" t="s">
        <v>91</v>
      </c>
      <c r="BV4844" t="s">
        <v>103</v>
      </c>
      <c r="BW4844" t="s">
        <v>103</v>
      </c>
      <c r="BX4844" t="s">
        <v>91</v>
      </c>
      <c r="BY4844" t="s">
        <v>91</v>
      </c>
      <c r="BZ4844" s="133"/>
      <c r="CA4844" s="132"/>
      <c r="CB4844" t="s">
        <v>103</v>
      </c>
      <c r="CC4844" t="s">
        <v>103</v>
      </c>
      <c r="CD4844" t="s">
        <v>103</v>
      </c>
      <c r="CF4844" t="s">
        <v>120</v>
      </c>
      <c r="CG4844" t="s">
        <v>103</v>
      </c>
      <c r="CH4844" t="s">
        <v>108</v>
      </c>
      <c r="CI4844">
        <f>IFERROR(VALUE(ouestu[[#This Row],[Poids du colis (kg) ]]),0)</f>
        <v>0</v>
      </c>
      <c r="CJ4844">
        <f>IFERROR(VALUE(ouestu[[#This Row],[Poids total (kg) ]]),0)</f>
        <v>18</v>
      </c>
      <c r="CK4844">
        <f>ROUNDUP(+ouestu[[#This Row],[Hauteur du colis (cm) ]]*ouestu[[#This Row],[Largeur du colis (cm) ]]*ouestu[[#This Row],[Longueur du colis (cm) ]]/5000,2)</f>
        <v>0</v>
      </c>
      <c r="CL4844">
        <f>IF(MAX(ouestu[[#This Row],[kg vol]],ouestu[[#This Row],[Colonne2]])=0,ouestu[[#This Row],[TOT KG]]/ouestu[[#This Row],[Nombre de colis ]],MAX(ouestu[[#This Row],[kg vol]],ouestu[[#This Row],[Colonne2]]))</f>
        <v>9</v>
      </c>
      <c r="CM4844" t="e" cm="1">
        <f t="array" ref="CM4844">+_xlfn.XLOOKUP(ouestu[[#This Row],[rien]],[1]!ouestu[[#All],[rien]],[1]!ouestu[[#All],[rien]])</f>
        <v>#REF!</v>
      </c>
    </row>
    <row r="4845" spans="1:91" x14ac:dyDescent="0.3">
      <c r="A4845" s="3">
        <v>776147888690</v>
      </c>
      <c r="B4845" s="133">
        <f>+VALUE(ouestu[[#This Row],[Date d’expédition ]])</f>
        <v>0</v>
      </c>
      <c r="C4845" s="3">
        <f>IF(ouestu[[#This Row],[Numéro de suivi principal ]]="",ouestu[[#This Row],[suivi]],ouestu[[#This Row],[Numéro de suivi principal ]])</f>
        <v>776147888690</v>
      </c>
      <c r="D4845" t="s">
        <v>379</v>
      </c>
      <c r="E4845" t="s">
        <v>1978</v>
      </c>
      <c r="F4845" t="s">
        <v>1979</v>
      </c>
      <c r="G4845" t="s">
        <v>1980</v>
      </c>
      <c r="H4845" t="s">
        <v>958</v>
      </c>
      <c r="I4845" s="133"/>
      <c r="L4845" t="s">
        <v>21192</v>
      </c>
      <c r="M4845" t="s">
        <v>1982</v>
      </c>
      <c r="N4845" t="s">
        <v>21193</v>
      </c>
      <c r="O4845" t="s">
        <v>723</v>
      </c>
      <c r="P4845" t="s">
        <v>103</v>
      </c>
      <c r="Q4845" t="s">
        <v>724</v>
      </c>
      <c r="R4845" t="s">
        <v>103</v>
      </c>
      <c r="S4845" t="s">
        <v>104</v>
      </c>
      <c r="T4845" t="s">
        <v>103</v>
      </c>
      <c r="U4845" t="s">
        <v>105</v>
      </c>
      <c r="V4845">
        <v>0</v>
      </c>
      <c r="W4845" t="s">
        <v>103</v>
      </c>
      <c r="X4845" s="133"/>
      <c r="Y4845" s="132" t="s">
        <v>103</v>
      </c>
      <c r="Z4845" t="s">
        <v>103</v>
      </c>
      <c r="AA4845" t="s">
        <v>108</v>
      </c>
      <c r="AB4845" t="s">
        <v>108</v>
      </c>
      <c r="AD4845">
        <v>4.5</v>
      </c>
      <c r="AE4845">
        <v>9.92</v>
      </c>
      <c r="AF4845" t="s">
        <v>103</v>
      </c>
      <c r="AG4845" t="s">
        <v>103</v>
      </c>
      <c r="AH4845" t="s">
        <v>1986</v>
      </c>
      <c r="AI4845" t="s">
        <v>103</v>
      </c>
      <c r="AJ4845" t="s">
        <v>103</v>
      </c>
      <c r="AK4845" t="s">
        <v>1979</v>
      </c>
      <c r="AL4845" t="s">
        <v>1982</v>
      </c>
      <c r="AM4845" t="s">
        <v>1987</v>
      </c>
      <c r="AN4845" t="s">
        <v>112</v>
      </c>
      <c r="AO4845" t="s">
        <v>965</v>
      </c>
      <c r="AP4845" t="s">
        <v>114</v>
      </c>
      <c r="AQ4845" t="s">
        <v>115</v>
      </c>
      <c r="AR4845" t="s">
        <v>391</v>
      </c>
      <c r="AS4845">
        <v>4.5</v>
      </c>
      <c r="AT4845">
        <f>+VALUE(ouestu[[#This Row],[Poids total (livres) ]])</f>
        <v>9.92</v>
      </c>
      <c r="AU4845">
        <v>9.92</v>
      </c>
      <c r="AV4845">
        <v>1</v>
      </c>
      <c r="AW4845" t="s">
        <v>103</v>
      </c>
      <c r="AX4845" t="s">
        <v>103</v>
      </c>
      <c r="AY4845" t="s">
        <v>103</v>
      </c>
      <c r="AZ4845" t="s">
        <v>103</v>
      </c>
      <c r="BA4845" t="s">
        <v>103</v>
      </c>
      <c r="BB4845" t="s">
        <v>103</v>
      </c>
      <c r="BC4845" t="s">
        <v>108</v>
      </c>
      <c r="BD4845" t="s">
        <v>108</v>
      </c>
      <c r="BE4845" t="s">
        <v>103</v>
      </c>
      <c r="BF4845" t="s">
        <v>103</v>
      </c>
      <c r="BJ4845" t="s">
        <v>103</v>
      </c>
      <c r="BN4845" t="s">
        <v>119</v>
      </c>
      <c r="BO4845" t="s">
        <v>103</v>
      </c>
      <c r="BP4845" t="s">
        <v>103</v>
      </c>
      <c r="BQ4845" t="s">
        <v>103</v>
      </c>
      <c r="BR4845" t="s">
        <v>108</v>
      </c>
      <c r="BS4845" s="133"/>
      <c r="BT4845" t="s">
        <v>103</v>
      </c>
      <c r="BU4845" t="s">
        <v>91</v>
      </c>
      <c r="BV4845" t="s">
        <v>103</v>
      </c>
      <c r="BW4845" t="s">
        <v>103</v>
      </c>
      <c r="BX4845" t="s">
        <v>91</v>
      </c>
      <c r="BY4845" t="s">
        <v>91</v>
      </c>
      <c r="BZ4845" s="133"/>
      <c r="CA4845" s="132"/>
      <c r="CB4845" t="s">
        <v>103</v>
      </c>
      <c r="CC4845" t="s">
        <v>103</v>
      </c>
      <c r="CD4845" t="s">
        <v>103</v>
      </c>
      <c r="CF4845" t="s">
        <v>120</v>
      </c>
      <c r="CG4845" t="s">
        <v>103</v>
      </c>
      <c r="CH4845" t="s">
        <v>108</v>
      </c>
      <c r="CI4845">
        <f>IFERROR(VALUE(ouestu[[#This Row],[Poids du colis (kg) ]]),0)</f>
        <v>4.5</v>
      </c>
      <c r="CJ4845">
        <f>IFERROR(VALUE(ouestu[[#This Row],[Poids total (kg) ]]),0)</f>
        <v>4.5</v>
      </c>
      <c r="CK4845">
        <f>ROUNDUP(+ouestu[[#This Row],[Hauteur du colis (cm) ]]*ouestu[[#This Row],[Largeur du colis (cm) ]]*ouestu[[#This Row],[Longueur du colis (cm) ]]/5000,2)</f>
        <v>0</v>
      </c>
      <c r="CL4845">
        <f>IF(MAX(ouestu[[#This Row],[kg vol]],ouestu[[#This Row],[Colonne2]])=0,ouestu[[#This Row],[TOT KG]]/ouestu[[#This Row],[Nombre de colis ]],MAX(ouestu[[#This Row],[kg vol]],ouestu[[#This Row],[Colonne2]]))</f>
        <v>4.5</v>
      </c>
      <c r="CM4845" t="e" cm="1">
        <f t="array" ref="CM4845">+_xlfn.XLOOKUP(ouestu[[#This Row],[rien]],[1]!ouestu[[#All],[rien]],[1]!ouestu[[#All],[rien]])</f>
        <v>#REF!</v>
      </c>
    </row>
    <row r="4846" spans="1:91" x14ac:dyDescent="0.3">
      <c r="A4846" s="3">
        <v>776148162160</v>
      </c>
      <c r="B4846" s="133">
        <f>+VALUE(ouestu[[#This Row],[Date d’expédition ]])</f>
        <v>0</v>
      </c>
      <c r="C4846" s="3">
        <f>IF(ouestu[[#This Row],[Numéro de suivi principal ]]="",ouestu[[#This Row],[suivi]],ouestu[[#This Row],[Numéro de suivi principal ]])</f>
        <v>776148162160</v>
      </c>
      <c r="D4846" t="s">
        <v>379</v>
      </c>
      <c r="E4846" t="s">
        <v>1856</v>
      </c>
      <c r="F4846" t="s">
        <v>1857</v>
      </c>
      <c r="G4846" t="s">
        <v>1858</v>
      </c>
      <c r="H4846" t="s">
        <v>1859</v>
      </c>
      <c r="I4846" s="133"/>
      <c r="L4846" t="s">
        <v>21194</v>
      </c>
      <c r="M4846" t="s">
        <v>98</v>
      </c>
      <c r="N4846" t="s">
        <v>21195</v>
      </c>
      <c r="O4846" t="s">
        <v>1472</v>
      </c>
      <c r="P4846" t="s">
        <v>454</v>
      </c>
      <c r="Q4846" t="s">
        <v>102</v>
      </c>
      <c r="R4846" t="s">
        <v>103</v>
      </c>
      <c r="S4846" t="s">
        <v>104</v>
      </c>
      <c r="T4846" t="s">
        <v>103</v>
      </c>
      <c r="U4846" t="s">
        <v>105</v>
      </c>
      <c r="V4846">
        <v>0</v>
      </c>
      <c r="W4846" t="s">
        <v>103</v>
      </c>
      <c r="X4846" s="133"/>
      <c r="Y4846" s="132" t="s">
        <v>103</v>
      </c>
      <c r="Z4846" t="s">
        <v>103</v>
      </c>
      <c r="AA4846" t="s">
        <v>108</v>
      </c>
      <c r="AB4846" t="s">
        <v>108</v>
      </c>
      <c r="AD4846">
        <v>12</v>
      </c>
      <c r="AE4846">
        <v>26.46</v>
      </c>
      <c r="AF4846" t="s">
        <v>103</v>
      </c>
      <c r="AG4846" t="s">
        <v>103</v>
      </c>
      <c r="AH4846" t="s">
        <v>21196</v>
      </c>
      <c r="AI4846" t="s">
        <v>103</v>
      </c>
      <c r="AJ4846" t="s">
        <v>103</v>
      </c>
      <c r="AK4846" t="s">
        <v>1857</v>
      </c>
      <c r="AL4846" t="s">
        <v>98</v>
      </c>
      <c r="AM4846" t="s">
        <v>19060</v>
      </c>
      <c r="AN4846" t="s">
        <v>112</v>
      </c>
      <c r="AO4846" t="s">
        <v>1867</v>
      </c>
      <c r="AP4846" t="s">
        <v>114</v>
      </c>
      <c r="AQ4846" t="s">
        <v>138</v>
      </c>
      <c r="AR4846" t="s">
        <v>391</v>
      </c>
      <c r="AS4846">
        <v>12</v>
      </c>
      <c r="AT4846">
        <f>+VALUE(ouestu[[#This Row],[Poids total (livres) ]])</f>
        <v>26.46</v>
      </c>
      <c r="AU4846">
        <v>26.46</v>
      </c>
      <c r="AV4846">
        <v>1</v>
      </c>
      <c r="AW4846" t="s">
        <v>103</v>
      </c>
      <c r="AX4846" t="s">
        <v>103</v>
      </c>
      <c r="AY4846" t="s">
        <v>103</v>
      </c>
      <c r="AZ4846" t="s">
        <v>103</v>
      </c>
      <c r="BA4846" t="s">
        <v>103</v>
      </c>
      <c r="BB4846" t="s">
        <v>103</v>
      </c>
      <c r="BC4846" t="s">
        <v>108</v>
      </c>
      <c r="BD4846" t="s">
        <v>108</v>
      </c>
      <c r="BE4846" t="s">
        <v>103</v>
      </c>
      <c r="BF4846" t="s">
        <v>103</v>
      </c>
      <c r="BJ4846" t="s">
        <v>103</v>
      </c>
      <c r="BN4846" t="s">
        <v>119</v>
      </c>
      <c r="BO4846" t="s">
        <v>103</v>
      </c>
      <c r="BP4846" t="s">
        <v>103</v>
      </c>
      <c r="BQ4846" t="s">
        <v>103</v>
      </c>
      <c r="BR4846" t="s">
        <v>108</v>
      </c>
      <c r="BS4846" s="133"/>
      <c r="BT4846" t="s">
        <v>103</v>
      </c>
      <c r="BU4846" t="s">
        <v>91</v>
      </c>
      <c r="BV4846" t="s">
        <v>103</v>
      </c>
      <c r="BW4846" t="s">
        <v>103</v>
      </c>
      <c r="BX4846" t="s">
        <v>91</v>
      </c>
      <c r="BY4846" t="s">
        <v>91</v>
      </c>
      <c r="BZ4846" s="133"/>
      <c r="CA4846" s="132"/>
      <c r="CB4846" t="s">
        <v>103</v>
      </c>
      <c r="CC4846" t="s">
        <v>103</v>
      </c>
      <c r="CD4846" t="s">
        <v>103</v>
      </c>
      <c r="CF4846" t="s">
        <v>120</v>
      </c>
      <c r="CG4846" t="s">
        <v>103</v>
      </c>
      <c r="CH4846" t="s">
        <v>108</v>
      </c>
      <c r="CI4846">
        <f>IFERROR(VALUE(ouestu[[#This Row],[Poids du colis (kg) ]]),0)</f>
        <v>12</v>
      </c>
      <c r="CJ4846">
        <f>IFERROR(VALUE(ouestu[[#This Row],[Poids total (kg) ]]),0)</f>
        <v>12</v>
      </c>
      <c r="CK4846">
        <f>ROUNDUP(+ouestu[[#This Row],[Hauteur du colis (cm) ]]*ouestu[[#This Row],[Largeur du colis (cm) ]]*ouestu[[#This Row],[Longueur du colis (cm) ]]/5000,2)</f>
        <v>0</v>
      </c>
      <c r="CL4846">
        <f>IF(MAX(ouestu[[#This Row],[kg vol]],ouestu[[#This Row],[Colonne2]])=0,ouestu[[#This Row],[TOT KG]]/ouestu[[#This Row],[Nombre de colis ]],MAX(ouestu[[#This Row],[kg vol]],ouestu[[#This Row],[Colonne2]]))</f>
        <v>12</v>
      </c>
      <c r="CM4846" t="e" cm="1">
        <f t="array" ref="CM4846">+_xlfn.XLOOKUP(ouestu[[#This Row],[rien]],[1]!ouestu[[#All],[rien]],[1]!ouestu[[#All],[rien]])</f>
        <v>#REF!</v>
      </c>
    </row>
    <row r="4847" spans="1:91" x14ac:dyDescent="0.3">
      <c r="A4847" s="3">
        <v>776148362306</v>
      </c>
      <c r="B4847" s="133">
        <f>+VALUE(ouestu[[#This Row],[Date d’expédition ]])</f>
        <v>0</v>
      </c>
      <c r="C4847" s="3">
        <f>IF(ouestu[[#This Row],[Numéro de suivi principal ]]="",ouestu[[#This Row],[suivi]],ouestu[[#This Row],[Numéro de suivi principal ]])</f>
        <v>776148362306</v>
      </c>
      <c r="D4847" t="s">
        <v>379</v>
      </c>
      <c r="E4847" t="s">
        <v>6064</v>
      </c>
      <c r="F4847" t="s">
        <v>2434</v>
      </c>
      <c r="G4847" t="s">
        <v>2435</v>
      </c>
      <c r="H4847" t="s">
        <v>96</v>
      </c>
      <c r="I4847" s="133"/>
      <c r="L4847" t="s">
        <v>21197</v>
      </c>
      <c r="M4847" t="s">
        <v>103</v>
      </c>
      <c r="N4847" t="s">
        <v>970</v>
      </c>
      <c r="O4847" t="s">
        <v>787</v>
      </c>
      <c r="P4847" t="s">
        <v>788</v>
      </c>
      <c r="Q4847" t="s">
        <v>162</v>
      </c>
      <c r="R4847" t="s">
        <v>103</v>
      </c>
      <c r="S4847" t="s">
        <v>104</v>
      </c>
      <c r="T4847" t="s">
        <v>103</v>
      </c>
      <c r="U4847" t="s">
        <v>105</v>
      </c>
      <c r="V4847">
        <v>0</v>
      </c>
      <c r="W4847" t="s">
        <v>103</v>
      </c>
      <c r="X4847" s="133"/>
      <c r="Y4847" s="132" t="s">
        <v>103</v>
      </c>
      <c r="Z4847" t="s">
        <v>103</v>
      </c>
      <c r="AA4847" t="s">
        <v>108</v>
      </c>
      <c r="AB4847" t="s">
        <v>108</v>
      </c>
      <c r="AD4847">
        <v>1.5</v>
      </c>
      <c r="AE4847">
        <v>3.31</v>
      </c>
      <c r="AF4847" t="s">
        <v>103</v>
      </c>
      <c r="AG4847" t="s">
        <v>103</v>
      </c>
      <c r="AH4847" t="s">
        <v>973</v>
      </c>
      <c r="AI4847" t="s">
        <v>103</v>
      </c>
      <c r="AJ4847" t="s">
        <v>103</v>
      </c>
      <c r="AK4847" t="s">
        <v>2434</v>
      </c>
      <c r="AL4847" t="s">
        <v>21197</v>
      </c>
      <c r="AM4847" t="s">
        <v>2442</v>
      </c>
      <c r="AN4847" t="s">
        <v>112</v>
      </c>
      <c r="AO4847" t="s">
        <v>226</v>
      </c>
      <c r="AP4847" t="s">
        <v>114</v>
      </c>
      <c r="AQ4847" t="s">
        <v>325</v>
      </c>
      <c r="AR4847" t="s">
        <v>391</v>
      </c>
      <c r="AS4847">
        <v>1.5</v>
      </c>
      <c r="AT4847">
        <f>+VALUE(ouestu[[#This Row],[Poids total (livres) ]])</f>
        <v>3.31</v>
      </c>
      <c r="AU4847">
        <v>3.31</v>
      </c>
      <c r="AV4847">
        <v>1</v>
      </c>
      <c r="AW4847" t="s">
        <v>103</v>
      </c>
      <c r="AX4847" t="s">
        <v>103</v>
      </c>
      <c r="AY4847" t="s">
        <v>103</v>
      </c>
      <c r="AZ4847" t="s">
        <v>103</v>
      </c>
      <c r="BA4847" t="s">
        <v>103</v>
      </c>
      <c r="BB4847" t="s">
        <v>103</v>
      </c>
      <c r="BC4847" t="s">
        <v>108</v>
      </c>
      <c r="BD4847" t="s">
        <v>108</v>
      </c>
      <c r="BE4847" t="s">
        <v>103</v>
      </c>
      <c r="BF4847" t="s">
        <v>103</v>
      </c>
      <c r="BJ4847" t="s">
        <v>103</v>
      </c>
      <c r="BN4847" t="s">
        <v>119</v>
      </c>
      <c r="BO4847" t="s">
        <v>103</v>
      </c>
      <c r="BP4847" t="s">
        <v>103</v>
      </c>
      <c r="BQ4847" t="s">
        <v>103</v>
      </c>
      <c r="BR4847" t="s">
        <v>108</v>
      </c>
      <c r="BS4847" s="133"/>
      <c r="BT4847" t="s">
        <v>103</v>
      </c>
      <c r="BU4847" t="s">
        <v>91</v>
      </c>
      <c r="BV4847" t="s">
        <v>103</v>
      </c>
      <c r="BW4847" t="s">
        <v>103</v>
      </c>
      <c r="BX4847" t="s">
        <v>91</v>
      </c>
      <c r="BY4847" t="s">
        <v>91</v>
      </c>
      <c r="BZ4847" s="133"/>
      <c r="CA4847" s="132"/>
      <c r="CB4847" t="s">
        <v>103</v>
      </c>
      <c r="CC4847" t="s">
        <v>103</v>
      </c>
      <c r="CD4847" t="s">
        <v>103</v>
      </c>
      <c r="CF4847" t="s">
        <v>120</v>
      </c>
      <c r="CG4847" t="s">
        <v>103</v>
      </c>
      <c r="CH4847" t="s">
        <v>108</v>
      </c>
      <c r="CI4847">
        <f>IFERROR(VALUE(ouestu[[#This Row],[Poids du colis (kg) ]]),0)</f>
        <v>1.5</v>
      </c>
      <c r="CJ4847">
        <f>IFERROR(VALUE(ouestu[[#This Row],[Poids total (kg) ]]),0)</f>
        <v>1.5</v>
      </c>
      <c r="CK4847">
        <f>ROUNDUP(+ouestu[[#This Row],[Hauteur du colis (cm) ]]*ouestu[[#This Row],[Largeur du colis (cm) ]]*ouestu[[#This Row],[Longueur du colis (cm) ]]/5000,2)</f>
        <v>0</v>
      </c>
      <c r="CL4847">
        <f>IF(MAX(ouestu[[#This Row],[kg vol]],ouestu[[#This Row],[Colonne2]])=0,ouestu[[#This Row],[TOT KG]]/ouestu[[#This Row],[Nombre de colis ]],MAX(ouestu[[#This Row],[kg vol]],ouestu[[#This Row],[Colonne2]]))</f>
        <v>1.5</v>
      </c>
      <c r="CM4847" t="e" cm="1">
        <f t="array" ref="CM4847">+_xlfn.XLOOKUP(ouestu[[#This Row],[rien]],[1]!ouestu[[#All],[rien]],[1]!ouestu[[#All],[rien]])</f>
        <v>#REF!</v>
      </c>
    </row>
    <row r="4848" spans="1:91" x14ac:dyDescent="0.3">
      <c r="A4848" s="3">
        <v>776149054008</v>
      </c>
      <c r="B4848" s="133">
        <f>+VALUE(ouestu[[#This Row],[Date d’expédition ]])</f>
        <v>0</v>
      </c>
      <c r="C4848" s="3">
        <f>IF(ouestu[[#This Row],[Numéro de suivi principal ]]="",ouestu[[#This Row],[suivi]],ouestu[[#This Row],[Numéro de suivi principal ]])</f>
        <v>776149054008</v>
      </c>
      <c r="D4848" t="s">
        <v>379</v>
      </c>
      <c r="E4848" t="s">
        <v>21185</v>
      </c>
      <c r="F4848" t="s">
        <v>8197</v>
      </c>
      <c r="G4848" t="s">
        <v>8198</v>
      </c>
      <c r="H4848" t="s">
        <v>96</v>
      </c>
      <c r="I4848" s="133"/>
      <c r="L4848" t="s">
        <v>21198</v>
      </c>
      <c r="M4848" t="s">
        <v>98</v>
      </c>
      <c r="N4848" t="s">
        <v>21199</v>
      </c>
      <c r="O4848" t="s">
        <v>21200</v>
      </c>
      <c r="P4848" t="s">
        <v>101</v>
      </c>
      <c r="Q4848" t="s">
        <v>102</v>
      </c>
      <c r="R4848" t="s">
        <v>103</v>
      </c>
      <c r="S4848" t="s">
        <v>104</v>
      </c>
      <c r="T4848" t="s">
        <v>103</v>
      </c>
      <c r="U4848" t="s">
        <v>105</v>
      </c>
      <c r="V4848">
        <v>0</v>
      </c>
      <c r="W4848" t="s">
        <v>103</v>
      </c>
      <c r="X4848" s="133"/>
      <c r="Y4848" s="132" t="s">
        <v>103</v>
      </c>
      <c r="Z4848" t="s">
        <v>103</v>
      </c>
      <c r="AA4848" t="s">
        <v>108</v>
      </c>
      <c r="AB4848" t="s">
        <v>108</v>
      </c>
      <c r="AC4848" s="3">
        <v>776149054008</v>
      </c>
      <c r="AD4848">
        <v>18</v>
      </c>
      <c r="AE4848">
        <v>39.68</v>
      </c>
      <c r="AF4848" t="s">
        <v>103</v>
      </c>
      <c r="AG4848" t="s">
        <v>103</v>
      </c>
      <c r="AH4848" t="s">
        <v>21201</v>
      </c>
      <c r="AI4848" t="s">
        <v>103</v>
      </c>
      <c r="AJ4848" t="s">
        <v>103</v>
      </c>
      <c r="AK4848" t="s">
        <v>8197</v>
      </c>
      <c r="AL4848" t="s">
        <v>98</v>
      </c>
      <c r="AM4848" t="s">
        <v>8205</v>
      </c>
      <c r="AN4848" t="s">
        <v>112</v>
      </c>
      <c r="AO4848" t="s">
        <v>8206</v>
      </c>
      <c r="AP4848" t="s">
        <v>114</v>
      </c>
      <c r="AQ4848" t="s">
        <v>138</v>
      </c>
      <c r="AR4848" t="s">
        <v>391</v>
      </c>
      <c r="AS4848">
        <v>36</v>
      </c>
      <c r="AT4848">
        <f>+VALUE(ouestu[[#This Row],[Poids total (livres) ]])</f>
        <v>79.37</v>
      </c>
      <c r="AU4848">
        <v>79.37</v>
      </c>
      <c r="AV4848">
        <v>2</v>
      </c>
      <c r="AW4848" t="s">
        <v>103</v>
      </c>
      <c r="AX4848" t="s">
        <v>103</v>
      </c>
      <c r="AY4848" t="s">
        <v>103</v>
      </c>
      <c r="AZ4848" t="s">
        <v>103</v>
      </c>
      <c r="BA4848" t="s">
        <v>103</v>
      </c>
      <c r="BB4848" t="s">
        <v>103</v>
      </c>
      <c r="BC4848" t="s">
        <v>108</v>
      </c>
      <c r="BD4848" t="s">
        <v>108</v>
      </c>
      <c r="BE4848" t="s">
        <v>103</v>
      </c>
      <c r="BF4848" t="s">
        <v>103</v>
      </c>
      <c r="BJ4848" t="s">
        <v>103</v>
      </c>
      <c r="BN4848" t="s">
        <v>119</v>
      </c>
      <c r="BO4848" t="s">
        <v>103</v>
      </c>
      <c r="BP4848" t="s">
        <v>103</v>
      </c>
      <c r="BQ4848" t="s">
        <v>103</v>
      </c>
      <c r="BR4848" t="s">
        <v>108</v>
      </c>
      <c r="BS4848" s="133"/>
      <c r="BT4848" t="s">
        <v>103</v>
      </c>
      <c r="BU4848" t="s">
        <v>91</v>
      </c>
      <c r="BV4848" t="s">
        <v>103</v>
      </c>
      <c r="BW4848" t="s">
        <v>103</v>
      </c>
      <c r="BX4848" t="s">
        <v>91</v>
      </c>
      <c r="BY4848" t="s">
        <v>91</v>
      </c>
      <c r="BZ4848" s="133"/>
      <c r="CA4848" s="132"/>
      <c r="CB4848" t="s">
        <v>103</v>
      </c>
      <c r="CC4848" t="s">
        <v>103</v>
      </c>
      <c r="CD4848" t="s">
        <v>103</v>
      </c>
      <c r="CF4848" t="s">
        <v>120</v>
      </c>
      <c r="CG4848" t="s">
        <v>103</v>
      </c>
      <c r="CH4848" t="s">
        <v>108</v>
      </c>
      <c r="CI4848">
        <f>IFERROR(VALUE(ouestu[[#This Row],[Poids du colis (kg) ]]),0)</f>
        <v>18</v>
      </c>
      <c r="CJ4848">
        <f>IFERROR(VALUE(ouestu[[#This Row],[Poids total (kg) ]]),0)</f>
        <v>36</v>
      </c>
      <c r="CK4848">
        <f>ROUNDUP(+ouestu[[#This Row],[Hauteur du colis (cm) ]]*ouestu[[#This Row],[Largeur du colis (cm) ]]*ouestu[[#This Row],[Longueur du colis (cm) ]]/5000,2)</f>
        <v>0</v>
      </c>
      <c r="CL4848">
        <f>IF(MAX(ouestu[[#This Row],[kg vol]],ouestu[[#This Row],[Colonne2]])=0,ouestu[[#This Row],[TOT KG]]/ouestu[[#This Row],[Nombre de colis ]],MAX(ouestu[[#This Row],[kg vol]],ouestu[[#This Row],[Colonne2]]))</f>
        <v>18</v>
      </c>
      <c r="CM4848" t="e" cm="1">
        <f t="array" ref="CM4848">+_xlfn.XLOOKUP(ouestu[[#This Row],[rien]],[1]!ouestu[[#All],[rien]],[1]!ouestu[[#All],[rien]])</f>
        <v>#REF!</v>
      </c>
    </row>
    <row r="4849" spans="1:91" x14ac:dyDescent="0.3">
      <c r="A4849" s="3">
        <v>776149054019</v>
      </c>
      <c r="B4849" s="133">
        <f>+VALUE(ouestu[[#This Row],[Date d’expédition ]])</f>
        <v>0</v>
      </c>
      <c r="C4849" s="3">
        <f>IF(ouestu[[#This Row],[Numéro de suivi principal ]]="",ouestu[[#This Row],[suivi]],ouestu[[#This Row],[Numéro de suivi principal ]])</f>
        <v>776149054008</v>
      </c>
      <c r="D4849" t="s">
        <v>379</v>
      </c>
      <c r="E4849" t="s">
        <v>21185</v>
      </c>
      <c r="F4849" t="s">
        <v>8197</v>
      </c>
      <c r="G4849" t="s">
        <v>8198</v>
      </c>
      <c r="H4849" t="s">
        <v>96</v>
      </c>
      <c r="I4849" s="133"/>
      <c r="L4849" t="s">
        <v>21198</v>
      </c>
      <c r="M4849" t="s">
        <v>98</v>
      </c>
      <c r="N4849" t="s">
        <v>21199</v>
      </c>
      <c r="O4849" t="s">
        <v>21200</v>
      </c>
      <c r="P4849" t="s">
        <v>101</v>
      </c>
      <c r="Q4849" t="s">
        <v>102</v>
      </c>
      <c r="R4849" t="s">
        <v>103</v>
      </c>
      <c r="S4849" t="s">
        <v>104</v>
      </c>
      <c r="T4849" t="s">
        <v>103</v>
      </c>
      <c r="U4849" t="s">
        <v>105</v>
      </c>
      <c r="V4849">
        <v>0</v>
      </c>
      <c r="W4849" t="s">
        <v>103</v>
      </c>
      <c r="X4849" s="133"/>
      <c r="Y4849" s="132" t="s">
        <v>103</v>
      </c>
      <c r="Z4849" t="s">
        <v>103</v>
      </c>
      <c r="AA4849" t="s">
        <v>108</v>
      </c>
      <c r="AB4849" t="s">
        <v>108</v>
      </c>
      <c r="AC4849" s="3">
        <v>776149054008</v>
      </c>
      <c r="AF4849" t="s">
        <v>103</v>
      </c>
      <c r="AG4849" t="s">
        <v>103</v>
      </c>
      <c r="AH4849" t="s">
        <v>21201</v>
      </c>
      <c r="AI4849" t="s">
        <v>103</v>
      </c>
      <c r="AJ4849" t="s">
        <v>103</v>
      </c>
      <c r="AK4849" t="s">
        <v>8197</v>
      </c>
      <c r="AL4849" t="s">
        <v>98</v>
      </c>
      <c r="AM4849" t="s">
        <v>8205</v>
      </c>
      <c r="AN4849" t="s">
        <v>112</v>
      </c>
      <c r="AO4849" t="s">
        <v>8206</v>
      </c>
      <c r="AP4849" t="s">
        <v>114</v>
      </c>
      <c r="AQ4849" t="s">
        <v>138</v>
      </c>
      <c r="AR4849" t="s">
        <v>391</v>
      </c>
      <c r="AS4849">
        <v>36</v>
      </c>
      <c r="AT4849">
        <f>+VALUE(ouestu[[#This Row],[Poids total (livres) ]])</f>
        <v>79.37</v>
      </c>
      <c r="AU4849">
        <v>79.37</v>
      </c>
      <c r="AV4849">
        <v>2</v>
      </c>
      <c r="AW4849" t="s">
        <v>103</v>
      </c>
      <c r="AX4849" t="s">
        <v>103</v>
      </c>
      <c r="AY4849" t="s">
        <v>103</v>
      </c>
      <c r="AZ4849" t="s">
        <v>103</v>
      </c>
      <c r="BA4849" t="s">
        <v>103</v>
      </c>
      <c r="BB4849" t="s">
        <v>103</v>
      </c>
      <c r="BC4849" t="s">
        <v>108</v>
      </c>
      <c r="BD4849" t="s">
        <v>108</v>
      </c>
      <c r="BE4849" t="s">
        <v>103</v>
      </c>
      <c r="BF4849" t="s">
        <v>103</v>
      </c>
      <c r="BJ4849" t="s">
        <v>103</v>
      </c>
      <c r="BN4849" t="s">
        <v>119</v>
      </c>
      <c r="BO4849" t="s">
        <v>103</v>
      </c>
      <c r="BP4849" t="s">
        <v>103</v>
      </c>
      <c r="BQ4849" t="s">
        <v>103</v>
      </c>
      <c r="BR4849" t="s">
        <v>108</v>
      </c>
      <c r="BS4849" s="133"/>
      <c r="BT4849" t="s">
        <v>103</v>
      </c>
      <c r="BU4849" t="s">
        <v>91</v>
      </c>
      <c r="BV4849" t="s">
        <v>103</v>
      </c>
      <c r="BW4849" t="s">
        <v>103</v>
      </c>
      <c r="BX4849" t="s">
        <v>91</v>
      </c>
      <c r="BY4849" t="s">
        <v>91</v>
      </c>
      <c r="BZ4849" s="133"/>
      <c r="CA4849" s="132"/>
      <c r="CB4849" t="s">
        <v>103</v>
      </c>
      <c r="CC4849" t="s">
        <v>103</v>
      </c>
      <c r="CD4849" t="s">
        <v>103</v>
      </c>
      <c r="CF4849" t="s">
        <v>120</v>
      </c>
      <c r="CG4849" t="s">
        <v>103</v>
      </c>
      <c r="CH4849" t="s">
        <v>108</v>
      </c>
      <c r="CI4849">
        <f>IFERROR(VALUE(ouestu[[#This Row],[Poids du colis (kg) ]]),0)</f>
        <v>0</v>
      </c>
      <c r="CJ4849">
        <f>IFERROR(VALUE(ouestu[[#This Row],[Poids total (kg) ]]),0)</f>
        <v>36</v>
      </c>
      <c r="CK4849">
        <f>ROUNDUP(+ouestu[[#This Row],[Hauteur du colis (cm) ]]*ouestu[[#This Row],[Largeur du colis (cm) ]]*ouestu[[#This Row],[Longueur du colis (cm) ]]/5000,2)</f>
        <v>0</v>
      </c>
      <c r="CL4849">
        <f>IF(MAX(ouestu[[#This Row],[kg vol]],ouestu[[#This Row],[Colonne2]])=0,ouestu[[#This Row],[TOT KG]]/ouestu[[#This Row],[Nombre de colis ]],MAX(ouestu[[#This Row],[kg vol]],ouestu[[#This Row],[Colonne2]]))</f>
        <v>18</v>
      </c>
      <c r="CM4849" t="e" cm="1">
        <f t="array" ref="CM4849">+_xlfn.XLOOKUP(ouestu[[#This Row],[rien]],[1]!ouestu[[#All],[rien]],[1]!ouestu[[#All],[rien]])</f>
        <v>#REF!</v>
      </c>
    </row>
    <row r="4850" spans="1:91" x14ac:dyDescent="0.3">
      <c r="A4850" s="3">
        <v>776149609490</v>
      </c>
      <c r="B4850" s="133">
        <f>+VALUE(ouestu[[#This Row],[Date d’expédition ]])</f>
        <v>0</v>
      </c>
      <c r="C4850" s="3">
        <f>IF(ouestu[[#This Row],[Numéro de suivi principal ]]="",ouestu[[#This Row],[suivi]],ouestu[[#This Row],[Numéro de suivi principal ]])</f>
        <v>776149609490</v>
      </c>
      <c r="D4850" t="s">
        <v>379</v>
      </c>
      <c r="E4850" t="s">
        <v>21202</v>
      </c>
      <c r="F4850" t="s">
        <v>20830</v>
      </c>
      <c r="G4850" t="s">
        <v>21203</v>
      </c>
      <c r="H4850" t="s">
        <v>96</v>
      </c>
      <c r="I4850" s="133"/>
      <c r="L4850" t="s">
        <v>21204</v>
      </c>
      <c r="M4850" t="s">
        <v>98</v>
      </c>
      <c r="N4850" t="s">
        <v>21205</v>
      </c>
      <c r="O4850" t="s">
        <v>21206</v>
      </c>
      <c r="P4850" t="s">
        <v>6294</v>
      </c>
      <c r="Q4850" t="s">
        <v>102</v>
      </c>
      <c r="R4850" t="s">
        <v>103</v>
      </c>
      <c r="S4850" t="s">
        <v>104</v>
      </c>
      <c r="T4850" t="s">
        <v>103</v>
      </c>
      <c r="U4850" t="s">
        <v>105</v>
      </c>
      <c r="V4850">
        <v>0</v>
      </c>
      <c r="W4850" t="s">
        <v>103</v>
      </c>
      <c r="X4850" s="133"/>
      <c r="Y4850" s="132" t="s">
        <v>103</v>
      </c>
      <c r="Z4850" t="s">
        <v>103</v>
      </c>
      <c r="AA4850" t="s">
        <v>108</v>
      </c>
      <c r="AB4850" t="s">
        <v>108</v>
      </c>
      <c r="AC4850" s="3">
        <v>776149609490</v>
      </c>
      <c r="AD4850">
        <v>9</v>
      </c>
      <c r="AE4850">
        <v>19.84</v>
      </c>
      <c r="AF4850" t="s">
        <v>103</v>
      </c>
      <c r="AG4850" t="s">
        <v>103</v>
      </c>
      <c r="AH4850" t="s">
        <v>21207</v>
      </c>
      <c r="AI4850" t="s">
        <v>103</v>
      </c>
      <c r="AJ4850" t="s">
        <v>103</v>
      </c>
      <c r="AK4850" t="s">
        <v>20830</v>
      </c>
      <c r="AL4850" t="s">
        <v>98</v>
      </c>
      <c r="AM4850" t="s">
        <v>21208</v>
      </c>
      <c r="AN4850" t="s">
        <v>112</v>
      </c>
      <c r="AO4850" t="s">
        <v>21209</v>
      </c>
      <c r="AP4850" t="s">
        <v>114</v>
      </c>
      <c r="AQ4850" t="s">
        <v>115</v>
      </c>
      <c r="AR4850" t="s">
        <v>391</v>
      </c>
      <c r="AS4850">
        <v>13.5</v>
      </c>
      <c r="AT4850">
        <f>+VALUE(ouestu[[#This Row],[Poids total (livres) ]])</f>
        <v>29.76</v>
      </c>
      <c r="AU4850">
        <v>29.76</v>
      </c>
      <c r="AV4850">
        <v>2</v>
      </c>
      <c r="AW4850" t="s">
        <v>103</v>
      </c>
      <c r="AX4850" t="s">
        <v>103</v>
      </c>
      <c r="AY4850" t="s">
        <v>103</v>
      </c>
      <c r="AZ4850" t="s">
        <v>103</v>
      </c>
      <c r="BA4850" t="s">
        <v>103</v>
      </c>
      <c r="BB4850" t="s">
        <v>103</v>
      </c>
      <c r="BC4850" t="s">
        <v>108</v>
      </c>
      <c r="BD4850" t="s">
        <v>108</v>
      </c>
      <c r="BE4850" t="s">
        <v>103</v>
      </c>
      <c r="BF4850" t="s">
        <v>103</v>
      </c>
      <c r="BJ4850" t="s">
        <v>103</v>
      </c>
      <c r="BN4850" t="s">
        <v>119</v>
      </c>
      <c r="BO4850" t="s">
        <v>103</v>
      </c>
      <c r="BP4850" t="s">
        <v>103</v>
      </c>
      <c r="BQ4850" t="s">
        <v>103</v>
      </c>
      <c r="BR4850" t="s">
        <v>108</v>
      </c>
      <c r="BS4850" s="133"/>
      <c r="BT4850" t="s">
        <v>103</v>
      </c>
      <c r="BU4850" t="s">
        <v>91</v>
      </c>
      <c r="BV4850" t="s">
        <v>103</v>
      </c>
      <c r="BW4850" t="s">
        <v>103</v>
      </c>
      <c r="BX4850" t="s">
        <v>91</v>
      </c>
      <c r="BY4850" t="s">
        <v>91</v>
      </c>
      <c r="BZ4850" s="133"/>
      <c r="CA4850" s="132"/>
      <c r="CB4850" t="s">
        <v>103</v>
      </c>
      <c r="CC4850" t="s">
        <v>103</v>
      </c>
      <c r="CD4850" t="s">
        <v>103</v>
      </c>
      <c r="CF4850" t="s">
        <v>120</v>
      </c>
      <c r="CG4850" t="s">
        <v>103</v>
      </c>
      <c r="CH4850" t="s">
        <v>108</v>
      </c>
      <c r="CI4850">
        <f>IFERROR(VALUE(ouestu[[#This Row],[Poids du colis (kg) ]]),0)</f>
        <v>9</v>
      </c>
      <c r="CJ4850">
        <f>IFERROR(VALUE(ouestu[[#This Row],[Poids total (kg) ]]),0)</f>
        <v>13.5</v>
      </c>
      <c r="CK4850">
        <f>ROUNDUP(+ouestu[[#This Row],[Hauteur du colis (cm) ]]*ouestu[[#This Row],[Largeur du colis (cm) ]]*ouestu[[#This Row],[Longueur du colis (cm) ]]/5000,2)</f>
        <v>0</v>
      </c>
      <c r="CL4850">
        <f>IF(MAX(ouestu[[#This Row],[kg vol]],ouestu[[#This Row],[Colonne2]])=0,ouestu[[#This Row],[TOT KG]]/ouestu[[#This Row],[Nombre de colis ]],MAX(ouestu[[#This Row],[kg vol]],ouestu[[#This Row],[Colonne2]]))</f>
        <v>9</v>
      </c>
      <c r="CM4850" t="e" cm="1">
        <f t="array" ref="CM4850">+_xlfn.XLOOKUP(ouestu[[#This Row],[rien]],[1]!ouestu[[#All],[rien]],[1]!ouestu[[#All],[rien]])</f>
        <v>#REF!</v>
      </c>
    </row>
    <row r="4851" spans="1:91" x14ac:dyDescent="0.3">
      <c r="A4851" s="3">
        <v>776149609505</v>
      </c>
      <c r="B4851" s="133">
        <f>+VALUE(ouestu[[#This Row],[Date d’expédition ]])</f>
        <v>0</v>
      </c>
      <c r="C4851" s="3">
        <f>IF(ouestu[[#This Row],[Numéro de suivi principal ]]="",ouestu[[#This Row],[suivi]],ouestu[[#This Row],[Numéro de suivi principal ]])</f>
        <v>776149609490</v>
      </c>
      <c r="D4851" t="s">
        <v>379</v>
      </c>
      <c r="E4851" t="s">
        <v>21202</v>
      </c>
      <c r="F4851" t="s">
        <v>20830</v>
      </c>
      <c r="G4851" t="s">
        <v>21203</v>
      </c>
      <c r="H4851" t="s">
        <v>96</v>
      </c>
      <c r="I4851" s="133"/>
      <c r="L4851" t="s">
        <v>21204</v>
      </c>
      <c r="M4851" t="s">
        <v>98</v>
      </c>
      <c r="N4851" t="s">
        <v>21205</v>
      </c>
      <c r="O4851" t="s">
        <v>21206</v>
      </c>
      <c r="P4851" t="s">
        <v>6294</v>
      </c>
      <c r="Q4851" t="s">
        <v>102</v>
      </c>
      <c r="R4851" t="s">
        <v>103</v>
      </c>
      <c r="S4851" t="s">
        <v>104</v>
      </c>
      <c r="T4851" t="s">
        <v>103</v>
      </c>
      <c r="U4851" t="s">
        <v>105</v>
      </c>
      <c r="V4851">
        <v>0</v>
      </c>
      <c r="W4851" t="s">
        <v>103</v>
      </c>
      <c r="X4851" s="133"/>
      <c r="Y4851" s="132" t="s">
        <v>103</v>
      </c>
      <c r="Z4851" t="s">
        <v>103</v>
      </c>
      <c r="AA4851" t="s">
        <v>108</v>
      </c>
      <c r="AB4851" t="s">
        <v>108</v>
      </c>
      <c r="AC4851" s="3">
        <v>776149609490</v>
      </c>
      <c r="AF4851" t="s">
        <v>103</v>
      </c>
      <c r="AG4851" t="s">
        <v>103</v>
      </c>
      <c r="AH4851" t="s">
        <v>21207</v>
      </c>
      <c r="AI4851" t="s">
        <v>103</v>
      </c>
      <c r="AJ4851" t="s">
        <v>103</v>
      </c>
      <c r="AK4851" t="s">
        <v>20830</v>
      </c>
      <c r="AL4851" t="s">
        <v>98</v>
      </c>
      <c r="AM4851" t="s">
        <v>21208</v>
      </c>
      <c r="AN4851" t="s">
        <v>112</v>
      </c>
      <c r="AO4851" t="s">
        <v>21209</v>
      </c>
      <c r="AP4851" t="s">
        <v>114</v>
      </c>
      <c r="AQ4851" t="s">
        <v>115</v>
      </c>
      <c r="AR4851" t="s">
        <v>391</v>
      </c>
      <c r="AS4851">
        <v>13.5</v>
      </c>
      <c r="AT4851">
        <f>+VALUE(ouestu[[#This Row],[Poids total (livres) ]])</f>
        <v>29.76</v>
      </c>
      <c r="AU4851">
        <v>29.76</v>
      </c>
      <c r="AV4851">
        <v>2</v>
      </c>
      <c r="AW4851" t="s">
        <v>103</v>
      </c>
      <c r="AX4851" t="s">
        <v>103</v>
      </c>
      <c r="AY4851" t="s">
        <v>103</v>
      </c>
      <c r="AZ4851" t="s">
        <v>103</v>
      </c>
      <c r="BA4851" t="s">
        <v>103</v>
      </c>
      <c r="BB4851" t="s">
        <v>103</v>
      </c>
      <c r="BC4851" t="s">
        <v>108</v>
      </c>
      <c r="BD4851" t="s">
        <v>108</v>
      </c>
      <c r="BE4851" t="s">
        <v>103</v>
      </c>
      <c r="BF4851" t="s">
        <v>103</v>
      </c>
      <c r="BJ4851" t="s">
        <v>103</v>
      </c>
      <c r="BN4851" t="s">
        <v>119</v>
      </c>
      <c r="BO4851" t="s">
        <v>103</v>
      </c>
      <c r="BP4851" t="s">
        <v>103</v>
      </c>
      <c r="BQ4851" t="s">
        <v>103</v>
      </c>
      <c r="BR4851" t="s">
        <v>108</v>
      </c>
      <c r="BS4851" s="133"/>
      <c r="BT4851" t="s">
        <v>103</v>
      </c>
      <c r="BU4851" t="s">
        <v>91</v>
      </c>
      <c r="BV4851" t="s">
        <v>103</v>
      </c>
      <c r="BW4851" t="s">
        <v>103</v>
      </c>
      <c r="BX4851" t="s">
        <v>91</v>
      </c>
      <c r="BY4851" t="s">
        <v>91</v>
      </c>
      <c r="BZ4851" s="133"/>
      <c r="CA4851" s="132"/>
      <c r="CB4851" t="s">
        <v>103</v>
      </c>
      <c r="CC4851" t="s">
        <v>103</v>
      </c>
      <c r="CD4851" t="s">
        <v>103</v>
      </c>
      <c r="CF4851" t="s">
        <v>120</v>
      </c>
      <c r="CG4851" t="s">
        <v>103</v>
      </c>
      <c r="CH4851" t="s">
        <v>108</v>
      </c>
      <c r="CI4851">
        <f>IFERROR(VALUE(ouestu[[#This Row],[Poids du colis (kg) ]]),0)</f>
        <v>0</v>
      </c>
      <c r="CJ4851">
        <f>IFERROR(VALUE(ouestu[[#This Row],[Poids total (kg) ]]),0)</f>
        <v>13.5</v>
      </c>
      <c r="CK4851">
        <f>ROUNDUP(+ouestu[[#This Row],[Hauteur du colis (cm) ]]*ouestu[[#This Row],[Largeur du colis (cm) ]]*ouestu[[#This Row],[Longueur du colis (cm) ]]/5000,2)</f>
        <v>0</v>
      </c>
      <c r="CL4851">
        <f>IF(MAX(ouestu[[#This Row],[kg vol]],ouestu[[#This Row],[Colonne2]])=0,ouestu[[#This Row],[TOT KG]]/ouestu[[#This Row],[Nombre de colis ]],MAX(ouestu[[#This Row],[kg vol]],ouestu[[#This Row],[Colonne2]]))</f>
        <v>6.75</v>
      </c>
      <c r="CM4851" t="e" cm="1">
        <f t="array" ref="CM4851">+_xlfn.XLOOKUP(ouestu[[#This Row],[rien]],[1]!ouestu[[#All],[rien]],[1]!ouestu[[#All],[rien]])</f>
        <v>#REF!</v>
      </c>
    </row>
    <row r="4852" spans="1:91" x14ac:dyDescent="0.3">
      <c r="A4852" s="3">
        <v>776149733925</v>
      </c>
      <c r="B4852" s="133">
        <f>+VALUE(ouestu[[#This Row],[Date d’expédition ]])</f>
        <v>0</v>
      </c>
      <c r="C4852" s="3">
        <f>IF(ouestu[[#This Row],[Numéro de suivi principal ]]="",ouestu[[#This Row],[suivi]],ouestu[[#This Row],[Numéro de suivi principal ]])</f>
        <v>776149733925</v>
      </c>
      <c r="D4852" t="s">
        <v>379</v>
      </c>
      <c r="E4852" t="s">
        <v>7272</v>
      </c>
      <c r="F4852" t="s">
        <v>783</v>
      </c>
      <c r="G4852" t="s">
        <v>784</v>
      </c>
      <c r="H4852" t="s">
        <v>282</v>
      </c>
      <c r="I4852" s="133"/>
      <c r="L4852" t="s">
        <v>11576</v>
      </c>
      <c r="M4852" t="s">
        <v>103</v>
      </c>
      <c r="N4852" t="s">
        <v>11577</v>
      </c>
      <c r="O4852" t="s">
        <v>11578</v>
      </c>
      <c r="P4852" t="s">
        <v>103</v>
      </c>
      <c r="Q4852" t="s">
        <v>804</v>
      </c>
      <c r="R4852" t="s">
        <v>103</v>
      </c>
      <c r="S4852" t="s">
        <v>104</v>
      </c>
      <c r="T4852" t="s">
        <v>103</v>
      </c>
      <c r="U4852" t="s">
        <v>105</v>
      </c>
      <c r="V4852">
        <v>0</v>
      </c>
      <c r="W4852" t="s">
        <v>103</v>
      </c>
      <c r="X4852" s="133"/>
      <c r="Y4852" s="132" t="s">
        <v>103</v>
      </c>
      <c r="Z4852" t="s">
        <v>103</v>
      </c>
      <c r="AA4852" t="s">
        <v>108</v>
      </c>
      <c r="AB4852" t="s">
        <v>108</v>
      </c>
      <c r="AD4852">
        <v>3</v>
      </c>
      <c r="AE4852">
        <v>6.61</v>
      </c>
      <c r="AF4852" t="s">
        <v>103</v>
      </c>
      <c r="AG4852" t="s">
        <v>103</v>
      </c>
      <c r="AH4852" t="s">
        <v>11580</v>
      </c>
      <c r="AI4852" t="s">
        <v>103</v>
      </c>
      <c r="AJ4852" t="s">
        <v>103</v>
      </c>
      <c r="AK4852" t="s">
        <v>783</v>
      </c>
      <c r="AL4852" t="s">
        <v>11576</v>
      </c>
      <c r="AM4852" t="s">
        <v>792</v>
      </c>
      <c r="AN4852" t="s">
        <v>112</v>
      </c>
      <c r="AO4852" t="s">
        <v>793</v>
      </c>
      <c r="AP4852" t="s">
        <v>114</v>
      </c>
      <c r="AQ4852" t="s">
        <v>115</v>
      </c>
      <c r="AR4852" t="s">
        <v>391</v>
      </c>
      <c r="AS4852">
        <v>3</v>
      </c>
      <c r="AT4852">
        <f>+VALUE(ouestu[[#This Row],[Poids total (livres) ]])</f>
        <v>6.61</v>
      </c>
      <c r="AU4852">
        <v>6.61</v>
      </c>
      <c r="AV4852">
        <v>1</v>
      </c>
      <c r="AW4852" t="s">
        <v>103</v>
      </c>
      <c r="AX4852" t="s">
        <v>103</v>
      </c>
      <c r="AY4852" t="s">
        <v>103</v>
      </c>
      <c r="AZ4852" t="s">
        <v>103</v>
      </c>
      <c r="BA4852" t="s">
        <v>103</v>
      </c>
      <c r="BB4852" t="s">
        <v>103</v>
      </c>
      <c r="BC4852" t="s">
        <v>108</v>
      </c>
      <c r="BD4852" t="s">
        <v>108</v>
      </c>
      <c r="BE4852" t="s">
        <v>103</v>
      </c>
      <c r="BF4852" t="s">
        <v>103</v>
      </c>
      <c r="BJ4852" t="s">
        <v>103</v>
      </c>
      <c r="BN4852" t="s">
        <v>119</v>
      </c>
      <c r="BO4852" t="s">
        <v>103</v>
      </c>
      <c r="BP4852" t="s">
        <v>103</v>
      </c>
      <c r="BQ4852" t="s">
        <v>103</v>
      </c>
      <c r="BR4852" t="s">
        <v>108</v>
      </c>
      <c r="BS4852" s="133"/>
      <c r="BT4852" t="s">
        <v>103</v>
      </c>
      <c r="BU4852" t="s">
        <v>91</v>
      </c>
      <c r="BV4852" t="s">
        <v>103</v>
      </c>
      <c r="BW4852" t="s">
        <v>103</v>
      </c>
      <c r="BX4852" t="s">
        <v>91</v>
      </c>
      <c r="BY4852" t="s">
        <v>91</v>
      </c>
      <c r="BZ4852" s="133"/>
      <c r="CA4852" s="132"/>
      <c r="CB4852" t="s">
        <v>103</v>
      </c>
      <c r="CC4852" t="s">
        <v>103</v>
      </c>
      <c r="CD4852" t="s">
        <v>103</v>
      </c>
      <c r="CF4852" t="s">
        <v>120</v>
      </c>
      <c r="CG4852" t="s">
        <v>103</v>
      </c>
      <c r="CH4852" t="s">
        <v>108</v>
      </c>
      <c r="CI4852">
        <f>IFERROR(VALUE(ouestu[[#This Row],[Poids du colis (kg) ]]),0)</f>
        <v>3</v>
      </c>
      <c r="CJ4852">
        <f>IFERROR(VALUE(ouestu[[#This Row],[Poids total (kg) ]]),0)</f>
        <v>3</v>
      </c>
      <c r="CK4852">
        <f>ROUNDUP(+ouestu[[#This Row],[Hauteur du colis (cm) ]]*ouestu[[#This Row],[Largeur du colis (cm) ]]*ouestu[[#This Row],[Longueur du colis (cm) ]]/5000,2)</f>
        <v>0</v>
      </c>
      <c r="CL4852">
        <f>IF(MAX(ouestu[[#This Row],[kg vol]],ouestu[[#This Row],[Colonne2]])=0,ouestu[[#This Row],[TOT KG]]/ouestu[[#This Row],[Nombre de colis ]],MAX(ouestu[[#This Row],[kg vol]],ouestu[[#This Row],[Colonne2]]))</f>
        <v>3</v>
      </c>
      <c r="CM4852" t="e" cm="1">
        <f t="array" ref="CM4852">+_xlfn.XLOOKUP(ouestu[[#This Row],[rien]],[1]!ouestu[[#All],[rien]],[1]!ouestu[[#All],[rien]])</f>
        <v>#REF!</v>
      </c>
    </row>
    <row r="4853" spans="1:91" x14ac:dyDescent="0.3">
      <c r="A4853" s="3">
        <v>776149926848</v>
      </c>
      <c r="B4853" s="133">
        <f>+VALUE(ouestu[[#This Row],[Date d’expédition ]])</f>
        <v>0</v>
      </c>
      <c r="C4853" s="3">
        <f>IF(ouestu[[#This Row],[Numéro de suivi principal ]]="",ouestu[[#This Row],[suivi]],ouestu[[#This Row],[Numéro de suivi principal ]])</f>
        <v>776149926848</v>
      </c>
      <c r="D4853" t="s">
        <v>379</v>
      </c>
      <c r="E4853" t="s">
        <v>11654</v>
      </c>
      <c r="F4853" t="s">
        <v>17832</v>
      </c>
      <c r="G4853" t="s">
        <v>11656</v>
      </c>
      <c r="H4853" t="s">
        <v>96</v>
      </c>
      <c r="I4853" s="133"/>
      <c r="L4853" t="s">
        <v>21210</v>
      </c>
      <c r="M4853" t="s">
        <v>98</v>
      </c>
      <c r="N4853" t="s">
        <v>21211</v>
      </c>
      <c r="O4853" t="s">
        <v>10970</v>
      </c>
      <c r="P4853" t="s">
        <v>10971</v>
      </c>
      <c r="Q4853" t="s">
        <v>102</v>
      </c>
      <c r="R4853" t="s">
        <v>103</v>
      </c>
      <c r="S4853" t="s">
        <v>104</v>
      </c>
      <c r="T4853" t="s">
        <v>103</v>
      </c>
      <c r="U4853" t="s">
        <v>105</v>
      </c>
      <c r="V4853">
        <v>0</v>
      </c>
      <c r="W4853" t="s">
        <v>103</v>
      </c>
      <c r="X4853" s="133"/>
      <c r="Y4853" s="132" t="s">
        <v>103</v>
      </c>
      <c r="Z4853" t="s">
        <v>103</v>
      </c>
      <c r="AA4853" t="s">
        <v>108</v>
      </c>
      <c r="AB4853" t="s">
        <v>108</v>
      </c>
      <c r="AD4853">
        <v>6</v>
      </c>
      <c r="AE4853">
        <v>13.23</v>
      </c>
      <c r="AF4853" t="s">
        <v>103</v>
      </c>
      <c r="AG4853" t="s">
        <v>103</v>
      </c>
      <c r="AH4853" t="s">
        <v>11660</v>
      </c>
      <c r="AI4853" t="s">
        <v>103</v>
      </c>
      <c r="AJ4853" t="s">
        <v>103</v>
      </c>
      <c r="AK4853" t="s">
        <v>17832</v>
      </c>
      <c r="AL4853" t="s">
        <v>98</v>
      </c>
      <c r="AM4853" t="s">
        <v>11661</v>
      </c>
      <c r="AN4853" t="s">
        <v>112</v>
      </c>
      <c r="AO4853" t="s">
        <v>8176</v>
      </c>
      <c r="AP4853" t="s">
        <v>114</v>
      </c>
      <c r="AQ4853" t="s">
        <v>115</v>
      </c>
      <c r="AR4853" t="s">
        <v>391</v>
      </c>
      <c r="AS4853">
        <v>6</v>
      </c>
      <c r="AT4853">
        <f>+VALUE(ouestu[[#This Row],[Poids total (livres) ]])</f>
        <v>13.23</v>
      </c>
      <c r="AU4853">
        <v>13.23</v>
      </c>
      <c r="AV4853">
        <v>1</v>
      </c>
      <c r="AW4853" t="s">
        <v>103</v>
      </c>
      <c r="AX4853" t="s">
        <v>103</v>
      </c>
      <c r="AY4853" t="s">
        <v>103</v>
      </c>
      <c r="AZ4853" t="s">
        <v>103</v>
      </c>
      <c r="BA4853" t="s">
        <v>103</v>
      </c>
      <c r="BB4853" t="s">
        <v>103</v>
      </c>
      <c r="BC4853" t="s">
        <v>108</v>
      </c>
      <c r="BD4853" t="s">
        <v>108</v>
      </c>
      <c r="BE4853" t="s">
        <v>103</v>
      </c>
      <c r="BF4853" t="s">
        <v>103</v>
      </c>
      <c r="BJ4853" t="s">
        <v>103</v>
      </c>
      <c r="BN4853" t="s">
        <v>119</v>
      </c>
      <c r="BO4853" t="s">
        <v>103</v>
      </c>
      <c r="BP4853" t="s">
        <v>103</v>
      </c>
      <c r="BQ4853" t="s">
        <v>103</v>
      </c>
      <c r="BR4853" t="s">
        <v>108</v>
      </c>
      <c r="BS4853" s="133"/>
      <c r="BT4853" t="s">
        <v>103</v>
      </c>
      <c r="BU4853" t="s">
        <v>91</v>
      </c>
      <c r="BV4853" t="s">
        <v>103</v>
      </c>
      <c r="BW4853" t="s">
        <v>103</v>
      </c>
      <c r="BX4853" t="s">
        <v>91</v>
      </c>
      <c r="BY4853" t="s">
        <v>91</v>
      </c>
      <c r="BZ4853" s="133"/>
      <c r="CA4853" s="132"/>
      <c r="CB4853" t="s">
        <v>103</v>
      </c>
      <c r="CC4853" t="s">
        <v>103</v>
      </c>
      <c r="CD4853" t="s">
        <v>103</v>
      </c>
      <c r="CF4853" t="s">
        <v>120</v>
      </c>
      <c r="CG4853" t="s">
        <v>103</v>
      </c>
      <c r="CH4853" t="s">
        <v>108</v>
      </c>
      <c r="CI4853">
        <f>IFERROR(VALUE(ouestu[[#This Row],[Poids du colis (kg) ]]),0)</f>
        <v>6</v>
      </c>
      <c r="CJ4853">
        <f>IFERROR(VALUE(ouestu[[#This Row],[Poids total (kg) ]]),0)</f>
        <v>6</v>
      </c>
      <c r="CK4853">
        <f>ROUNDUP(+ouestu[[#This Row],[Hauteur du colis (cm) ]]*ouestu[[#This Row],[Largeur du colis (cm) ]]*ouestu[[#This Row],[Longueur du colis (cm) ]]/5000,2)</f>
        <v>0</v>
      </c>
      <c r="CL4853">
        <f>IF(MAX(ouestu[[#This Row],[kg vol]],ouestu[[#This Row],[Colonne2]])=0,ouestu[[#This Row],[TOT KG]]/ouestu[[#This Row],[Nombre de colis ]],MAX(ouestu[[#This Row],[kg vol]],ouestu[[#This Row],[Colonne2]]))</f>
        <v>6</v>
      </c>
      <c r="CM4853" t="e" cm="1">
        <f t="array" ref="CM4853">+_xlfn.XLOOKUP(ouestu[[#This Row],[rien]],[1]!ouestu[[#All],[rien]],[1]!ouestu[[#All],[rien]])</f>
        <v>#REF!</v>
      </c>
    </row>
    <row r="4854" spans="1:91" x14ac:dyDescent="0.3">
      <c r="A4854" s="3">
        <v>776150115761</v>
      </c>
      <c r="B4854" s="133">
        <f>+VALUE(ouestu[[#This Row],[Date d’expédition ]])</f>
        <v>0</v>
      </c>
      <c r="C4854" s="3">
        <f>IF(ouestu[[#This Row],[Numéro de suivi principal ]]="",ouestu[[#This Row],[suivi]],ouestu[[#This Row],[Numéro de suivi principal ]])</f>
        <v>776150115761</v>
      </c>
      <c r="D4854" t="s">
        <v>379</v>
      </c>
      <c r="E4854" t="s">
        <v>894</v>
      </c>
      <c r="F4854" t="s">
        <v>895</v>
      </c>
      <c r="G4854" t="s">
        <v>95</v>
      </c>
      <c r="H4854" t="s">
        <v>96</v>
      </c>
      <c r="I4854" s="133"/>
      <c r="L4854" t="s">
        <v>14108</v>
      </c>
      <c r="M4854" t="s">
        <v>98</v>
      </c>
      <c r="N4854" t="s">
        <v>15632</v>
      </c>
      <c r="O4854" t="s">
        <v>10540</v>
      </c>
      <c r="P4854" t="s">
        <v>223</v>
      </c>
      <c r="Q4854" t="s">
        <v>102</v>
      </c>
      <c r="R4854" t="s">
        <v>103</v>
      </c>
      <c r="S4854" t="s">
        <v>104</v>
      </c>
      <c r="T4854" t="s">
        <v>103</v>
      </c>
      <c r="U4854" t="s">
        <v>105</v>
      </c>
      <c r="V4854">
        <v>0</v>
      </c>
      <c r="W4854" t="s">
        <v>103</v>
      </c>
      <c r="X4854" s="133"/>
      <c r="Y4854" s="132" t="s">
        <v>103</v>
      </c>
      <c r="Z4854" t="s">
        <v>103</v>
      </c>
      <c r="AA4854" t="s">
        <v>108</v>
      </c>
      <c r="AB4854" t="s">
        <v>108</v>
      </c>
      <c r="AD4854">
        <v>6</v>
      </c>
      <c r="AE4854">
        <v>13.23</v>
      </c>
      <c r="AF4854" t="s">
        <v>103</v>
      </c>
      <c r="AG4854" t="s">
        <v>103</v>
      </c>
      <c r="AH4854" t="s">
        <v>6190</v>
      </c>
      <c r="AI4854" t="s">
        <v>103</v>
      </c>
      <c r="AJ4854" t="s">
        <v>103</v>
      </c>
      <c r="AK4854" t="s">
        <v>895</v>
      </c>
      <c r="AL4854" t="s">
        <v>98</v>
      </c>
      <c r="AM4854" t="s">
        <v>903</v>
      </c>
      <c r="AN4854" t="s">
        <v>112</v>
      </c>
      <c r="AO4854" t="s">
        <v>869</v>
      </c>
      <c r="AP4854" t="s">
        <v>114</v>
      </c>
      <c r="AQ4854" t="s">
        <v>115</v>
      </c>
      <c r="AR4854" t="s">
        <v>391</v>
      </c>
      <c r="AS4854">
        <v>6</v>
      </c>
      <c r="AT4854">
        <f>+VALUE(ouestu[[#This Row],[Poids total (livres) ]])</f>
        <v>13.23</v>
      </c>
      <c r="AU4854">
        <v>13.23</v>
      </c>
      <c r="AV4854">
        <v>1</v>
      </c>
      <c r="AW4854" t="s">
        <v>103</v>
      </c>
      <c r="AX4854" t="s">
        <v>103</v>
      </c>
      <c r="AY4854" t="s">
        <v>103</v>
      </c>
      <c r="AZ4854" t="s">
        <v>103</v>
      </c>
      <c r="BA4854" t="s">
        <v>103</v>
      </c>
      <c r="BB4854" t="s">
        <v>103</v>
      </c>
      <c r="BC4854" t="s">
        <v>108</v>
      </c>
      <c r="BD4854" t="s">
        <v>108</v>
      </c>
      <c r="BE4854" t="s">
        <v>103</v>
      </c>
      <c r="BF4854" t="s">
        <v>103</v>
      </c>
      <c r="BJ4854" t="s">
        <v>103</v>
      </c>
      <c r="BN4854" t="s">
        <v>119</v>
      </c>
      <c r="BO4854" t="s">
        <v>103</v>
      </c>
      <c r="BP4854" t="s">
        <v>103</v>
      </c>
      <c r="BQ4854" t="s">
        <v>103</v>
      </c>
      <c r="BR4854" t="s">
        <v>108</v>
      </c>
      <c r="BS4854" s="133"/>
      <c r="BT4854" t="s">
        <v>103</v>
      </c>
      <c r="BU4854" t="s">
        <v>91</v>
      </c>
      <c r="BV4854" t="s">
        <v>103</v>
      </c>
      <c r="BW4854" t="s">
        <v>103</v>
      </c>
      <c r="BX4854" t="s">
        <v>91</v>
      </c>
      <c r="BY4854" t="s">
        <v>91</v>
      </c>
      <c r="BZ4854" s="133"/>
      <c r="CA4854" s="132"/>
      <c r="CB4854" t="s">
        <v>103</v>
      </c>
      <c r="CC4854" t="s">
        <v>103</v>
      </c>
      <c r="CD4854" t="s">
        <v>103</v>
      </c>
      <c r="CF4854" t="s">
        <v>120</v>
      </c>
      <c r="CG4854" t="s">
        <v>103</v>
      </c>
      <c r="CH4854" t="s">
        <v>108</v>
      </c>
      <c r="CI4854">
        <f>IFERROR(VALUE(ouestu[[#This Row],[Poids du colis (kg) ]]),0)</f>
        <v>6</v>
      </c>
      <c r="CJ4854">
        <f>IFERROR(VALUE(ouestu[[#This Row],[Poids total (kg) ]]),0)</f>
        <v>6</v>
      </c>
      <c r="CK4854">
        <f>ROUNDUP(+ouestu[[#This Row],[Hauteur du colis (cm) ]]*ouestu[[#This Row],[Largeur du colis (cm) ]]*ouestu[[#This Row],[Longueur du colis (cm) ]]/5000,2)</f>
        <v>0</v>
      </c>
      <c r="CL4854">
        <f>IF(MAX(ouestu[[#This Row],[kg vol]],ouestu[[#This Row],[Colonne2]])=0,ouestu[[#This Row],[TOT KG]]/ouestu[[#This Row],[Nombre de colis ]],MAX(ouestu[[#This Row],[kg vol]],ouestu[[#This Row],[Colonne2]]))</f>
        <v>6</v>
      </c>
      <c r="CM4854" t="e" cm="1">
        <f t="array" ref="CM4854">+_xlfn.XLOOKUP(ouestu[[#This Row],[rien]],[1]!ouestu[[#All],[rien]],[1]!ouestu[[#All],[rien]])</f>
        <v>#REF!</v>
      </c>
    </row>
    <row r="4855" spans="1:91" x14ac:dyDescent="0.3">
      <c r="A4855" s="3">
        <v>776150379194</v>
      </c>
      <c r="B4855" s="133">
        <f>+VALUE(ouestu[[#This Row],[Date d’expédition ]])</f>
        <v>0</v>
      </c>
      <c r="C4855" s="3">
        <f>IF(ouestu[[#This Row],[Numéro de suivi principal ]]="",ouestu[[#This Row],[suivi]],ouestu[[#This Row],[Numéro de suivi principal ]])</f>
        <v>776150379194</v>
      </c>
      <c r="D4855" t="s">
        <v>379</v>
      </c>
      <c r="E4855" t="s">
        <v>7736</v>
      </c>
      <c r="F4855" t="s">
        <v>1930</v>
      </c>
      <c r="G4855" t="s">
        <v>7738</v>
      </c>
      <c r="H4855" t="s">
        <v>266</v>
      </c>
      <c r="I4855" s="133"/>
      <c r="L4855" t="s">
        <v>233</v>
      </c>
      <c r="M4855" t="s">
        <v>98</v>
      </c>
      <c r="N4855" t="s">
        <v>234</v>
      </c>
      <c r="O4855" t="s">
        <v>235</v>
      </c>
      <c r="P4855" t="s">
        <v>236</v>
      </c>
      <c r="Q4855" t="s">
        <v>102</v>
      </c>
      <c r="R4855" t="s">
        <v>103</v>
      </c>
      <c r="S4855" t="s">
        <v>104</v>
      </c>
      <c r="T4855" t="s">
        <v>103</v>
      </c>
      <c r="U4855" t="s">
        <v>105</v>
      </c>
      <c r="V4855">
        <v>0</v>
      </c>
      <c r="W4855" t="s">
        <v>103</v>
      </c>
      <c r="X4855" s="133"/>
      <c r="Y4855" s="132" t="s">
        <v>103</v>
      </c>
      <c r="Z4855" t="s">
        <v>103</v>
      </c>
      <c r="AA4855" t="s">
        <v>108</v>
      </c>
      <c r="AB4855" t="s">
        <v>108</v>
      </c>
      <c r="AC4855" s="3">
        <v>776150379194</v>
      </c>
      <c r="AD4855">
        <v>9</v>
      </c>
      <c r="AE4855">
        <v>19.84</v>
      </c>
      <c r="AF4855" t="s">
        <v>103</v>
      </c>
      <c r="AG4855" t="s">
        <v>103</v>
      </c>
      <c r="AH4855" t="s">
        <v>239</v>
      </c>
      <c r="AI4855" t="s">
        <v>103</v>
      </c>
      <c r="AJ4855" t="s">
        <v>103</v>
      </c>
      <c r="AK4855" t="s">
        <v>1930</v>
      </c>
      <c r="AL4855" t="s">
        <v>98</v>
      </c>
      <c r="AM4855" t="s">
        <v>1938</v>
      </c>
      <c r="AN4855" t="s">
        <v>112</v>
      </c>
      <c r="AO4855" t="s">
        <v>275</v>
      </c>
      <c r="AP4855" t="s">
        <v>114</v>
      </c>
      <c r="AQ4855" t="s">
        <v>115</v>
      </c>
      <c r="AR4855" t="s">
        <v>391</v>
      </c>
      <c r="AS4855">
        <v>18</v>
      </c>
      <c r="AT4855">
        <f>+VALUE(ouestu[[#This Row],[Poids total (livres) ]])</f>
        <v>39.68</v>
      </c>
      <c r="AU4855">
        <v>39.68</v>
      </c>
      <c r="AV4855">
        <v>2</v>
      </c>
      <c r="AW4855" t="s">
        <v>103</v>
      </c>
      <c r="AX4855" t="s">
        <v>103</v>
      </c>
      <c r="AY4855" t="s">
        <v>103</v>
      </c>
      <c r="AZ4855" t="s">
        <v>103</v>
      </c>
      <c r="BA4855" t="s">
        <v>103</v>
      </c>
      <c r="BB4855" t="s">
        <v>103</v>
      </c>
      <c r="BC4855" t="s">
        <v>108</v>
      </c>
      <c r="BD4855" t="s">
        <v>108</v>
      </c>
      <c r="BE4855" t="s">
        <v>103</v>
      </c>
      <c r="BF4855" t="s">
        <v>103</v>
      </c>
      <c r="BJ4855" t="s">
        <v>103</v>
      </c>
      <c r="BN4855" t="s">
        <v>119</v>
      </c>
      <c r="BO4855" t="s">
        <v>103</v>
      </c>
      <c r="BP4855" t="s">
        <v>103</v>
      </c>
      <c r="BQ4855" t="s">
        <v>103</v>
      </c>
      <c r="BR4855" t="s">
        <v>108</v>
      </c>
      <c r="BS4855" s="133"/>
      <c r="BT4855" t="s">
        <v>103</v>
      </c>
      <c r="BU4855" t="s">
        <v>91</v>
      </c>
      <c r="BV4855" t="s">
        <v>103</v>
      </c>
      <c r="BW4855" t="s">
        <v>103</v>
      </c>
      <c r="BX4855" t="s">
        <v>91</v>
      </c>
      <c r="BY4855" t="s">
        <v>91</v>
      </c>
      <c r="BZ4855" s="133"/>
      <c r="CA4855" s="132"/>
      <c r="CB4855" t="s">
        <v>103</v>
      </c>
      <c r="CC4855" t="s">
        <v>103</v>
      </c>
      <c r="CD4855" t="s">
        <v>103</v>
      </c>
      <c r="CF4855" t="s">
        <v>120</v>
      </c>
      <c r="CG4855" t="s">
        <v>103</v>
      </c>
      <c r="CH4855" t="s">
        <v>108</v>
      </c>
      <c r="CI4855">
        <f>IFERROR(VALUE(ouestu[[#This Row],[Poids du colis (kg) ]]),0)</f>
        <v>9</v>
      </c>
      <c r="CJ4855">
        <f>IFERROR(VALUE(ouestu[[#This Row],[Poids total (kg) ]]),0)</f>
        <v>18</v>
      </c>
      <c r="CK4855">
        <f>ROUNDUP(+ouestu[[#This Row],[Hauteur du colis (cm) ]]*ouestu[[#This Row],[Largeur du colis (cm) ]]*ouestu[[#This Row],[Longueur du colis (cm) ]]/5000,2)</f>
        <v>0</v>
      </c>
      <c r="CL4855">
        <f>IF(MAX(ouestu[[#This Row],[kg vol]],ouestu[[#This Row],[Colonne2]])=0,ouestu[[#This Row],[TOT KG]]/ouestu[[#This Row],[Nombre de colis ]],MAX(ouestu[[#This Row],[kg vol]],ouestu[[#This Row],[Colonne2]]))</f>
        <v>9</v>
      </c>
      <c r="CM4855" t="e" cm="1">
        <f t="array" ref="CM4855">+_xlfn.XLOOKUP(ouestu[[#This Row],[rien]],[1]!ouestu[[#All],[rien]],[1]!ouestu[[#All],[rien]])</f>
        <v>#REF!</v>
      </c>
    </row>
    <row r="4856" spans="1:91" x14ac:dyDescent="0.3">
      <c r="A4856" s="3">
        <v>776150379209</v>
      </c>
      <c r="B4856" s="133">
        <f>+VALUE(ouestu[[#This Row],[Date d’expédition ]])</f>
        <v>0</v>
      </c>
      <c r="C4856" s="3">
        <f>IF(ouestu[[#This Row],[Numéro de suivi principal ]]="",ouestu[[#This Row],[suivi]],ouestu[[#This Row],[Numéro de suivi principal ]])</f>
        <v>776150379194</v>
      </c>
      <c r="D4856" t="s">
        <v>379</v>
      </c>
      <c r="E4856" t="s">
        <v>7736</v>
      </c>
      <c r="F4856" t="s">
        <v>1930</v>
      </c>
      <c r="G4856" t="s">
        <v>7738</v>
      </c>
      <c r="H4856" t="s">
        <v>266</v>
      </c>
      <c r="I4856" s="133"/>
      <c r="L4856" t="s">
        <v>233</v>
      </c>
      <c r="M4856" t="s">
        <v>98</v>
      </c>
      <c r="N4856" t="s">
        <v>234</v>
      </c>
      <c r="O4856" t="s">
        <v>235</v>
      </c>
      <c r="P4856" t="s">
        <v>236</v>
      </c>
      <c r="Q4856" t="s">
        <v>102</v>
      </c>
      <c r="R4856" t="s">
        <v>103</v>
      </c>
      <c r="S4856" t="s">
        <v>104</v>
      </c>
      <c r="T4856" t="s">
        <v>103</v>
      </c>
      <c r="U4856" t="s">
        <v>105</v>
      </c>
      <c r="V4856">
        <v>0</v>
      </c>
      <c r="W4856" t="s">
        <v>103</v>
      </c>
      <c r="X4856" s="133"/>
      <c r="Y4856" s="132" t="s">
        <v>103</v>
      </c>
      <c r="Z4856" t="s">
        <v>103</v>
      </c>
      <c r="AA4856" t="s">
        <v>108</v>
      </c>
      <c r="AB4856" t="s">
        <v>108</v>
      </c>
      <c r="AC4856" s="3">
        <v>776150379194</v>
      </c>
      <c r="AF4856" t="s">
        <v>103</v>
      </c>
      <c r="AG4856" t="s">
        <v>103</v>
      </c>
      <c r="AH4856" t="s">
        <v>239</v>
      </c>
      <c r="AI4856" t="s">
        <v>103</v>
      </c>
      <c r="AJ4856" t="s">
        <v>103</v>
      </c>
      <c r="AK4856" t="s">
        <v>1930</v>
      </c>
      <c r="AL4856" t="s">
        <v>98</v>
      </c>
      <c r="AM4856" t="s">
        <v>1938</v>
      </c>
      <c r="AN4856" t="s">
        <v>112</v>
      </c>
      <c r="AO4856" t="s">
        <v>275</v>
      </c>
      <c r="AP4856" t="s">
        <v>114</v>
      </c>
      <c r="AQ4856" t="s">
        <v>115</v>
      </c>
      <c r="AR4856" t="s">
        <v>391</v>
      </c>
      <c r="AS4856">
        <v>18</v>
      </c>
      <c r="AT4856">
        <f>+VALUE(ouestu[[#This Row],[Poids total (livres) ]])</f>
        <v>39.68</v>
      </c>
      <c r="AU4856">
        <v>39.68</v>
      </c>
      <c r="AV4856">
        <v>2</v>
      </c>
      <c r="AW4856" t="s">
        <v>103</v>
      </c>
      <c r="AX4856" t="s">
        <v>103</v>
      </c>
      <c r="AY4856" t="s">
        <v>103</v>
      </c>
      <c r="AZ4856" t="s">
        <v>103</v>
      </c>
      <c r="BA4856" t="s">
        <v>103</v>
      </c>
      <c r="BB4856" t="s">
        <v>103</v>
      </c>
      <c r="BC4856" t="s">
        <v>108</v>
      </c>
      <c r="BD4856" t="s">
        <v>108</v>
      </c>
      <c r="BE4856" t="s">
        <v>103</v>
      </c>
      <c r="BF4856" t="s">
        <v>103</v>
      </c>
      <c r="BJ4856" t="s">
        <v>103</v>
      </c>
      <c r="BN4856" t="s">
        <v>119</v>
      </c>
      <c r="BO4856" t="s">
        <v>103</v>
      </c>
      <c r="BP4856" t="s">
        <v>103</v>
      </c>
      <c r="BQ4856" t="s">
        <v>103</v>
      </c>
      <c r="BR4856" t="s">
        <v>108</v>
      </c>
      <c r="BS4856" s="133"/>
      <c r="BT4856" t="s">
        <v>103</v>
      </c>
      <c r="BU4856" t="s">
        <v>91</v>
      </c>
      <c r="BV4856" t="s">
        <v>103</v>
      </c>
      <c r="BW4856" t="s">
        <v>103</v>
      </c>
      <c r="BX4856" t="s">
        <v>91</v>
      </c>
      <c r="BY4856" t="s">
        <v>91</v>
      </c>
      <c r="BZ4856" s="133"/>
      <c r="CA4856" s="132"/>
      <c r="CB4856" t="s">
        <v>103</v>
      </c>
      <c r="CC4856" t="s">
        <v>103</v>
      </c>
      <c r="CD4856" t="s">
        <v>103</v>
      </c>
      <c r="CF4856" t="s">
        <v>120</v>
      </c>
      <c r="CG4856" t="s">
        <v>103</v>
      </c>
      <c r="CH4856" t="s">
        <v>108</v>
      </c>
      <c r="CI4856">
        <f>IFERROR(VALUE(ouestu[[#This Row],[Poids du colis (kg) ]]),0)</f>
        <v>0</v>
      </c>
      <c r="CJ4856">
        <f>IFERROR(VALUE(ouestu[[#This Row],[Poids total (kg) ]]),0)</f>
        <v>18</v>
      </c>
      <c r="CK4856">
        <f>ROUNDUP(+ouestu[[#This Row],[Hauteur du colis (cm) ]]*ouestu[[#This Row],[Largeur du colis (cm) ]]*ouestu[[#This Row],[Longueur du colis (cm) ]]/5000,2)</f>
        <v>0</v>
      </c>
      <c r="CL4856">
        <f>IF(MAX(ouestu[[#This Row],[kg vol]],ouestu[[#This Row],[Colonne2]])=0,ouestu[[#This Row],[TOT KG]]/ouestu[[#This Row],[Nombre de colis ]],MAX(ouestu[[#This Row],[kg vol]],ouestu[[#This Row],[Colonne2]]))</f>
        <v>9</v>
      </c>
      <c r="CM4856" t="e" cm="1">
        <f t="array" ref="CM4856">+_xlfn.XLOOKUP(ouestu[[#This Row],[rien]],[1]!ouestu[[#All],[rien]],[1]!ouestu[[#All],[rien]])</f>
        <v>#REF!</v>
      </c>
    </row>
    <row r="4857" spans="1:91" x14ac:dyDescent="0.3">
      <c r="A4857" s="3">
        <v>776150561658</v>
      </c>
      <c r="B4857" s="133">
        <f>+VALUE(ouestu[[#This Row],[Date d’expédition ]])</f>
        <v>0</v>
      </c>
      <c r="C4857" s="3">
        <f>IF(ouestu[[#This Row],[Numéro de suivi principal ]]="",ouestu[[#This Row],[suivi]],ouestu[[#This Row],[Numéro de suivi principal ]])</f>
        <v>776150561658</v>
      </c>
      <c r="D4857" t="s">
        <v>379</v>
      </c>
      <c r="E4857" t="s">
        <v>19616</v>
      </c>
      <c r="F4857" t="s">
        <v>19617</v>
      </c>
      <c r="G4857" t="s">
        <v>19618</v>
      </c>
      <c r="H4857" t="s">
        <v>19619</v>
      </c>
      <c r="I4857" s="133"/>
      <c r="L4857" t="s">
        <v>3121</v>
      </c>
      <c r="M4857" t="s">
        <v>98</v>
      </c>
      <c r="N4857" t="s">
        <v>3122</v>
      </c>
      <c r="O4857" t="s">
        <v>3123</v>
      </c>
      <c r="P4857" t="s">
        <v>819</v>
      </c>
      <c r="Q4857" t="s">
        <v>102</v>
      </c>
      <c r="R4857" t="s">
        <v>103</v>
      </c>
      <c r="S4857" t="s">
        <v>104</v>
      </c>
      <c r="T4857" t="s">
        <v>103</v>
      </c>
      <c r="U4857" t="s">
        <v>105</v>
      </c>
      <c r="V4857">
        <v>0</v>
      </c>
      <c r="W4857" t="s">
        <v>103</v>
      </c>
      <c r="X4857" s="133"/>
      <c r="Y4857" s="132" t="s">
        <v>103</v>
      </c>
      <c r="Z4857" t="s">
        <v>103</v>
      </c>
      <c r="AA4857" t="s">
        <v>108</v>
      </c>
      <c r="AB4857" t="s">
        <v>108</v>
      </c>
      <c r="AD4857">
        <v>3.7</v>
      </c>
      <c r="AE4857">
        <v>8.16</v>
      </c>
      <c r="AF4857" t="s">
        <v>103</v>
      </c>
      <c r="AG4857" t="s">
        <v>103</v>
      </c>
      <c r="AH4857" t="s">
        <v>3125</v>
      </c>
      <c r="AI4857" t="s">
        <v>103</v>
      </c>
      <c r="AJ4857" t="s">
        <v>103</v>
      </c>
      <c r="AK4857" t="s">
        <v>19617</v>
      </c>
      <c r="AL4857" t="s">
        <v>98</v>
      </c>
      <c r="AM4857" t="s">
        <v>19620</v>
      </c>
      <c r="AN4857" t="s">
        <v>112</v>
      </c>
      <c r="AO4857" t="s">
        <v>19621</v>
      </c>
      <c r="AP4857" t="s">
        <v>114</v>
      </c>
      <c r="AQ4857" t="s">
        <v>115</v>
      </c>
      <c r="AR4857" t="s">
        <v>391</v>
      </c>
      <c r="AS4857">
        <v>3.7</v>
      </c>
      <c r="AT4857">
        <f>+VALUE(ouestu[[#This Row],[Poids total (livres) ]])</f>
        <v>8.16</v>
      </c>
      <c r="AU4857">
        <v>8.16</v>
      </c>
      <c r="AV4857">
        <v>1</v>
      </c>
      <c r="AW4857" t="s">
        <v>103</v>
      </c>
      <c r="AX4857" t="s">
        <v>103</v>
      </c>
      <c r="AY4857" t="s">
        <v>103</v>
      </c>
      <c r="AZ4857" t="s">
        <v>103</v>
      </c>
      <c r="BA4857" t="s">
        <v>103</v>
      </c>
      <c r="BB4857" t="s">
        <v>103</v>
      </c>
      <c r="BC4857" t="s">
        <v>108</v>
      </c>
      <c r="BD4857" t="s">
        <v>108</v>
      </c>
      <c r="BE4857" t="s">
        <v>103</v>
      </c>
      <c r="BF4857" t="s">
        <v>103</v>
      </c>
      <c r="BJ4857" t="s">
        <v>103</v>
      </c>
      <c r="BN4857" t="s">
        <v>119</v>
      </c>
      <c r="BO4857" t="s">
        <v>103</v>
      </c>
      <c r="BP4857" t="s">
        <v>103</v>
      </c>
      <c r="BQ4857" t="s">
        <v>103</v>
      </c>
      <c r="BR4857" t="s">
        <v>108</v>
      </c>
      <c r="BS4857" s="133"/>
      <c r="BT4857" t="s">
        <v>103</v>
      </c>
      <c r="BU4857" t="s">
        <v>91</v>
      </c>
      <c r="BV4857" t="s">
        <v>103</v>
      </c>
      <c r="BW4857" t="s">
        <v>103</v>
      </c>
      <c r="BX4857" t="s">
        <v>91</v>
      </c>
      <c r="BY4857" t="s">
        <v>91</v>
      </c>
      <c r="BZ4857" s="133"/>
      <c r="CA4857" s="132"/>
      <c r="CB4857" t="s">
        <v>103</v>
      </c>
      <c r="CC4857" t="s">
        <v>103</v>
      </c>
      <c r="CD4857" t="s">
        <v>103</v>
      </c>
      <c r="CF4857" t="s">
        <v>120</v>
      </c>
      <c r="CG4857" t="s">
        <v>103</v>
      </c>
      <c r="CH4857" t="s">
        <v>108</v>
      </c>
      <c r="CI4857">
        <f>IFERROR(VALUE(ouestu[[#This Row],[Poids du colis (kg) ]]),0)</f>
        <v>3.7</v>
      </c>
      <c r="CJ4857">
        <f>IFERROR(VALUE(ouestu[[#This Row],[Poids total (kg) ]]),0)</f>
        <v>3.7</v>
      </c>
      <c r="CK4857">
        <f>ROUNDUP(+ouestu[[#This Row],[Hauteur du colis (cm) ]]*ouestu[[#This Row],[Largeur du colis (cm) ]]*ouestu[[#This Row],[Longueur du colis (cm) ]]/5000,2)</f>
        <v>0</v>
      </c>
      <c r="CL4857">
        <f>IF(MAX(ouestu[[#This Row],[kg vol]],ouestu[[#This Row],[Colonne2]])=0,ouestu[[#This Row],[TOT KG]]/ouestu[[#This Row],[Nombre de colis ]],MAX(ouestu[[#This Row],[kg vol]],ouestu[[#This Row],[Colonne2]]))</f>
        <v>3.7</v>
      </c>
      <c r="CM4857" t="e" cm="1">
        <f t="array" ref="CM4857">+_xlfn.XLOOKUP(ouestu[[#This Row],[rien]],[1]!ouestu[[#All],[rien]],[1]!ouestu[[#All],[rien]])</f>
        <v>#REF!</v>
      </c>
    </row>
    <row r="4858" spans="1:91" x14ac:dyDescent="0.3">
      <c r="A4858" s="3">
        <v>776150687021</v>
      </c>
      <c r="B4858" s="133">
        <f>+VALUE(ouestu[[#This Row],[Date d’expédition ]])</f>
        <v>0</v>
      </c>
      <c r="C4858" s="3">
        <f>IF(ouestu[[#This Row],[Numéro de suivi principal ]]="",ouestu[[#This Row],[suivi]],ouestu[[#This Row],[Numéro de suivi principal ]])</f>
        <v>776150687021</v>
      </c>
      <c r="D4858" t="s">
        <v>379</v>
      </c>
      <c r="E4858" t="s">
        <v>2714</v>
      </c>
      <c r="F4858" t="s">
        <v>5144</v>
      </c>
      <c r="G4858" t="s">
        <v>2301</v>
      </c>
      <c r="H4858" t="s">
        <v>266</v>
      </c>
      <c r="I4858" s="133"/>
      <c r="L4858" t="s">
        <v>21212</v>
      </c>
      <c r="M4858" t="s">
        <v>21213</v>
      </c>
      <c r="N4858" t="s">
        <v>21214</v>
      </c>
      <c r="O4858" t="s">
        <v>21215</v>
      </c>
      <c r="P4858" t="s">
        <v>251</v>
      </c>
      <c r="Q4858" t="s">
        <v>252</v>
      </c>
      <c r="R4858" t="s">
        <v>21216</v>
      </c>
      <c r="S4858" t="s">
        <v>104</v>
      </c>
      <c r="T4858" t="s">
        <v>103</v>
      </c>
      <c r="U4858" t="s">
        <v>105</v>
      </c>
      <c r="V4858">
        <v>0</v>
      </c>
      <c r="W4858" t="s">
        <v>103</v>
      </c>
      <c r="X4858" s="133"/>
      <c r="Y4858" s="132" t="s">
        <v>103</v>
      </c>
      <c r="Z4858" t="s">
        <v>103</v>
      </c>
      <c r="AA4858" t="s">
        <v>108</v>
      </c>
      <c r="AB4858" t="s">
        <v>108</v>
      </c>
      <c r="AD4858">
        <v>9</v>
      </c>
      <c r="AE4858">
        <v>19.84</v>
      </c>
      <c r="AF4858" t="s">
        <v>103</v>
      </c>
      <c r="AG4858" t="s">
        <v>103</v>
      </c>
      <c r="AH4858" t="s">
        <v>21217</v>
      </c>
      <c r="AI4858" t="s">
        <v>103</v>
      </c>
      <c r="AJ4858" t="s">
        <v>103</v>
      </c>
      <c r="AK4858" t="s">
        <v>5144</v>
      </c>
      <c r="AL4858" t="s">
        <v>21213</v>
      </c>
      <c r="AM4858" t="s">
        <v>19223</v>
      </c>
      <c r="AN4858" t="s">
        <v>112</v>
      </c>
      <c r="AO4858" t="s">
        <v>275</v>
      </c>
      <c r="AP4858" t="s">
        <v>114</v>
      </c>
      <c r="AQ4858" t="s">
        <v>325</v>
      </c>
      <c r="AR4858" t="s">
        <v>391</v>
      </c>
      <c r="AS4858">
        <v>9</v>
      </c>
      <c r="AT4858">
        <f>+VALUE(ouestu[[#This Row],[Poids total (livres) ]])</f>
        <v>19.84</v>
      </c>
      <c r="AU4858">
        <v>19.84</v>
      </c>
      <c r="AV4858">
        <v>1</v>
      </c>
      <c r="AW4858" t="s">
        <v>103</v>
      </c>
      <c r="AX4858" t="s">
        <v>103</v>
      </c>
      <c r="AY4858" t="s">
        <v>103</v>
      </c>
      <c r="AZ4858" t="s">
        <v>103</v>
      </c>
      <c r="BA4858" t="s">
        <v>103</v>
      </c>
      <c r="BB4858" t="s">
        <v>103</v>
      </c>
      <c r="BC4858" t="s">
        <v>108</v>
      </c>
      <c r="BD4858" t="s">
        <v>108</v>
      </c>
      <c r="BE4858" t="s">
        <v>103</v>
      </c>
      <c r="BF4858" t="s">
        <v>103</v>
      </c>
      <c r="BJ4858" t="s">
        <v>103</v>
      </c>
      <c r="BN4858" t="s">
        <v>119</v>
      </c>
      <c r="BO4858" t="s">
        <v>103</v>
      </c>
      <c r="BP4858" t="s">
        <v>103</v>
      </c>
      <c r="BQ4858" t="s">
        <v>103</v>
      </c>
      <c r="BR4858" t="s">
        <v>108</v>
      </c>
      <c r="BS4858" s="133"/>
      <c r="BT4858" t="s">
        <v>103</v>
      </c>
      <c r="BU4858" t="s">
        <v>91</v>
      </c>
      <c r="BV4858" t="s">
        <v>103</v>
      </c>
      <c r="BW4858" t="s">
        <v>103</v>
      </c>
      <c r="BX4858" t="s">
        <v>91</v>
      </c>
      <c r="BY4858" t="s">
        <v>91</v>
      </c>
      <c r="BZ4858" s="133"/>
      <c r="CA4858" s="132"/>
      <c r="CB4858" t="s">
        <v>103</v>
      </c>
      <c r="CC4858" t="s">
        <v>103</v>
      </c>
      <c r="CD4858" t="s">
        <v>103</v>
      </c>
      <c r="CF4858" t="s">
        <v>120</v>
      </c>
      <c r="CG4858" t="s">
        <v>103</v>
      </c>
      <c r="CH4858" t="s">
        <v>108</v>
      </c>
      <c r="CI4858">
        <f>IFERROR(VALUE(ouestu[[#This Row],[Poids du colis (kg) ]]),0)</f>
        <v>9</v>
      </c>
      <c r="CJ4858">
        <f>IFERROR(VALUE(ouestu[[#This Row],[Poids total (kg) ]]),0)</f>
        <v>9</v>
      </c>
      <c r="CK4858">
        <f>ROUNDUP(+ouestu[[#This Row],[Hauteur du colis (cm) ]]*ouestu[[#This Row],[Largeur du colis (cm) ]]*ouestu[[#This Row],[Longueur du colis (cm) ]]/5000,2)</f>
        <v>0</v>
      </c>
      <c r="CL4858">
        <f>IF(MAX(ouestu[[#This Row],[kg vol]],ouestu[[#This Row],[Colonne2]])=0,ouestu[[#This Row],[TOT KG]]/ouestu[[#This Row],[Nombre de colis ]],MAX(ouestu[[#This Row],[kg vol]],ouestu[[#This Row],[Colonne2]]))</f>
        <v>9</v>
      </c>
      <c r="CM4858" t="e" cm="1">
        <f t="array" ref="CM4858">+_xlfn.XLOOKUP(ouestu[[#This Row],[rien]],[1]!ouestu[[#All],[rien]],[1]!ouestu[[#All],[rien]])</f>
        <v>#REF!</v>
      </c>
    </row>
    <row r="4859" spans="1:91" x14ac:dyDescent="0.3">
      <c r="A4859" s="3">
        <v>776151381823</v>
      </c>
      <c r="B4859" s="133">
        <f>+VALUE(ouestu[[#This Row],[Date d’expédition ]])</f>
        <v>0</v>
      </c>
      <c r="C4859" s="3">
        <f>IF(ouestu[[#This Row],[Numéro de suivi principal ]]="",ouestu[[#This Row],[suivi]],ouestu[[#This Row],[Numéro de suivi principal ]])</f>
        <v>776151381823</v>
      </c>
      <c r="D4859" t="s">
        <v>379</v>
      </c>
      <c r="E4859" t="s">
        <v>21156</v>
      </c>
      <c r="F4859" t="s">
        <v>5999</v>
      </c>
      <c r="G4859" t="s">
        <v>189</v>
      </c>
      <c r="H4859" t="s">
        <v>190</v>
      </c>
      <c r="I4859" s="133"/>
      <c r="L4859" t="s">
        <v>21157</v>
      </c>
      <c r="M4859" t="s">
        <v>98</v>
      </c>
      <c r="N4859" t="s">
        <v>21158</v>
      </c>
      <c r="O4859" t="s">
        <v>1472</v>
      </c>
      <c r="P4859" t="s">
        <v>454</v>
      </c>
      <c r="Q4859" t="s">
        <v>102</v>
      </c>
      <c r="R4859" t="s">
        <v>103</v>
      </c>
      <c r="S4859" t="s">
        <v>104</v>
      </c>
      <c r="T4859" t="s">
        <v>103</v>
      </c>
      <c r="U4859" t="s">
        <v>105</v>
      </c>
      <c r="V4859">
        <v>0</v>
      </c>
      <c r="W4859" t="s">
        <v>103</v>
      </c>
      <c r="X4859" s="133"/>
      <c r="Y4859" s="132" t="s">
        <v>103</v>
      </c>
      <c r="Z4859" t="s">
        <v>103</v>
      </c>
      <c r="AA4859" t="s">
        <v>108</v>
      </c>
      <c r="AB4859" t="s">
        <v>108</v>
      </c>
      <c r="AC4859" s="3">
        <v>776151381823</v>
      </c>
      <c r="AD4859">
        <v>18</v>
      </c>
      <c r="AE4859">
        <v>39.68</v>
      </c>
      <c r="AF4859" t="s">
        <v>103</v>
      </c>
      <c r="AG4859" t="s">
        <v>103</v>
      </c>
      <c r="AH4859" t="s">
        <v>21159</v>
      </c>
      <c r="AI4859" t="s">
        <v>103</v>
      </c>
      <c r="AJ4859" t="s">
        <v>103</v>
      </c>
      <c r="AK4859" t="s">
        <v>5999</v>
      </c>
      <c r="AL4859" t="s">
        <v>98</v>
      </c>
      <c r="AM4859" t="s">
        <v>6002</v>
      </c>
      <c r="AN4859" t="s">
        <v>112</v>
      </c>
      <c r="AO4859" t="s">
        <v>198</v>
      </c>
      <c r="AP4859" t="s">
        <v>114</v>
      </c>
      <c r="AQ4859" t="s">
        <v>138</v>
      </c>
      <c r="AR4859" t="s">
        <v>391</v>
      </c>
      <c r="AS4859">
        <v>63</v>
      </c>
      <c r="AT4859">
        <f>+VALUE(ouestu[[#This Row],[Poids total (livres) ]])</f>
        <v>138.88999999999999</v>
      </c>
      <c r="AU4859">
        <v>138.88999999999999</v>
      </c>
      <c r="AV4859">
        <v>4</v>
      </c>
      <c r="AW4859" t="s">
        <v>103</v>
      </c>
      <c r="AX4859" t="s">
        <v>103</v>
      </c>
      <c r="AY4859" t="s">
        <v>103</v>
      </c>
      <c r="AZ4859" t="s">
        <v>103</v>
      </c>
      <c r="BA4859" t="s">
        <v>103</v>
      </c>
      <c r="BB4859" t="s">
        <v>103</v>
      </c>
      <c r="BC4859" t="s">
        <v>108</v>
      </c>
      <c r="BD4859" t="s">
        <v>108</v>
      </c>
      <c r="BE4859" t="s">
        <v>103</v>
      </c>
      <c r="BF4859" t="s">
        <v>103</v>
      </c>
      <c r="BJ4859" t="s">
        <v>103</v>
      </c>
      <c r="BN4859" t="s">
        <v>119</v>
      </c>
      <c r="BO4859" t="s">
        <v>103</v>
      </c>
      <c r="BP4859" t="s">
        <v>103</v>
      </c>
      <c r="BQ4859" t="s">
        <v>103</v>
      </c>
      <c r="BR4859" t="s">
        <v>108</v>
      </c>
      <c r="BS4859" s="133"/>
      <c r="BT4859" t="s">
        <v>103</v>
      </c>
      <c r="BU4859" t="s">
        <v>91</v>
      </c>
      <c r="BV4859" t="s">
        <v>103</v>
      </c>
      <c r="BW4859" t="s">
        <v>103</v>
      </c>
      <c r="BX4859" t="s">
        <v>91</v>
      </c>
      <c r="BY4859" t="s">
        <v>91</v>
      </c>
      <c r="BZ4859" s="133"/>
      <c r="CA4859" s="132"/>
      <c r="CB4859" t="s">
        <v>103</v>
      </c>
      <c r="CC4859" t="s">
        <v>103</v>
      </c>
      <c r="CD4859" t="s">
        <v>103</v>
      </c>
      <c r="CF4859" t="s">
        <v>120</v>
      </c>
      <c r="CG4859" t="s">
        <v>103</v>
      </c>
      <c r="CH4859" t="s">
        <v>108</v>
      </c>
      <c r="CI4859">
        <f>IFERROR(VALUE(ouestu[[#This Row],[Poids du colis (kg) ]]),0)</f>
        <v>18</v>
      </c>
      <c r="CJ4859">
        <f>IFERROR(VALUE(ouestu[[#This Row],[Poids total (kg) ]]),0)</f>
        <v>63</v>
      </c>
      <c r="CK4859">
        <f>ROUNDUP(+ouestu[[#This Row],[Hauteur du colis (cm) ]]*ouestu[[#This Row],[Largeur du colis (cm) ]]*ouestu[[#This Row],[Longueur du colis (cm) ]]/5000,2)</f>
        <v>0</v>
      </c>
      <c r="CL4859">
        <f>IF(MAX(ouestu[[#This Row],[kg vol]],ouestu[[#This Row],[Colonne2]])=0,ouestu[[#This Row],[TOT KG]]/ouestu[[#This Row],[Nombre de colis ]],MAX(ouestu[[#This Row],[kg vol]],ouestu[[#This Row],[Colonne2]]))</f>
        <v>18</v>
      </c>
      <c r="CM4859" t="e" cm="1">
        <f t="array" ref="CM4859">+_xlfn.XLOOKUP(ouestu[[#This Row],[rien]],[1]!ouestu[[#All],[rien]],[1]!ouestu[[#All],[rien]])</f>
        <v>#REF!</v>
      </c>
    </row>
    <row r="4860" spans="1:91" x14ac:dyDescent="0.3">
      <c r="A4860" s="3">
        <v>776151381834</v>
      </c>
      <c r="B4860" s="133">
        <f>+VALUE(ouestu[[#This Row],[Date d’expédition ]])</f>
        <v>0</v>
      </c>
      <c r="C4860" s="3">
        <f>IF(ouestu[[#This Row],[Numéro de suivi principal ]]="",ouestu[[#This Row],[suivi]],ouestu[[#This Row],[Numéro de suivi principal ]])</f>
        <v>776151381823</v>
      </c>
      <c r="D4860" t="s">
        <v>379</v>
      </c>
      <c r="E4860" t="s">
        <v>21156</v>
      </c>
      <c r="F4860" t="s">
        <v>5999</v>
      </c>
      <c r="G4860" t="s">
        <v>189</v>
      </c>
      <c r="H4860" t="s">
        <v>190</v>
      </c>
      <c r="I4860" s="133"/>
      <c r="L4860" t="s">
        <v>21157</v>
      </c>
      <c r="M4860" t="s">
        <v>98</v>
      </c>
      <c r="N4860" t="s">
        <v>21158</v>
      </c>
      <c r="O4860" t="s">
        <v>1472</v>
      </c>
      <c r="P4860" t="s">
        <v>454</v>
      </c>
      <c r="Q4860" t="s">
        <v>102</v>
      </c>
      <c r="R4860" t="s">
        <v>103</v>
      </c>
      <c r="S4860" t="s">
        <v>104</v>
      </c>
      <c r="T4860" t="s">
        <v>103</v>
      </c>
      <c r="U4860" t="s">
        <v>105</v>
      </c>
      <c r="V4860">
        <v>0</v>
      </c>
      <c r="W4860" t="s">
        <v>103</v>
      </c>
      <c r="X4860" s="133"/>
      <c r="Y4860" s="132" t="s">
        <v>103</v>
      </c>
      <c r="Z4860" t="s">
        <v>103</v>
      </c>
      <c r="AA4860" t="s">
        <v>108</v>
      </c>
      <c r="AB4860" t="s">
        <v>108</v>
      </c>
      <c r="AC4860" s="3">
        <v>776151381823</v>
      </c>
      <c r="AF4860" t="s">
        <v>103</v>
      </c>
      <c r="AG4860" t="s">
        <v>103</v>
      </c>
      <c r="AH4860" t="s">
        <v>21159</v>
      </c>
      <c r="AI4860" t="s">
        <v>103</v>
      </c>
      <c r="AJ4860" t="s">
        <v>103</v>
      </c>
      <c r="AK4860" t="s">
        <v>5999</v>
      </c>
      <c r="AL4860" t="s">
        <v>98</v>
      </c>
      <c r="AM4860" t="s">
        <v>6002</v>
      </c>
      <c r="AN4860" t="s">
        <v>112</v>
      </c>
      <c r="AO4860" t="s">
        <v>198</v>
      </c>
      <c r="AP4860" t="s">
        <v>114</v>
      </c>
      <c r="AQ4860" t="s">
        <v>138</v>
      </c>
      <c r="AR4860" t="s">
        <v>391</v>
      </c>
      <c r="AS4860">
        <v>63</v>
      </c>
      <c r="AT4860">
        <f>+VALUE(ouestu[[#This Row],[Poids total (livres) ]])</f>
        <v>138.88999999999999</v>
      </c>
      <c r="AU4860">
        <v>138.88999999999999</v>
      </c>
      <c r="AV4860">
        <v>4</v>
      </c>
      <c r="AW4860" t="s">
        <v>103</v>
      </c>
      <c r="AX4860" t="s">
        <v>103</v>
      </c>
      <c r="AY4860" t="s">
        <v>103</v>
      </c>
      <c r="AZ4860" t="s">
        <v>103</v>
      </c>
      <c r="BA4860" t="s">
        <v>103</v>
      </c>
      <c r="BB4860" t="s">
        <v>103</v>
      </c>
      <c r="BC4860" t="s">
        <v>108</v>
      </c>
      <c r="BD4860" t="s">
        <v>108</v>
      </c>
      <c r="BE4860" t="s">
        <v>103</v>
      </c>
      <c r="BF4860" t="s">
        <v>103</v>
      </c>
      <c r="BJ4860" t="s">
        <v>103</v>
      </c>
      <c r="BN4860" t="s">
        <v>119</v>
      </c>
      <c r="BO4860" t="s">
        <v>103</v>
      </c>
      <c r="BP4860" t="s">
        <v>103</v>
      </c>
      <c r="BQ4860" t="s">
        <v>103</v>
      </c>
      <c r="BR4860" t="s">
        <v>108</v>
      </c>
      <c r="BS4860" s="133"/>
      <c r="BT4860" t="s">
        <v>103</v>
      </c>
      <c r="BU4860" t="s">
        <v>91</v>
      </c>
      <c r="BV4860" t="s">
        <v>103</v>
      </c>
      <c r="BW4860" t="s">
        <v>103</v>
      </c>
      <c r="BX4860" t="s">
        <v>91</v>
      </c>
      <c r="BY4860" t="s">
        <v>91</v>
      </c>
      <c r="BZ4860" s="133"/>
      <c r="CA4860" s="132"/>
      <c r="CB4860" t="s">
        <v>103</v>
      </c>
      <c r="CC4860" t="s">
        <v>103</v>
      </c>
      <c r="CD4860" t="s">
        <v>103</v>
      </c>
      <c r="CF4860" t="s">
        <v>120</v>
      </c>
      <c r="CG4860" t="s">
        <v>103</v>
      </c>
      <c r="CH4860" t="s">
        <v>108</v>
      </c>
      <c r="CI4860">
        <f>IFERROR(VALUE(ouestu[[#This Row],[Poids du colis (kg) ]]),0)</f>
        <v>0</v>
      </c>
      <c r="CJ4860">
        <f>IFERROR(VALUE(ouestu[[#This Row],[Poids total (kg) ]]),0)</f>
        <v>63</v>
      </c>
      <c r="CK4860">
        <f>ROUNDUP(+ouestu[[#This Row],[Hauteur du colis (cm) ]]*ouestu[[#This Row],[Largeur du colis (cm) ]]*ouestu[[#This Row],[Longueur du colis (cm) ]]/5000,2)</f>
        <v>0</v>
      </c>
      <c r="CL4860">
        <f>IF(MAX(ouestu[[#This Row],[kg vol]],ouestu[[#This Row],[Colonne2]])=0,ouestu[[#This Row],[TOT KG]]/ouestu[[#This Row],[Nombre de colis ]],MAX(ouestu[[#This Row],[kg vol]],ouestu[[#This Row],[Colonne2]]))</f>
        <v>15.75</v>
      </c>
      <c r="CM4860" t="e" cm="1">
        <f t="array" ref="CM4860">+_xlfn.XLOOKUP(ouestu[[#This Row],[rien]],[1]!ouestu[[#All],[rien]],[1]!ouestu[[#All],[rien]])</f>
        <v>#REF!</v>
      </c>
    </row>
    <row r="4861" spans="1:91" x14ac:dyDescent="0.3">
      <c r="A4861" s="3">
        <v>776151381845</v>
      </c>
      <c r="B4861" s="133">
        <f>+VALUE(ouestu[[#This Row],[Date d’expédition ]])</f>
        <v>0</v>
      </c>
      <c r="C4861" s="3">
        <f>IF(ouestu[[#This Row],[Numéro de suivi principal ]]="",ouestu[[#This Row],[suivi]],ouestu[[#This Row],[Numéro de suivi principal ]])</f>
        <v>776151381823</v>
      </c>
      <c r="D4861" t="s">
        <v>379</v>
      </c>
      <c r="E4861" t="s">
        <v>21156</v>
      </c>
      <c r="F4861" t="s">
        <v>5999</v>
      </c>
      <c r="G4861" t="s">
        <v>189</v>
      </c>
      <c r="H4861" t="s">
        <v>190</v>
      </c>
      <c r="I4861" s="133"/>
      <c r="L4861" t="s">
        <v>21157</v>
      </c>
      <c r="M4861" t="s">
        <v>98</v>
      </c>
      <c r="N4861" t="s">
        <v>21158</v>
      </c>
      <c r="O4861" t="s">
        <v>1472</v>
      </c>
      <c r="P4861" t="s">
        <v>454</v>
      </c>
      <c r="Q4861" t="s">
        <v>102</v>
      </c>
      <c r="R4861" t="s">
        <v>103</v>
      </c>
      <c r="S4861" t="s">
        <v>104</v>
      </c>
      <c r="T4861" t="s">
        <v>103</v>
      </c>
      <c r="U4861" t="s">
        <v>105</v>
      </c>
      <c r="V4861">
        <v>0</v>
      </c>
      <c r="W4861" t="s">
        <v>103</v>
      </c>
      <c r="X4861" s="133"/>
      <c r="Y4861" s="132" t="s">
        <v>103</v>
      </c>
      <c r="Z4861" t="s">
        <v>103</v>
      </c>
      <c r="AA4861" t="s">
        <v>108</v>
      </c>
      <c r="AB4861" t="s">
        <v>108</v>
      </c>
      <c r="AC4861" s="3">
        <v>776151381823</v>
      </c>
      <c r="AF4861" t="s">
        <v>103</v>
      </c>
      <c r="AG4861" t="s">
        <v>103</v>
      </c>
      <c r="AH4861" t="s">
        <v>21159</v>
      </c>
      <c r="AI4861" t="s">
        <v>103</v>
      </c>
      <c r="AJ4861" t="s">
        <v>103</v>
      </c>
      <c r="AK4861" t="s">
        <v>5999</v>
      </c>
      <c r="AL4861" t="s">
        <v>98</v>
      </c>
      <c r="AM4861" t="s">
        <v>6002</v>
      </c>
      <c r="AN4861" t="s">
        <v>112</v>
      </c>
      <c r="AO4861" t="s">
        <v>198</v>
      </c>
      <c r="AP4861" t="s">
        <v>114</v>
      </c>
      <c r="AQ4861" t="s">
        <v>138</v>
      </c>
      <c r="AR4861" t="s">
        <v>391</v>
      </c>
      <c r="AS4861">
        <v>63</v>
      </c>
      <c r="AT4861">
        <f>+VALUE(ouestu[[#This Row],[Poids total (livres) ]])</f>
        <v>138.88999999999999</v>
      </c>
      <c r="AU4861">
        <v>138.88999999999999</v>
      </c>
      <c r="AV4861">
        <v>4</v>
      </c>
      <c r="AW4861" t="s">
        <v>103</v>
      </c>
      <c r="AX4861" t="s">
        <v>103</v>
      </c>
      <c r="AY4861" t="s">
        <v>103</v>
      </c>
      <c r="AZ4861" t="s">
        <v>103</v>
      </c>
      <c r="BA4861" t="s">
        <v>103</v>
      </c>
      <c r="BB4861" t="s">
        <v>103</v>
      </c>
      <c r="BC4861" t="s">
        <v>108</v>
      </c>
      <c r="BD4861" t="s">
        <v>108</v>
      </c>
      <c r="BE4861" t="s">
        <v>103</v>
      </c>
      <c r="BF4861" t="s">
        <v>103</v>
      </c>
      <c r="BJ4861" t="s">
        <v>103</v>
      </c>
      <c r="BN4861" t="s">
        <v>119</v>
      </c>
      <c r="BO4861" t="s">
        <v>103</v>
      </c>
      <c r="BP4861" t="s">
        <v>103</v>
      </c>
      <c r="BQ4861" t="s">
        <v>103</v>
      </c>
      <c r="BR4861" t="s">
        <v>108</v>
      </c>
      <c r="BS4861" s="133"/>
      <c r="BT4861" t="s">
        <v>103</v>
      </c>
      <c r="BU4861" t="s">
        <v>91</v>
      </c>
      <c r="BV4861" t="s">
        <v>103</v>
      </c>
      <c r="BW4861" t="s">
        <v>103</v>
      </c>
      <c r="BX4861" t="s">
        <v>91</v>
      </c>
      <c r="BY4861" t="s">
        <v>91</v>
      </c>
      <c r="BZ4861" s="133"/>
      <c r="CA4861" s="132"/>
      <c r="CB4861" t="s">
        <v>103</v>
      </c>
      <c r="CC4861" t="s">
        <v>103</v>
      </c>
      <c r="CD4861" t="s">
        <v>103</v>
      </c>
      <c r="CF4861" t="s">
        <v>120</v>
      </c>
      <c r="CG4861" t="s">
        <v>103</v>
      </c>
      <c r="CH4861" t="s">
        <v>108</v>
      </c>
      <c r="CI4861">
        <f>IFERROR(VALUE(ouestu[[#This Row],[Poids du colis (kg) ]]),0)</f>
        <v>0</v>
      </c>
      <c r="CJ4861">
        <f>IFERROR(VALUE(ouestu[[#This Row],[Poids total (kg) ]]),0)</f>
        <v>63</v>
      </c>
      <c r="CK4861">
        <f>ROUNDUP(+ouestu[[#This Row],[Hauteur du colis (cm) ]]*ouestu[[#This Row],[Largeur du colis (cm) ]]*ouestu[[#This Row],[Longueur du colis (cm) ]]/5000,2)</f>
        <v>0</v>
      </c>
      <c r="CL4861">
        <f>IF(MAX(ouestu[[#This Row],[kg vol]],ouestu[[#This Row],[Colonne2]])=0,ouestu[[#This Row],[TOT KG]]/ouestu[[#This Row],[Nombre de colis ]],MAX(ouestu[[#This Row],[kg vol]],ouestu[[#This Row],[Colonne2]]))</f>
        <v>15.75</v>
      </c>
      <c r="CM4861" t="e" cm="1">
        <f t="array" ref="CM4861">+_xlfn.XLOOKUP(ouestu[[#This Row],[rien]],[1]!ouestu[[#All],[rien]],[1]!ouestu[[#All],[rien]])</f>
        <v>#REF!</v>
      </c>
    </row>
    <row r="4862" spans="1:91" x14ac:dyDescent="0.3">
      <c r="A4862" s="3">
        <v>776151381856</v>
      </c>
      <c r="B4862" s="133">
        <f>+VALUE(ouestu[[#This Row],[Date d’expédition ]])</f>
        <v>0</v>
      </c>
      <c r="C4862" s="3">
        <f>IF(ouestu[[#This Row],[Numéro de suivi principal ]]="",ouestu[[#This Row],[suivi]],ouestu[[#This Row],[Numéro de suivi principal ]])</f>
        <v>776151381823</v>
      </c>
      <c r="D4862" t="s">
        <v>379</v>
      </c>
      <c r="E4862" t="s">
        <v>21156</v>
      </c>
      <c r="F4862" t="s">
        <v>5999</v>
      </c>
      <c r="G4862" t="s">
        <v>189</v>
      </c>
      <c r="H4862" t="s">
        <v>190</v>
      </c>
      <c r="I4862" s="133"/>
      <c r="L4862" t="s">
        <v>21157</v>
      </c>
      <c r="M4862" t="s">
        <v>98</v>
      </c>
      <c r="N4862" t="s">
        <v>21158</v>
      </c>
      <c r="O4862" t="s">
        <v>1472</v>
      </c>
      <c r="P4862" t="s">
        <v>454</v>
      </c>
      <c r="Q4862" t="s">
        <v>102</v>
      </c>
      <c r="R4862" t="s">
        <v>103</v>
      </c>
      <c r="S4862" t="s">
        <v>104</v>
      </c>
      <c r="T4862" t="s">
        <v>103</v>
      </c>
      <c r="U4862" t="s">
        <v>105</v>
      </c>
      <c r="V4862">
        <v>0</v>
      </c>
      <c r="W4862" t="s">
        <v>103</v>
      </c>
      <c r="X4862" s="133"/>
      <c r="Y4862" s="132" t="s">
        <v>103</v>
      </c>
      <c r="Z4862" t="s">
        <v>103</v>
      </c>
      <c r="AA4862" t="s">
        <v>108</v>
      </c>
      <c r="AB4862" t="s">
        <v>108</v>
      </c>
      <c r="AC4862" s="3">
        <v>776151381823</v>
      </c>
      <c r="AF4862" t="s">
        <v>103</v>
      </c>
      <c r="AG4862" t="s">
        <v>103</v>
      </c>
      <c r="AH4862" t="s">
        <v>21159</v>
      </c>
      <c r="AI4862" t="s">
        <v>103</v>
      </c>
      <c r="AJ4862" t="s">
        <v>103</v>
      </c>
      <c r="AK4862" t="s">
        <v>5999</v>
      </c>
      <c r="AL4862" t="s">
        <v>98</v>
      </c>
      <c r="AM4862" t="s">
        <v>6002</v>
      </c>
      <c r="AN4862" t="s">
        <v>112</v>
      </c>
      <c r="AO4862" t="s">
        <v>198</v>
      </c>
      <c r="AP4862" t="s">
        <v>114</v>
      </c>
      <c r="AQ4862" t="s">
        <v>138</v>
      </c>
      <c r="AR4862" t="s">
        <v>391</v>
      </c>
      <c r="AS4862">
        <v>63</v>
      </c>
      <c r="AT4862">
        <f>+VALUE(ouestu[[#This Row],[Poids total (livres) ]])</f>
        <v>138.88999999999999</v>
      </c>
      <c r="AU4862">
        <v>138.88999999999999</v>
      </c>
      <c r="AV4862">
        <v>4</v>
      </c>
      <c r="AW4862" t="s">
        <v>103</v>
      </c>
      <c r="AX4862" t="s">
        <v>103</v>
      </c>
      <c r="AY4862" t="s">
        <v>103</v>
      </c>
      <c r="AZ4862" t="s">
        <v>103</v>
      </c>
      <c r="BA4862" t="s">
        <v>103</v>
      </c>
      <c r="BB4862" t="s">
        <v>103</v>
      </c>
      <c r="BC4862" t="s">
        <v>108</v>
      </c>
      <c r="BD4862" t="s">
        <v>108</v>
      </c>
      <c r="BE4862" t="s">
        <v>103</v>
      </c>
      <c r="BF4862" t="s">
        <v>103</v>
      </c>
      <c r="BJ4862" t="s">
        <v>103</v>
      </c>
      <c r="BN4862" t="s">
        <v>119</v>
      </c>
      <c r="BO4862" t="s">
        <v>103</v>
      </c>
      <c r="BP4862" t="s">
        <v>103</v>
      </c>
      <c r="BQ4862" t="s">
        <v>103</v>
      </c>
      <c r="BR4862" t="s">
        <v>108</v>
      </c>
      <c r="BS4862" s="133"/>
      <c r="BT4862" t="s">
        <v>103</v>
      </c>
      <c r="BU4862" t="s">
        <v>91</v>
      </c>
      <c r="BV4862" t="s">
        <v>103</v>
      </c>
      <c r="BW4862" t="s">
        <v>103</v>
      </c>
      <c r="BX4862" t="s">
        <v>91</v>
      </c>
      <c r="BY4862" t="s">
        <v>91</v>
      </c>
      <c r="BZ4862" s="133"/>
      <c r="CA4862" s="132"/>
      <c r="CB4862" t="s">
        <v>103</v>
      </c>
      <c r="CC4862" t="s">
        <v>103</v>
      </c>
      <c r="CD4862" t="s">
        <v>103</v>
      </c>
      <c r="CF4862" t="s">
        <v>120</v>
      </c>
      <c r="CG4862" t="s">
        <v>103</v>
      </c>
      <c r="CH4862" t="s">
        <v>108</v>
      </c>
      <c r="CI4862">
        <f>IFERROR(VALUE(ouestu[[#This Row],[Poids du colis (kg) ]]),0)</f>
        <v>0</v>
      </c>
      <c r="CJ4862">
        <f>IFERROR(VALUE(ouestu[[#This Row],[Poids total (kg) ]]),0)</f>
        <v>63</v>
      </c>
      <c r="CK4862">
        <f>ROUNDUP(+ouestu[[#This Row],[Hauteur du colis (cm) ]]*ouestu[[#This Row],[Largeur du colis (cm) ]]*ouestu[[#This Row],[Longueur du colis (cm) ]]/5000,2)</f>
        <v>0</v>
      </c>
      <c r="CL4862">
        <f>IF(MAX(ouestu[[#This Row],[kg vol]],ouestu[[#This Row],[Colonne2]])=0,ouestu[[#This Row],[TOT KG]]/ouestu[[#This Row],[Nombre de colis ]],MAX(ouestu[[#This Row],[kg vol]],ouestu[[#This Row],[Colonne2]]))</f>
        <v>15.75</v>
      </c>
      <c r="CM4862" t="e" cm="1">
        <f t="array" ref="CM4862">+_xlfn.XLOOKUP(ouestu[[#This Row],[rien]],[1]!ouestu[[#All],[rien]],[1]!ouestu[[#All],[rien]])</f>
        <v>#REF!</v>
      </c>
    </row>
  </sheetData>
  <phoneticPr fontId="13" type="noConversion"/>
  <conditionalFormatting sqref="A3:A4862">
    <cfRule type="duplicateValues" dxfId="45" priority="2650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4215D-AFC5-4D82-B4BC-F4D22185FB9C}">
  <sheetPr codeName="Feuil3">
    <tabColor rgb="FF00B050"/>
  </sheetPr>
  <dimension ref="A2:C2109"/>
  <sheetViews>
    <sheetView workbookViewId="0">
      <selection activeCell="C5" sqref="A5:C2108"/>
    </sheetView>
  </sheetViews>
  <sheetFormatPr baseColWidth="10" defaultColWidth="10.5546875" defaultRowHeight="14.4" x14ac:dyDescent="0.3"/>
  <cols>
    <col min="1" max="1" width="20.44140625" bestFit="1" customWidth="1"/>
    <col min="2" max="2" width="9.44140625" bestFit="1" customWidth="1"/>
    <col min="3" max="3" width="16.44140625" bestFit="1" customWidth="1"/>
    <col min="5" max="5" width="20.33203125" customWidth="1"/>
    <col min="6" max="6" width="22.33203125" customWidth="1"/>
    <col min="7" max="7" width="19.6640625" customWidth="1"/>
    <col min="8" max="8" width="19.44140625" customWidth="1"/>
    <col min="9" max="9" width="18" customWidth="1"/>
    <col min="10" max="10" width="23.44140625" customWidth="1"/>
    <col min="11" max="11" width="29.6640625" customWidth="1"/>
    <col min="12" max="12" width="29.33203125" customWidth="1"/>
    <col min="13" max="13" width="22.33203125" customWidth="1"/>
    <col min="14" max="14" width="22.6640625" customWidth="1"/>
    <col min="15" max="15" width="19.6640625" customWidth="1"/>
    <col min="16" max="16" width="19.5546875" customWidth="1"/>
    <col min="17" max="17" width="28.6640625" customWidth="1"/>
    <col min="18" max="18" width="11.6640625" customWidth="1"/>
    <col min="20" max="20" width="19.33203125" customWidth="1"/>
    <col min="21" max="21" width="14.5546875" customWidth="1"/>
    <col min="22" max="22" width="24.5546875" customWidth="1"/>
    <col min="24" max="24" width="25" customWidth="1"/>
    <col min="25" max="25" width="17.6640625" customWidth="1"/>
    <col min="26" max="26" width="19" customWidth="1"/>
    <col min="28" max="28" width="19.6640625" customWidth="1"/>
    <col min="29" max="29" width="24.44140625" customWidth="1"/>
    <col min="30" max="30" width="18" customWidth="1"/>
    <col min="31" max="31" width="20.5546875" customWidth="1"/>
    <col min="32" max="32" width="28.6640625" customWidth="1"/>
    <col min="34" max="34" width="26.33203125" customWidth="1"/>
    <col min="36" max="36" width="17.33203125" customWidth="1"/>
    <col min="37" max="37" width="12.5546875" customWidth="1"/>
    <col min="39" max="39" width="22.6640625" customWidth="1"/>
    <col min="40" max="40" width="28.5546875" customWidth="1"/>
    <col min="41" max="41" width="26" customWidth="1"/>
    <col min="42" max="42" width="21.33203125" customWidth="1"/>
    <col min="43" max="43" width="16" customWidth="1"/>
    <col min="44" max="44" width="23.5546875" customWidth="1"/>
    <col min="45" max="45" width="15.5546875" customWidth="1"/>
    <col min="47" max="47" width="18.33203125" customWidth="1"/>
    <col min="48" max="48" width="16.6640625" customWidth="1"/>
    <col min="49" max="49" width="24.44140625" customWidth="1"/>
    <col min="50" max="50" width="17.6640625" customWidth="1"/>
    <col min="51" max="51" width="16.33203125" customWidth="1"/>
    <col min="52" max="52" width="21.6640625" customWidth="1"/>
    <col min="53" max="53" width="24" customWidth="1"/>
    <col min="54" max="54" width="21" customWidth="1"/>
    <col min="55" max="55" width="22.6640625" customWidth="1"/>
    <col min="56" max="56" width="35.33203125" customWidth="1"/>
    <col min="57" max="57" width="18.6640625" customWidth="1"/>
    <col min="58" max="58" width="23.6640625" customWidth="1"/>
    <col min="59" max="59" width="22" customWidth="1"/>
    <col min="60" max="60" width="20.44140625" customWidth="1"/>
    <col min="61" max="61" width="21" customWidth="1"/>
    <col min="62" max="62" width="23.6640625" customWidth="1"/>
    <col min="63" max="63" width="21.6640625" customWidth="1"/>
    <col min="64" max="64" width="20.33203125" customWidth="1"/>
    <col min="65" max="65" width="20.6640625" customWidth="1"/>
    <col min="66" max="66" width="13.6640625" customWidth="1"/>
    <col min="67" max="67" width="28.33203125" customWidth="1"/>
    <col min="68" max="68" width="29.5546875" customWidth="1"/>
    <col min="69" max="69" width="15.6640625" customWidth="1"/>
    <col min="70" max="70" width="20.33203125" customWidth="1"/>
    <col min="72" max="72" width="13.6640625" customWidth="1"/>
    <col min="73" max="73" width="31.6640625" customWidth="1"/>
    <col min="74" max="74" width="22.33203125" customWidth="1"/>
    <col min="76" max="76" width="29" customWidth="1"/>
    <col min="77" max="77" width="35.33203125" customWidth="1"/>
    <col min="78" max="78" width="25.33203125" customWidth="1"/>
    <col min="79" max="79" width="31.33203125" customWidth="1"/>
    <col min="80" max="80" width="24.5546875" customWidth="1"/>
    <col min="81" max="81" width="25.44140625" customWidth="1"/>
    <col min="82" max="82" width="22.6640625" customWidth="1"/>
    <col min="83" max="83" width="36.6640625" customWidth="1"/>
    <col min="84" max="84" width="33" customWidth="1"/>
    <col min="85" max="85" width="13" customWidth="1"/>
  </cols>
  <sheetData>
    <row r="2" spans="1:3" x14ac:dyDescent="0.3">
      <c r="A2" s="4" t="s">
        <v>48</v>
      </c>
      <c r="B2" s="48">
        <v>1</v>
      </c>
    </row>
    <row r="4" spans="1:3" x14ac:dyDescent="0.3">
      <c r="A4" s="4" t="s">
        <v>16733</v>
      </c>
      <c r="B4" s="4" t="s">
        <v>88</v>
      </c>
      <c r="C4" t="s">
        <v>16734</v>
      </c>
    </row>
    <row r="5" spans="1:3" x14ac:dyDescent="0.3">
      <c r="A5" s="136">
        <v>270030498314</v>
      </c>
      <c r="B5" s="48">
        <v>8.8000000000000007</v>
      </c>
      <c r="C5">
        <v>8.8000000000000007</v>
      </c>
    </row>
    <row r="6" spans="1:3" x14ac:dyDescent="0.3">
      <c r="A6" s="136">
        <v>270150224024</v>
      </c>
      <c r="B6" s="48">
        <v>3.4</v>
      </c>
      <c r="C6">
        <v>3.4</v>
      </c>
    </row>
    <row r="7" spans="1:3" x14ac:dyDescent="0.3">
      <c r="A7" s="136">
        <v>270150861746</v>
      </c>
      <c r="B7" s="48">
        <v>3.63</v>
      </c>
      <c r="C7">
        <v>3.63</v>
      </c>
    </row>
    <row r="8" spans="1:3" x14ac:dyDescent="0.3">
      <c r="A8" s="136">
        <v>272301482798</v>
      </c>
      <c r="B8" s="48">
        <v>3.2</v>
      </c>
      <c r="C8">
        <v>3.2</v>
      </c>
    </row>
    <row r="9" spans="1:3" x14ac:dyDescent="0.3">
      <c r="A9" s="136">
        <v>272302053180</v>
      </c>
      <c r="B9" s="48">
        <v>9</v>
      </c>
      <c r="C9">
        <v>9</v>
      </c>
    </row>
    <row r="10" spans="1:3" x14ac:dyDescent="0.3">
      <c r="A10" s="136">
        <v>272302997985</v>
      </c>
      <c r="B10" s="48">
        <v>9.07</v>
      </c>
      <c r="C10">
        <v>9.07</v>
      </c>
    </row>
    <row r="11" spans="1:3" x14ac:dyDescent="0.3">
      <c r="A11" s="136">
        <v>774611304064</v>
      </c>
      <c r="B11" s="48">
        <v>7.5</v>
      </c>
      <c r="C11">
        <v>7.5</v>
      </c>
    </row>
    <row r="12" spans="1:3" x14ac:dyDescent="0.3">
      <c r="A12" s="136">
        <v>774622607850</v>
      </c>
      <c r="B12" s="48">
        <v>4.54</v>
      </c>
      <c r="C12">
        <v>4.54</v>
      </c>
    </row>
    <row r="13" spans="1:3" x14ac:dyDescent="0.3">
      <c r="A13" s="136">
        <v>774622676492</v>
      </c>
      <c r="B13" s="48">
        <v>2.4500000000000002</v>
      </c>
      <c r="C13">
        <v>2.4500000000000002</v>
      </c>
    </row>
    <row r="14" spans="1:3" x14ac:dyDescent="0.3">
      <c r="A14" s="136">
        <v>774622761209</v>
      </c>
      <c r="B14" s="48">
        <v>4.3099999999999996</v>
      </c>
      <c r="C14">
        <v>4.3099999999999996</v>
      </c>
    </row>
    <row r="15" spans="1:3" x14ac:dyDescent="0.3">
      <c r="A15" s="136">
        <v>774623199305</v>
      </c>
      <c r="B15" s="48">
        <v>8.0299999999999994</v>
      </c>
      <c r="C15">
        <v>8.0299999999999994</v>
      </c>
    </row>
    <row r="16" spans="1:3" x14ac:dyDescent="0.3">
      <c r="A16" s="136">
        <v>774623437496</v>
      </c>
      <c r="B16" s="48">
        <v>16.829999999999998</v>
      </c>
      <c r="C16">
        <v>16.829999999999998</v>
      </c>
    </row>
    <row r="17" spans="1:3" x14ac:dyDescent="0.3">
      <c r="A17" s="136">
        <v>774624359049</v>
      </c>
      <c r="B17" s="48">
        <v>3.72</v>
      </c>
      <c r="C17">
        <v>3.72</v>
      </c>
    </row>
    <row r="18" spans="1:3" x14ac:dyDescent="0.3">
      <c r="A18" s="136">
        <v>774624590923</v>
      </c>
      <c r="B18" s="48">
        <v>7.44</v>
      </c>
      <c r="C18">
        <v>7.44</v>
      </c>
    </row>
    <row r="19" spans="1:3" x14ac:dyDescent="0.3">
      <c r="A19" s="136">
        <v>774652077175</v>
      </c>
      <c r="B19" s="48">
        <v>6.4</v>
      </c>
      <c r="C19">
        <v>6.4</v>
      </c>
    </row>
    <row r="20" spans="1:3" x14ac:dyDescent="0.3">
      <c r="A20" s="136">
        <v>774652173827</v>
      </c>
      <c r="B20" s="48">
        <v>0.4</v>
      </c>
      <c r="C20">
        <v>0.4</v>
      </c>
    </row>
    <row r="21" spans="1:3" x14ac:dyDescent="0.3">
      <c r="A21" s="136">
        <v>774665943929</v>
      </c>
      <c r="B21" s="48">
        <v>2.95</v>
      </c>
      <c r="C21">
        <v>2.95</v>
      </c>
    </row>
    <row r="22" spans="1:3" x14ac:dyDescent="0.3">
      <c r="A22" s="136">
        <v>774666044489</v>
      </c>
      <c r="B22" s="48">
        <v>4.76</v>
      </c>
      <c r="C22">
        <v>4.76</v>
      </c>
    </row>
    <row r="23" spans="1:3" x14ac:dyDescent="0.3">
      <c r="A23" s="136">
        <v>774666580344</v>
      </c>
      <c r="B23" s="48">
        <v>4.04</v>
      </c>
      <c r="C23">
        <v>4.04</v>
      </c>
    </row>
    <row r="24" spans="1:3" x14ac:dyDescent="0.3">
      <c r="A24" s="136">
        <v>774666658930</v>
      </c>
      <c r="B24" s="48">
        <v>2.95</v>
      </c>
      <c r="C24">
        <v>2.95</v>
      </c>
    </row>
    <row r="25" spans="1:3" x14ac:dyDescent="0.3">
      <c r="A25" s="136">
        <v>774666755820</v>
      </c>
      <c r="B25" s="48">
        <v>3.08</v>
      </c>
      <c r="C25">
        <v>3.08</v>
      </c>
    </row>
    <row r="26" spans="1:3" x14ac:dyDescent="0.3">
      <c r="A26" s="136">
        <v>774666926451</v>
      </c>
      <c r="B26" s="48">
        <v>5.17</v>
      </c>
      <c r="C26">
        <v>5.17</v>
      </c>
    </row>
    <row r="27" spans="1:3" x14ac:dyDescent="0.3">
      <c r="A27" s="136">
        <v>774667146962</v>
      </c>
      <c r="B27" s="48">
        <v>1.6</v>
      </c>
      <c r="C27">
        <v>1.6</v>
      </c>
    </row>
    <row r="28" spans="1:3" x14ac:dyDescent="0.3">
      <c r="A28" s="136">
        <v>774675680422</v>
      </c>
      <c r="B28" s="48">
        <v>2.6</v>
      </c>
      <c r="C28">
        <v>3.25</v>
      </c>
    </row>
    <row r="29" spans="1:3" x14ac:dyDescent="0.3">
      <c r="A29" s="136">
        <v>774675841773</v>
      </c>
      <c r="B29" s="48">
        <v>2.6</v>
      </c>
      <c r="C29">
        <v>3.23</v>
      </c>
    </row>
    <row r="30" spans="1:3" x14ac:dyDescent="0.3">
      <c r="A30" s="136">
        <v>774675948645</v>
      </c>
      <c r="B30" s="48">
        <v>2.6</v>
      </c>
      <c r="C30">
        <v>3.23</v>
      </c>
    </row>
    <row r="31" spans="1:3" x14ac:dyDescent="0.3">
      <c r="A31" s="136">
        <v>774676257187</v>
      </c>
      <c r="B31" s="48">
        <v>2.6</v>
      </c>
      <c r="C31">
        <v>3.23</v>
      </c>
    </row>
    <row r="32" spans="1:3" x14ac:dyDescent="0.3">
      <c r="A32" s="136">
        <v>774676360543</v>
      </c>
      <c r="B32" s="48">
        <v>2.6</v>
      </c>
      <c r="C32">
        <v>3.23</v>
      </c>
    </row>
    <row r="33" spans="1:3" x14ac:dyDescent="0.3">
      <c r="A33" s="136">
        <v>774676820933</v>
      </c>
      <c r="B33" s="48">
        <v>2.6</v>
      </c>
      <c r="C33">
        <v>3.23</v>
      </c>
    </row>
    <row r="34" spans="1:3" x14ac:dyDescent="0.3">
      <c r="A34" s="136">
        <v>774676915157</v>
      </c>
      <c r="B34" s="48">
        <v>2.6</v>
      </c>
      <c r="C34">
        <v>3.23</v>
      </c>
    </row>
    <row r="35" spans="1:3" x14ac:dyDescent="0.3">
      <c r="A35" s="136">
        <v>774677009977</v>
      </c>
      <c r="B35" s="48">
        <v>2.6</v>
      </c>
      <c r="C35">
        <v>3.0599999999999996</v>
      </c>
    </row>
    <row r="36" spans="1:3" x14ac:dyDescent="0.3">
      <c r="A36" s="136">
        <v>774677130380</v>
      </c>
      <c r="B36" s="48">
        <v>2.6</v>
      </c>
      <c r="C36">
        <v>3.0599999999999996</v>
      </c>
    </row>
    <row r="37" spans="1:3" x14ac:dyDescent="0.3">
      <c r="A37" s="136">
        <v>774677336913</v>
      </c>
      <c r="B37" s="48">
        <v>2.6</v>
      </c>
      <c r="C37">
        <v>3.23</v>
      </c>
    </row>
    <row r="38" spans="1:3" x14ac:dyDescent="0.3">
      <c r="A38" s="136">
        <v>774677425790</v>
      </c>
      <c r="B38" s="48">
        <v>2.6</v>
      </c>
      <c r="C38">
        <v>3.15</v>
      </c>
    </row>
    <row r="39" spans="1:3" x14ac:dyDescent="0.3">
      <c r="A39" s="136">
        <v>774677517729</v>
      </c>
      <c r="B39" s="48">
        <v>2.6</v>
      </c>
      <c r="C39">
        <v>3.23</v>
      </c>
    </row>
    <row r="40" spans="1:3" x14ac:dyDescent="0.3">
      <c r="A40" s="136">
        <v>774677615225</v>
      </c>
      <c r="B40" s="48">
        <v>2.6</v>
      </c>
      <c r="C40">
        <v>3.3099999999999996</v>
      </c>
    </row>
    <row r="41" spans="1:3" x14ac:dyDescent="0.3">
      <c r="A41" s="136">
        <v>774677691238</v>
      </c>
      <c r="B41" s="48">
        <v>2.6</v>
      </c>
      <c r="C41">
        <v>3.15</v>
      </c>
    </row>
    <row r="42" spans="1:3" x14ac:dyDescent="0.3">
      <c r="A42" s="136">
        <v>774677761948</v>
      </c>
      <c r="B42" s="48">
        <v>2.6</v>
      </c>
      <c r="C42">
        <v>3.15</v>
      </c>
    </row>
    <row r="43" spans="1:3" x14ac:dyDescent="0.3">
      <c r="A43" s="136">
        <v>774677842680</v>
      </c>
      <c r="B43" s="48">
        <v>2.6</v>
      </c>
      <c r="C43">
        <v>3.23</v>
      </c>
    </row>
    <row r="44" spans="1:3" x14ac:dyDescent="0.3">
      <c r="A44" s="136">
        <v>774677910806</v>
      </c>
      <c r="B44" s="48">
        <v>2.6</v>
      </c>
      <c r="C44">
        <v>3.23</v>
      </c>
    </row>
    <row r="45" spans="1:3" x14ac:dyDescent="0.3">
      <c r="A45" s="136">
        <v>774677998149</v>
      </c>
      <c r="B45" s="48">
        <v>2.6</v>
      </c>
      <c r="C45">
        <v>3.15</v>
      </c>
    </row>
    <row r="46" spans="1:3" x14ac:dyDescent="0.3">
      <c r="A46" s="136">
        <v>774678086261</v>
      </c>
      <c r="B46" s="48">
        <v>2.6</v>
      </c>
      <c r="C46">
        <v>3.0599999999999996</v>
      </c>
    </row>
    <row r="47" spans="1:3" x14ac:dyDescent="0.3">
      <c r="A47" s="136">
        <v>774678498667</v>
      </c>
      <c r="B47" s="48">
        <v>2.6</v>
      </c>
      <c r="C47">
        <v>3.23</v>
      </c>
    </row>
    <row r="48" spans="1:3" x14ac:dyDescent="0.3">
      <c r="A48" s="136">
        <v>774678697493</v>
      </c>
      <c r="B48" s="48">
        <v>3.9</v>
      </c>
      <c r="C48">
        <v>3.9</v>
      </c>
    </row>
    <row r="49" spans="1:3" x14ac:dyDescent="0.3">
      <c r="A49" s="136">
        <v>774678727294</v>
      </c>
      <c r="B49" s="48">
        <v>2</v>
      </c>
      <c r="C49">
        <v>2</v>
      </c>
    </row>
    <row r="50" spans="1:3" x14ac:dyDescent="0.3">
      <c r="A50" s="136">
        <v>774679079060</v>
      </c>
      <c r="B50" s="48">
        <v>9.07</v>
      </c>
      <c r="C50">
        <v>9.07</v>
      </c>
    </row>
    <row r="51" spans="1:3" x14ac:dyDescent="0.3">
      <c r="A51" s="136">
        <v>774679192450</v>
      </c>
      <c r="B51" s="48">
        <v>14.1</v>
      </c>
      <c r="C51">
        <v>14.1</v>
      </c>
    </row>
    <row r="52" spans="1:3" x14ac:dyDescent="0.3">
      <c r="A52" s="136">
        <v>774679278335</v>
      </c>
      <c r="B52" s="48">
        <v>8.8000000000000007</v>
      </c>
      <c r="C52">
        <v>8.8000000000000007</v>
      </c>
    </row>
    <row r="53" spans="1:3" x14ac:dyDescent="0.3">
      <c r="A53" s="136">
        <v>774679768783</v>
      </c>
      <c r="B53" s="48">
        <v>1.5</v>
      </c>
      <c r="C53">
        <v>1.5</v>
      </c>
    </row>
    <row r="54" spans="1:3" x14ac:dyDescent="0.3">
      <c r="A54" s="136">
        <v>774680247811</v>
      </c>
      <c r="B54" s="48">
        <v>4.4000000000000004</v>
      </c>
      <c r="C54">
        <v>4.4000000000000004</v>
      </c>
    </row>
    <row r="55" spans="1:3" x14ac:dyDescent="0.3">
      <c r="A55" s="136">
        <v>774680306446</v>
      </c>
      <c r="B55" s="48">
        <v>1.54</v>
      </c>
      <c r="C55">
        <v>1.54</v>
      </c>
    </row>
    <row r="56" spans="1:3" x14ac:dyDescent="0.3">
      <c r="A56" s="136">
        <v>774681486913</v>
      </c>
      <c r="B56" s="48">
        <v>15.1</v>
      </c>
      <c r="C56">
        <v>15.1</v>
      </c>
    </row>
    <row r="57" spans="1:3" x14ac:dyDescent="0.3">
      <c r="A57" s="136">
        <v>774681822464</v>
      </c>
      <c r="B57" s="48">
        <v>9.6999999999999993</v>
      </c>
      <c r="C57">
        <v>9.6999999999999993</v>
      </c>
    </row>
    <row r="58" spans="1:3" x14ac:dyDescent="0.3">
      <c r="A58" s="136">
        <v>774682493290</v>
      </c>
      <c r="B58" s="48">
        <v>2.6</v>
      </c>
      <c r="C58">
        <v>3.3099999999999996</v>
      </c>
    </row>
    <row r="59" spans="1:3" x14ac:dyDescent="0.3">
      <c r="A59" s="136">
        <v>774682676605</v>
      </c>
      <c r="B59" s="48">
        <v>5.85</v>
      </c>
      <c r="C59">
        <v>5.85</v>
      </c>
    </row>
    <row r="60" spans="1:3" x14ac:dyDescent="0.3">
      <c r="A60" s="136">
        <v>774683339540</v>
      </c>
      <c r="B60" s="48">
        <v>3.7</v>
      </c>
      <c r="C60">
        <v>3.7</v>
      </c>
    </row>
    <row r="61" spans="1:3" x14ac:dyDescent="0.3">
      <c r="A61" s="136">
        <v>774687650240</v>
      </c>
      <c r="B61" s="48">
        <v>2.6</v>
      </c>
      <c r="C61">
        <v>3.4099999999999997</v>
      </c>
    </row>
    <row r="62" spans="1:3" x14ac:dyDescent="0.3">
      <c r="A62" s="136">
        <v>774687760335</v>
      </c>
      <c r="B62" s="48">
        <v>2.6</v>
      </c>
      <c r="C62">
        <v>3.23</v>
      </c>
    </row>
    <row r="63" spans="1:3" x14ac:dyDescent="0.3">
      <c r="A63" s="136">
        <v>774687868030</v>
      </c>
      <c r="B63" s="48">
        <v>2.6</v>
      </c>
      <c r="C63">
        <v>3.23</v>
      </c>
    </row>
    <row r="64" spans="1:3" x14ac:dyDescent="0.3">
      <c r="A64" s="136">
        <v>774687964759</v>
      </c>
      <c r="B64" s="48">
        <v>2.6</v>
      </c>
      <c r="C64">
        <v>3.3099999999999996</v>
      </c>
    </row>
    <row r="65" spans="1:3" x14ac:dyDescent="0.3">
      <c r="A65" s="136">
        <v>774688083458</v>
      </c>
      <c r="B65" s="48">
        <v>2.6</v>
      </c>
      <c r="C65">
        <v>3.3299999999999996</v>
      </c>
    </row>
    <row r="66" spans="1:3" x14ac:dyDescent="0.3">
      <c r="A66" s="136">
        <v>774688187732</v>
      </c>
      <c r="B66" s="48">
        <v>2.6</v>
      </c>
      <c r="C66">
        <v>3.23</v>
      </c>
    </row>
    <row r="67" spans="1:3" x14ac:dyDescent="0.3">
      <c r="A67" s="136">
        <v>774688280980</v>
      </c>
      <c r="B67" s="48">
        <v>2.7</v>
      </c>
      <c r="C67">
        <v>3.3099999999999996</v>
      </c>
    </row>
    <row r="68" spans="1:3" x14ac:dyDescent="0.3">
      <c r="A68" s="136">
        <v>774688380262</v>
      </c>
      <c r="B68" s="48">
        <v>2.6</v>
      </c>
      <c r="C68">
        <v>3.3299999999999996</v>
      </c>
    </row>
    <row r="69" spans="1:3" x14ac:dyDescent="0.3">
      <c r="A69" s="136">
        <v>774688676393</v>
      </c>
      <c r="B69" s="48">
        <v>2.6</v>
      </c>
      <c r="C69">
        <v>3.3299999999999996</v>
      </c>
    </row>
    <row r="70" spans="1:3" x14ac:dyDescent="0.3">
      <c r="A70" s="136">
        <v>774696626960</v>
      </c>
      <c r="B70" s="48">
        <v>5.67</v>
      </c>
      <c r="C70">
        <v>5.67</v>
      </c>
    </row>
    <row r="71" spans="1:3" x14ac:dyDescent="0.3">
      <c r="A71" s="136">
        <v>774696660933</v>
      </c>
      <c r="B71" s="48">
        <v>5.72</v>
      </c>
      <c r="C71">
        <v>5.72</v>
      </c>
    </row>
    <row r="72" spans="1:3" x14ac:dyDescent="0.3">
      <c r="A72" s="136">
        <v>774696785929</v>
      </c>
      <c r="B72" s="48">
        <v>6</v>
      </c>
      <c r="C72">
        <v>6</v>
      </c>
    </row>
    <row r="73" spans="1:3" x14ac:dyDescent="0.3">
      <c r="A73" s="136">
        <v>774697104189</v>
      </c>
      <c r="B73" s="48">
        <v>4.8</v>
      </c>
      <c r="C73">
        <v>4.8</v>
      </c>
    </row>
    <row r="74" spans="1:3" x14ac:dyDescent="0.3">
      <c r="A74" s="136">
        <v>774697426034</v>
      </c>
      <c r="B74" s="48">
        <v>9</v>
      </c>
      <c r="C74">
        <v>9</v>
      </c>
    </row>
    <row r="75" spans="1:3" x14ac:dyDescent="0.3">
      <c r="A75" s="136">
        <v>774697589936</v>
      </c>
      <c r="B75" s="48">
        <v>8.89</v>
      </c>
      <c r="C75">
        <v>8.89</v>
      </c>
    </row>
    <row r="76" spans="1:3" x14ac:dyDescent="0.3">
      <c r="A76" s="136">
        <v>774697812716</v>
      </c>
      <c r="B76" s="48">
        <v>3.3</v>
      </c>
      <c r="C76">
        <v>3.3</v>
      </c>
    </row>
    <row r="77" spans="1:3" x14ac:dyDescent="0.3">
      <c r="A77" s="136">
        <v>774697840028</v>
      </c>
      <c r="B77" s="48">
        <v>2.6</v>
      </c>
      <c r="C77">
        <v>3.23</v>
      </c>
    </row>
    <row r="78" spans="1:3" x14ac:dyDescent="0.3">
      <c r="A78" s="136">
        <v>774698052037</v>
      </c>
      <c r="B78" s="48">
        <v>3.45</v>
      </c>
      <c r="C78">
        <v>3.45</v>
      </c>
    </row>
    <row r="79" spans="1:3" x14ac:dyDescent="0.3">
      <c r="A79" s="136">
        <v>774715102112</v>
      </c>
      <c r="B79" s="48">
        <v>3</v>
      </c>
      <c r="C79">
        <v>3</v>
      </c>
    </row>
    <row r="80" spans="1:3" x14ac:dyDescent="0.3">
      <c r="A80" s="136">
        <v>774715455342</v>
      </c>
      <c r="B80" s="48">
        <v>5.81</v>
      </c>
      <c r="C80">
        <v>5.81</v>
      </c>
    </row>
    <row r="81" spans="1:3" x14ac:dyDescent="0.3">
      <c r="A81" s="136">
        <v>774715724753</v>
      </c>
      <c r="B81" s="48">
        <v>8.16</v>
      </c>
      <c r="C81">
        <v>8.16</v>
      </c>
    </row>
    <row r="82" spans="1:3" x14ac:dyDescent="0.3">
      <c r="A82" s="136">
        <v>774715840373</v>
      </c>
      <c r="B82" s="48">
        <v>3.1</v>
      </c>
      <c r="C82">
        <v>3.1</v>
      </c>
    </row>
    <row r="83" spans="1:3" x14ac:dyDescent="0.3">
      <c r="A83" s="136">
        <v>774715920135</v>
      </c>
      <c r="B83" s="48">
        <v>6.1</v>
      </c>
      <c r="C83">
        <v>6.1</v>
      </c>
    </row>
    <row r="84" spans="1:3" x14ac:dyDescent="0.3">
      <c r="A84" s="136">
        <v>774716107647</v>
      </c>
      <c r="B84" s="48">
        <v>56</v>
      </c>
      <c r="C84">
        <v>68.16</v>
      </c>
    </row>
    <row r="85" spans="1:3" x14ac:dyDescent="0.3">
      <c r="A85" s="136">
        <v>774716175916</v>
      </c>
      <c r="B85" s="48">
        <v>3.04</v>
      </c>
      <c r="C85">
        <v>3.04</v>
      </c>
    </row>
    <row r="86" spans="1:3" x14ac:dyDescent="0.3">
      <c r="A86" s="136">
        <v>774716233474</v>
      </c>
      <c r="B86" s="48">
        <v>4.5</v>
      </c>
      <c r="C86">
        <v>4.5</v>
      </c>
    </row>
    <row r="87" spans="1:3" x14ac:dyDescent="0.3">
      <c r="A87" s="136">
        <v>774716339111</v>
      </c>
      <c r="B87" s="48">
        <v>2</v>
      </c>
      <c r="C87">
        <v>2</v>
      </c>
    </row>
    <row r="88" spans="1:3" x14ac:dyDescent="0.3">
      <c r="A88" s="136">
        <v>774716361227</v>
      </c>
      <c r="B88" s="48">
        <v>5</v>
      </c>
      <c r="C88">
        <v>5</v>
      </c>
    </row>
    <row r="89" spans="1:3" x14ac:dyDescent="0.3">
      <c r="A89" s="136">
        <v>774716383092</v>
      </c>
      <c r="B89" s="48">
        <v>5</v>
      </c>
      <c r="C89">
        <v>5</v>
      </c>
    </row>
    <row r="90" spans="1:3" x14ac:dyDescent="0.3">
      <c r="A90" s="136">
        <v>774716481405</v>
      </c>
      <c r="B90" s="48">
        <v>4.5999999999999996</v>
      </c>
      <c r="C90">
        <v>4.5999999999999996</v>
      </c>
    </row>
    <row r="91" spans="1:3" x14ac:dyDescent="0.3">
      <c r="A91" s="136">
        <v>774716673398</v>
      </c>
      <c r="B91" s="48">
        <v>1.7</v>
      </c>
      <c r="C91">
        <v>1.7</v>
      </c>
    </row>
    <row r="92" spans="1:3" x14ac:dyDescent="0.3">
      <c r="A92" s="136">
        <v>774716804100</v>
      </c>
      <c r="B92" s="48">
        <v>3.4</v>
      </c>
      <c r="C92">
        <v>3.4</v>
      </c>
    </row>
    <row r="93" spans="1:3" x14ac:dyDescent="0.3">
      <c r="A93" s="136">
        <v>774716882722</v>
      </c>
      <c r="B93" s="48">
        <v>15.47</v>
      </c>
      <c r="C93">
        <v>15.47</v>
      </c>
    </row>
    <row r="94" spans="1:3" x14ac:dyDescent="0.3">
      <c r="A94" s="136">
        <v>774716943706</v>
      </c>
      <c r="B94" s="48">
        <v>7.2</v>
      </c>
      <c r="C94">
        <v>7.2</v>
      </c>
    </row>
    <row r="95" spans="1:3" x14ac:dyDescent="0.3">
      <c r="A95" s="136">
        <v>774716953865</v>
      </c>
      <c r="B95" s="48">
        <v>165</v>
      </c>
      <c r="C95">
        <v>165</v>
      </c>
    </row>
    <row r="96" spans="1:3" x14ac:dyDescent="0.3">
      <c r="A96" s="136">
        <v>774717009047</v>
      </c>
      <c r="B96" s="48">
        <v>6.12</v>
      </c>
      <c r="C96">
        <v>6.12</v>
      </c>
    </row>
    <row r="97" spans="1:3" x14ac:dyDescent="0.3">
      <c r="A97" s="136">
        <v>774717068620</v>
      </c>
      <c r="B97" s="48">
        <v>4.5</v>
      </c>
      <c r="C97">
        <v>6.1899999999999995</v>
      </c>
    </row>
    <row r="98" spans="1:3" x14ac:dyDescent="0.3">
      <c r="A98" s="136">
        <v>774717122540</v>
      </c>
      <c r="B98" s="48">
        <v>4.4000000000000004</v>
      </c>
      <c r="C98">
        <v>4.4000000000000004</v>
      </c>
    </row>
    <row r="99" spans="1:3" x14ac:dyDescent="0.3">
      <c r="A99" s="136">
        <v>774720814515</v>
      </c>
      <c r="B99" s="48">
        <v>10.34</v>
      </c>
      <c r="C99">
        <v>10.34</v>
      </c>
    </row>
    <row r="100" spans="1:3" x14ac:dyDescent="0.3">
      <c r="A100" s="136">
        <v>774721674864</v>
      </c>
      <c r="B100" s="48">
        <v>18.5</v>
      </c>
      <c r="C100">
        <v>18.5</v>
      </c>
    </row>
    <row r="101" spans="1:3" x14ac:dyDescent="0.3">
      <c r="A101" s="136">
        <v>774722258381</v>
      </c>
      <c r="B101" s="48">
        <v>3.04</v>
      </c>
      <c r="C101">
        <v>3.04</v>
      </c>
    </row>
    <row r="102" spans="1:3" x14ac:dyDescent="0.3">
      <c r="A102" s="136">
        <v>774731147044</v>
      </c>
      <c r="B102" s="48">
        <v>2.04</v>
      </c>
      <c r="C102">
        <v>2.04</v>
      </c>
    </row>
    <row r="103" spans="1:3" x14ac:dyDescent="0.3">
      <c r="A103" s="136">
        <v>774731200921</v>
      </c>
      <c r="B103" s="48">
        <v>2.13</v>
      </c>
      <c r="C103">
        <v>2.13</v>
      </c>
    </row>
    <row r="104" spans="1:3" x14ac:dyDescent="0.3">
      <c r="A104" s="136">
        <v>774731257232</v>
      </c>
      <c r="B104" s="48">
        <v>2.1</v>
      </c>
      <c r="C104">
        <v>2.1</v>
      </c>
    </row>
    <row r="105" spans="1:3" x14ac:dyDescent="0.3">
      <c r="A105" s="136">
        <v>774731299283</v>
      </c>
      <c r="B105" s="48">
        <v>2.1</v>
      </c>
      <c r="C105">
        <v>2.1</v>
      </c>
    </row>
    <row r="106" spans="1:3" x14ac:dyDescent="0.3">
      <c r="A106" s="136">
        <v>774731367887</v>
      </c>
      <c r="B106" s="48">
        <v>1.72</v>
      </c>
      <c r="C106">
        <v>1.72</v>
      </c>
    </row>
    <row r="107" spans="1:3" x14ac:dyDescent="0.3">
      <c r="A107" s="136">
        <v>774731617230</v>
      </c>
      <c r="B107" s="48">
        <v>4.58</v>
      </c>
      <c r="C107">
        <v>4.58</v>
      </c>
    </row>
    <row r="108" spans="1:3" x14ac:dyDescent="0.3">
      <c r="A108" s="136">
        <v>774731690427</v>
      </c>
      <c r="B108" s="48">
        <v>2.4</v>
      </c>
      <c r="C108">
        <v>2.4</v>
      </c>
    </row>
    <row r="109" spans="1:3" x14ac:dyDescent="0.3">
      <c r="A109" s="136">
        <v>774731749076</v>
      </c>
      <c r="B109" s="48">
        <v>5.44</v>
      </c>
      <c r="C109">
        <v>5.44</v>
      </c>
    </row>
    <row r="110" spans="1:3" x14ac:dyDescent="0.3">
      <c r="A110" s="136">
        <v>774731817691</v>
      </c>
      <c r="B110" s="48">
        <v>16.399999999999999</v>
      </c>
      <c r="C110">
        <v>16.399999999999999</v>
      </c>
    </row>
    <row r="111" spans="1:3" x14ac:dyDescent="0.3">
      <c r="A111" s="136">
        <v>774731904742</v>
      </c>
      <c r="B111" s="48">
        <v>1</v>
      </c>
      <c r="C111">
        <v>1</v>
      </c>
    </row>
    <row r="112" spans="1:3" x14ac:dyDescent="0.3">
      <c r="A112" s="136">
        <v>774731969143</v>
      </c>
      <c r="B112" s="48">
        <v>19.010000000000002</v>
      </c>
      <c r="C112">
        <v>19.010000000000002</v>
      </c>
    </row>
    <row r="113" spans="1:3" x14ac:dyDescent="0.3">
      <c r="A113" s="136">
        <v>774732037654</v>
      </c>
      <c r="B113" s="48">
        <v>17.899999999999999</v>
      </c>
      <c r="C113">
        <v>17.899999999999999</v>
      </c>
    </row>
    <row r="114" spans="1:3" x14ac:dyDescent="0.3">
      <c r="A114" s="136">
        <v>774732082749</v>
      </c>
      <c r="B114" s="48">
        <v>18.96</v>
      </c>
      <c r="C114">
        <v>18.96</v>
      </c>
    </row>
    <row r="115" spans="1:3" x14ac:dyDescent="0.3">
      <c r="A115" s="136">
        <v>774732189286</v>
      </c>
      <c r="B115" s="48">
        <v>8.1</v>
      </c>
      <c r="C115">
        <v>8.1</v>
      </c>
    </row>
    <row r="116" spans="1:3" x14ac:dyDescent="0.3">
      <c r="A116" s="136">
        <v>774732271953</v>
      </c>
      <c r="B116" s="48">
        <v>7.2</v>
      </c>
      <c r="C116">
        <v>7.2</v>
      </c>
    </row>
    <row r="117" spans="1:3" x14ac:dyDescent="0.3">
      <c r="A117" s="136">
        <v>774732508490</v>
      </c>
      <c r="B117" s="48">
        <v>98</v>
      </c>
      <c r="C117">
        <v>126.72</v>
      </c>
    </row>
    <row r="118" spans="1:3" x14ac:dyDescent="0.3">
      <c r="A118" s="136">
        <v>774732576942</v>
      </c>
      <c r="B118" s="48">
        <v>11.88</v>
      </c>
      <c r="C118">
        <v>11.88</v>
      </c>
    </row>
    <row r="119" spans="1:3" x14ac:dyDescent="0.3">
      <c r="A119" s="136">
        <v>774732639046</v>
      </c>
      <c r="B119" s="48">
        <v>6.26</v>
      </c>
      <c r="C119">
        <v>6.52</v>
      </c>
    </row>
    <row r="120" spans="1:3" x14ac:dyDescent="0.3">
      <c r="A120" s="136">
        <v>774732680320</v>
      </c>
      <c r="B120" s="48">
        <v>5.4</v>
      </c>
      <c r="C120">
        <v>5.4</v>
      </c>
    </row>
    <row r="121" spans="1:3" x14ac:dyDescent="0.3">
      <c r="A121" s="136">
        <v>774732718338</v>
      </c>
      <c r="B121" s="48">
        <v>3.58</v>
      </c>
      <c r="C121">
        <v>3.58</v>
      </c>
    </row>
    <row r="122" spans="1:3" x14ac:dyDescent="0.3">
      <c r="A122" s="136">
        <v>774734310990</v>
      </c>
      <c r="B122" s="48">
        <v>3.3</v>
      </c>
      <c r="C122">
        <v>3.3299999999999996</v>
      </c>
    </row>
    <row r="123" spans="1:3" x14ac:dyDescent="0.3">
      <c r="A123" s="136">
        <v>774734384168</v>
      </c>
      <c r="B123" s="48">
        <v>3.3</v>
      </c>
      <c r="C123">
        <v>3.3</v>
      </c>
    </row>
    <row r="124" spans="1:3" x14ac:dyDescent="0.3">
      <c r="A124" s="136">
        <v>774735999910</v>
      </c>
      <c r="B124" s="48">
        <v>2.86</v>
      </c>
      <c r="C124">
        <v>2.86</v>
      </c>
    </row>
    <row r="125" spans="1:3" x14ac:dyDescent="0.3">
      <c r="A125" s="136">
        <v>774736470145</v>
      </c>
      <c r="B125" s="48">
        <v>18.91</v>
      </c>
      <c r="C125">
        <v>18.91</v>
      </c>
    </row>
    <row r="126" spans="1:3" x14ac:dyDescent="0.3">
      <c r="A126" s="136">
        <v>774736694803</v>
      </c>
      <c r="B126" s="48">
        <v>9.34</v>
      </c>
      <c r="C126">
        <v>9.34</v>
      </c>
    </row>
    <row r="127" spans="1:3" x14ac:dyDescent="0.3">
      <c r="A127" s="136">
        <v>774736930822</v>
      </c>
      <c r="B127" s="48">
        <v>6.6</v>
      </c>
      <c r="C127">
        <v>6.6</v>
      </c>
    </row>
    <row r="128" spans="1:3" x14ac:dyDescent="0.3">
      <c r="A128" s="136">
        <v>774737028949</v>
      </c>
      <c r="B128" s="48">
        <v>4.9000000000000004</v>
      </c>
      <c r="C128">
        <v>4.9000000000000004</v>
      </c>
    </row>
    <row r="129" spans="1:3" x14ac:dyDescent="0.3">
      <c r="A129" s="136">
        <v>774737080303</v>
      </c>
      <c r="B129" s="48">
        <v>9.6</v>
      </c>
      <c r="C129">
        <v>9.6</v>
      </c>
    </row>
    <row r="130" spans="1:3" x14ac:dyDescent="0.3">
      <c r="A130" s="136">
        <v>774737131282</v>
      </c>
      <c r="B130" s="48">
        <v>9.6</v>
      </c>
      <c r="C130">
        <v>9.6</v>
      </c>
    </row>
    <row r="131" spans="1:3" x14ac:dyDescent="0.3">
      <c r="A131" s="136">
        <v>774737178589</v>
      </c>
      <c r="B131" s="48">
        <v>9.6</v>
      </c>
      <c r="C131">
        <v>9.6</v>
      </c>
    </row>
    <row r="132" spans="1:3" x14ac:dyDescent="0.3">
      <c r="A132" s="136">
        <v>774737219858</v>
      </c>
      <c r="B132" s="48">
        <v>9.6</v>
      </c>
      <c r="C132">
        <v>9.6</v>
      </c>
    </row>
    <row r="133" spans="1:3" x14ac:dyDescent="0.3">
      <c r="A133" s="136">
        <v>774737273248</v>
      </c>
      <c r="B133" s="48">
        <v>9.6</v>
      </c>
      <c r="C133">
        <v>9.6</v>
      </c>
    </row>
    <row r="134" spans="1:3" x14ac:dyDescent="0.3">
      <c r="A134" s="136">
        <v>774746472734</v>
      </c>
      <c r="B134" s="48">
        <v>4.3099999999999996</v>
      </c>
      <c r="C134">
        <v>4.3099999999999996</v>
      </c>
    </row>
    <row r="135" spans="1:3" x14ac:dyDescent="0.3">
      <c r="A135" s="136">
        <v>774746549658</v>
      </c>
      <c r="B135" s="48">
        <v>9.07</v>
      </c>
      <c r="C135">
        <v>9.07</v>
      </c>
    </row>
    <row r="136" spans="1:3" x14ac:dyDescent="0.3">
      <c r="A136" s="136">
        <v>774746776256</v>
      </c>
      <c r="B136" s="48">
        <v>3.4</v>
      </c>
      <c r="C136">
        <v>3.4</v>
      </c>
    </row>
    <row r="137" spans="1:3" x14ac:dyDescent="0.3">
      <c r="A137" s="136">
        <v>774746875182</v>
      </c>
      <c r="B137" s="48">
        <v>9</v>
      </c>
      <c r="C137">
        <v>9</v>
      </c>
    </row>
    <row r="138" spans="1:3" x14ac:dyDescent="0.3">
      <c r="A138" s="136">
        <v>774747165605</v>
      </c>
      <c r="B138" s="48">
        <v>8.9</v>
      </c>
      <c r="C138">
        <v>8.9</v>
      </c>
    </row>
    <row r="139" spans="1:3" x14ac:dyDescent="0.3">
      <c r="A139" s="136">
        <v>774747237880</v>
      </c>
      <c r="B139" s="48">
        <v>8.16</v>
      </c>
      <c r="C139">
        <v>8.16</v>
      </c>
    </row>
    <row r="140" spans="1:3" x14ac:dyDescent="0.3">
      <c r="A140" s="136">
        <v>774747309920</v>
      </c>
      <c r="B140" s="48">
        <v>6.3</v>
      </c>
      <c r="C140">
        <v>6.3</v>
      </c>
    </row>
    <row r="141" spans="1:3" x14ac:dyDescent="0.3">
      <c r="A141" s="136">
        <v>774747350891</v>
      </c>
      <c r="B141" s="48">
        <v>10</v>
      </c>
      <c r="C141">
        <v>10</v>
      </c>
    </row>
    <row r="142" spans="1:3" x14ac:dyDescent="0.3">
      <c r="A142" s="136">
        <v>774747459549</v>
      </c>
      <c r="B142" s="48">
        <v>125</v>
      </c>
      <c r="C142">
        <v>125</v>
      </c>
    </row>
    <row r="143" spans="1:3" x14ac:dyDescent="0.3">
      <c r="A143" s="136">
        <v>774747715088</v>
      </c>
      <c r="B143" s="48">
        <v>6.8</v>
      </c>
      <c r="C143">
        <v>6.8</v>
      </c>
    </row>
    <row r="144" spans="1:3" x14ac:dyDescent="0.3">
      <c r="A144" s="136">
        <v>774748660511</v>
      </c>
      <c r="B144" s="48">
        <v>6</v>
      </c>
      <c r="C144">
        <v>6</v>
      </c>
    </row>
    <row r="145" spans="1:3" x14ac:dyDescent="0.3">
      <c r="A145" s="136">
        <v>774748719962</v>
      </c>
      <c r="B145" s="48">
        <v>6.4</v>
      </c>
      <c r="C145">
        <v>6.4</v>
      </c>
    </row>
    <row r="146" spans="1:3" x14ac:dyDescent="0.3">
      <c r="A146" s="136">
        <v>774748859292</v>
      </c>
      <c r="B146" s="48">
        <v>4.99</v>
      </c>
      <c r="C146">
        <v>7.56</v>
      </c>
    </row>
    <row r="147" spans="1:3" x14ac:dyDescent="0.3">
      <c r="A147" s="136">
        <v>774749014707</v>
      </c>
      <c r="B147" s="48">
        <v>1.7</v>
      </c>
      <c r="C147">
        <v>1.7</v>
      </c>
    </row>
    <row r="148" spans="1:3" x14ac:dyDescent="0.3">
      <c r="A148" s="136">
        <v>774749545423</v>
      </c>
      <c r="B148" s="48">
        <v>4.2</v>
      </c>
      <c r="C148">
        <v>4.2</v>
      </c>
    </row>
    <row r="149" spans="1:3" x14ac:dyDescent="0.3">
      <c r="A149" s="136">
        <v>774749746377</v>
      </c>
      <c r="B149" s="48">
        <v>3.27</v>
      </c>
      <c r="C149">
        <v>3.27</v>
      </c>
    </row>
    <row r="150" spans="1:3" x14ac:dyDescent="0.3">
      <c r="A150" s="136">
        <v>774750249799</v>
      </c>
      <c r="B150" s="48">
        <v>4.7</v>
      </c>
      <c r="C150">
        <v>4.7</v>
      </c>
    </row>
    <row r="151" spans="1:3" x14ac:dyDescent="0.3">
      <c r="A151" s="136">
        <v>774751184018</v>
      </c>
      <c r="B151" s="48">
        <v>3.22</v>
      </c>
      <c r="C151">
        <v>3.22</v>
      </c>
    </row>
    <row r="152" spans="1:3" x14ac:dyDescent="0.3">
      <c r="A152" s="136">
        <v>774751352555</v>
      </c>
      <c r="B152" s="48">
        <v>3.6</v>
      </c>
      <c r="C152">
        <v>3.6</v>
      </c>
    </row>
    <row r="153" spans="1:3" x14ac:dyDescent="0.3">
      <c r="A153" s="136">
        <v>774751506231</v>
      </c>
      <c r="B153" s="48">
        <v>3.1</v>
      </c>
      <c r="C153">
        <v>3.1</v>
      </c>
    </row>
    <row r="154" spans="1:3" x14ac:dyDescent="0.3">
      <c r="A154" s="136">
        <v>774770571426</v>
      </c>
      <c r="B154" s="48">
        <v>2.77</v>
      </c>
      <c r="C154">
        <v>2.77</v>
      </c>
    </row>
    <row r="155" spans="1:3" x14ac:dyDescent="0.3">
      <c r="A155" s="136">
        <v>774770765312</v>
      </c>
      <c r="B155" s="48">
        <v>2.9</v>
      </c>
      <c r="C155">
        <v>2.9</v>
      </c>
    </row>
    <row r="156" spans="1:3" x14ac:dyDescent="0.3">
      <c r="A156" s="136">
        <v>774771336517</v>
      </c>
      <c r="B156" s="48">
        <v>16.600000000000001</v>
      </c>
      <c r="C156">
        <v>16.600000000000001</v>
      </c>
    </row>
    <row r="157" spans="1:3" x14ac:dyDescent="0.3">
      <c r="A157" s="136">
        <v>774771524438</v>
      </c>
      <c r="B157" s="48">
        <v>1.5</v>
      </c>
      <c r="C157">
        <v>1.5</v>
      </c>
    </row>
    <row r="158" spans="1:3" x14ac:dyDescent="0.3">
      <c r="A158" s="136">
        <v>774771900843</v>
      </c>
      <c r="B158" s="48">
        <v>16.78</v>
      </c>
      <c r="C158">
        <v>16.78</v>
      </c>
    </row>
    <row r="159" spans="1:3" x14ac:dyDescent="0.3">
      <c r="A159" s="136">
        <v>774772107566</v>
      </c>
      <c r="B159" s="48">
        <v>4.3499999999999996</v>
      </c>
      <c r="C159">
        <v>4.3499999999999996</v>
      </c>
    </row>
    <row r="160" spans="1:3" x14ac:dyDescent="0.3">
      <c r="A160" s="136">
        <v>774772206253</v>
      </c>
      <c r="B160" s="48">
        <v>8.89</v>
      </c>
      <c r="C160">
        <v>8.89</v>
      </c>
    </row>
    <row r="161" spans="1:3" x14ac:dyDescent="0.3">
      <c r="A161" s="136">
        <v>774772385669</v>
      </c>
      <c r="B161" s="48">
        <v>3</v>
      </c>
      <c r="C161">
        <v>3.6199999999999997</v>
      </c>
    </row>
    <row r="162" spans="1:3" x14ac:dyDescent="0.3">
      <c r="A162" s="136">
        <v>774772591214</v>
      </c>
      <c r="B162" s="48">
        <v>3.08</v>
      </c>
      <c r="C162">
        <v>3.1999999999999997</v>
      </c>
    </row>
    <row r="163" spans="1:3" x14ac:dyDescent="0.3">
      <c r="A163" s="136">
        <v>774773006210</v>
      </c>
      <c r="B163" s="48">
        <v>11.66</v>
      </c>
      <c r="C163">
        <v>11.66</v>
      </c>
    </row>
    <row r="164" spans="1:3" x14ac:dyDescent="0.3">
      <c r="A164" s="136">
        <v>774773185876</v>
      </c>
      <c r="B164" s="48">
        <v>2.68</v>
      </c>
      <c r="C164">
        <v>3.9699999999999998</v>
      </c>
    </row>
    <row r="165" spans="1:3" x14ac:dyDescent="0.3">
      <c r="A165" s="136">
        <v>774773344437</v>
      </c>
      <c r="B165" s="48">
        <v>4.9000000000000004</v>
      </c>
      <c r="C165">
        <v>4.9000000000000004</v>
      </c>
    </row>
    <row r="166" spans="1:3" x14ac:dyDescent="0.3">
      <c r="A166" s="136">
        <v>774780393345</v>
      </c>
      <c r="B166" s="48">
        <v>5.35</v>
      </c>
      <c r="C166">
        <v>5.35</v>
      </c>
    </row>
    <row r="167" spans="1:3" x14ac:dyDescent="0.3">
      <c r="A167" s="136">
        <v>774780955590</v>
      </c>
      <c r="B167" s="48">
        <v>3.4</v>
      </c>
      <c r="C167">
        <v>3.4</v>
      </c>
    </row>
    <row r="168" spans="1:3" x14ac:dyDescent="0.3">
      <c r="A168" s="136">
        <v>774781719115</v>
      </c>
      <c r="B168" s="48">
        <v>4.4000000000000004</v>
      </c>
      <c r="C168">
        <v>4.4000000000000004</v>
      </c>
    </row>
    <row r="169" spans="1:3" x14ac:dyDescent="0.3">
      <c r="A169" s="136">
        <v>774782469081</v>
      </c>
      <c r="B169" s="48">
        <v>5.81</v>
      </c>
      <c r="C169">
        <v>5.81</v>
      </c>
    </row>
    <row r="170" spans="1:3" x14ac:dyDescent="0.3">
      <c r="A170" s="136">
        <v>774783316666</v>
      </c>
      <c r="B170" s="48">
        <v>9.1</v>
      </c>
      <c r="C170">
        <v>9.1</v>
      </c>
    </row>
    <row r="171" spans="1:3" x14ac:dyDescent="0.3">
      <c r="A171" s="136">
        <v>774788361237</v>
      </c>
      <c r="B171" s="48">
        <v>5.13</v>
      </c>
      <c r="C171">
        <v>13.459999999999999</v>
      </c>
    </row>
    <row r="172" spans="1:3" x14ac:dyDescent="0.3">
      <c r="A172" s="136">
        <v>774788441856</v>
      </c>
      <c r="B172" s="48">
        <v>7</v>
      </c>
      <c r="C172">
        <v>7</v>
      </c>
    </row>
    <row r="173" spans="1:3" x14ac:dyDescent="0.3">
      <c r="A173" s="136">
        <v>774788582116</v>
      </c>
      <c r="B173" s="48">
        <v>3.04</v>
      </c>
      <c r="C173">
        <v>3.04</v>
      </c>
    </row>
    <row r="174" spans="1:3" x14ac:dyDescent="0.3">
      <c r="A174" s="136">
        <v>774788719289</v>
      </c>
      <c r="B174" s="48">
        <v>1.54</v>
      </c>
      <c r="C174">
        <v>1.89</v>
      </c>
    </row>
    <row r="175" spans="1:3" x14ac:dyDescent="0.3">
      <c r="A175" s="136">
        <v>774788838287</v>
      </c>
      <c r="B175" s="48">
        <v>1.5</v>
      </c>
      <c r="C175">
        <v>1.5</v>
      </c>
    </row>
    <row r="176" spans="1:3" x14ac:dyDescent="0.3">
      <c r="A176" s="136">
        <v>774788901694</v>
      </c>
      <c r="B176" s="48">
        <v>2.13</v>
      </c>
      <c r="C176">
        <v>2.57</v>
      </c>
    </row>
    <row r="177" spans="1:3" x14ac:dyDescent="0.3">
      <c r="A177" s="136">
        <v>774810124427</v>
      </c>
      <c r="B177" s="48">
        <v>7.21</v>
      </c>
      <c r="C177">
        <v>7.21</v>
      </c>
    </row>
    <row r="178" spans="1:3" x14ac:dyDescent="0.3">
      <c r="A178" s="136">
        <v>774810231936</v>
      </c>
      <c r="B178" s="48">
        <v>8.1999999999999993</v>
      </c>
      <c r="C178">
        <v>8.1999999999999993</v>
      </c>
    </row>
    <row r="179" spans="1:3" x14ac:dyDescent="0.3">
      <c r="A179" s="136">
        <v>774810270348</v>
      </c>
      <c r="B179" s="48">
        <v>5.7</v>
      </c>
      <c r="C179">
        <v>5.7</v>
      </c>
    </row>
    <row r="180" spans="1:3" x14ac:dyDescent="0.3">
      <c r="A180" s="136">
        <v>774810406345</v>
      </c>
      <c r="B180" s="48">
        <v>5.67</v>
      </c>
      <c r="C180">
        <v>5.67</v>
      </c>
    </row>
    <row r="181" spans="1:3" x14ac:dyDescent="0.3">
      <c r="A181" s="136">
        <v>774810443729</v>
      </c>
      <c r="B181" s="48">
        <v>5.72</v>
      </c>
      <c r="C181">
        <v>5.72</v>
      </c>
    </row>
    <row r="182" spans="1:3" x14ac:dyDescent="0.3">
      <c r="A182" s="136">
        <v>774810489076</v>
      </c>
      <c r="B182" s="48">
        <v>5.67</v>
      </c>
      <c r="C182">
        <v>5.67</v>
      </c>
    </row>
    <row r="183" spans="1:3" x14ac:dyDescent="0.3">
      <c r="A183" s="136">
        <v>774810578542</v>
      </c>
      <c r="B183" s="48">
        <v>7.3</v>
      </c>
      <c r="C183">
        <v>7.3</v>
      </c>
    </row>
    <row r="184" spans="1:3" x14ac:dyDescent="0.3">
      <c r="A184" s="136">
        <v>774810704502</v>
      </c>
      <c r="B184" s="48">
        <v>13.3</v>
      </c>
      <c r="C184">
        <v>13.3</v>
      </c>
    </row>
    <row r="185" spans="1:3" x14ac:dyDescent="0.3">
      <c r="A185" s="136">
        <v>774810917379</v>
      </c>
      <c r="B185" s="48">
        <v>7.5</v>
      </c>
      <c r="C185">
        <v>7.81</v>
      </c>
    </row>
    <row r="186" spans="1:3" x14ac:dyDescent="0.3">
      <c r="A186" s="136">
        <v>774811016867</v>
      </c>
      <c r="B186" s="48">
        <v>9.5</v>
      </c>
      <c r="C186">
        <v>9.5</v>
      </c>
    </row>
    <row r="187" spans="1:3" x14ac:dyDescent="0.3">
      <c r="A187" s="136">
        <v>774811057570</v>
      </c>
      <c r="B187" s="48">
        <v>12.66</v>
      </c>
      <c r="C187">
        <v>12.66</v>
      </c>
    </row>
    <row r="188" spans="1:3" x14ac:dyDescent="0.3">
      <c r="A188" s="136">
        <v>774811140794</v>
      </c>
      <c r="B188" s="48">
        <v>3.1</v>
      </c>
      <c r="C188">
        <v>3.1</v>
      </c>
    </row>
    <row r="189" spans="1:3" x14ac:dyDescent="0.3">
      <c r="A189" s="136">
        <v>774811213819</v>
      </c>
      <c r="B189" s="48">
        <v>3.36</v>
      </c>
      <c r="C189">
        <v>3.36</v>
      </c>
    </row>
    <row r="190" spans="1:3" x14ac:dyDescent="0.3">
      <c r="A190" s="136">
        <v>774811290130</v>
      </c>
      <c r="B190" s="48">
        <v>1.54</v>
      </c>
      <c r="C190">
        <v>1.54</v>
      </c>
    </row>
    <row r="191" spans="1:3" x14ac:dyDescent="0.3">
      <c r="A191" s="136">
        <v>774811372280</v>
      </c>
      <c r="B191" s="48">
        <v>8.57</v>
      </c>
      <c r="C191">
        <v>8.57</v>
      </c>
    </row>
    <row r="192" spans="1:3" x14ac:dyDescent="0.3">
      <c r="A192" s="136">
        <v>774811459573</v>
      </c>
      <c r="B192" s="48">
        <v>6.35</v>
      </c>
      <c r="C192">
        <v>6.35</v>
      </c>
    </row>
    <row r="193" spans="1:3" x14ac:dyDescent="0.3">
      <c r="A193" s="136">
        <v>774811529264</v>
      </c>
      <c r="B193" s="48">
        <v>6.12</v>
      </c>
      <c r="C193">
        <v>6.12</v>
      </c>
    </row>
    <row r="194" spans="1:3" x14ac:dyDescent="0.3">
      <c r="A194" s="136">
        <v>774811584522</v>
      </c>
      <c r="B194" s="48">
        <v>17.399999999999999</v>
      </c>
      <c r="C194">
        <v>17.399999999999999</v>
      </c>
    </row>
    <row r="195" spans="1:3" x14ac:dyDescent="0.3">
      <c r="A195" s="136">
        <v>774811630915</v>
      </c>
      <c r="B195" s="48">
        <v>3.27</v>
      </c>
      <c r="C195">
        <v>3.27</v>
      </c>
    </row>
    <row r="196" spans="1:3" x14ac:dyDescent="0.3">
      <c r="A196" s="136">
        <v>774811710103</v>
      </c>
      <c r="B196" s="48">
        <v>5.5</v>
      </c>
      <c r="C196">
        <v>5.5</v>
      </c>
    </row>
    <row r="197" spans="1:3" x14ac:dyDescent="0.3">
      <c r="A197" s="136">
        <v>774811736880</v>
      </c>
      <c r="B197" s="48">
        <v>5.5</v>
      </c>
      <c r="C197">
        <v>5.5</v>
      </c>
    </row>
    <row r="198" spans="1:3" x14ac:dyDescent="0.3">
      <c r="A198" s="136">
        <v>774811769789</v>
      </c>
      <c r="B198" s="48">
        <v>5.5</v>
      </c>
      <c r="C198">
        <v>5.5</v>
      </c>
    </row>
    <row r="199" spans="1:3" x14ac:dyDescent="0.3">
      <c r="A199" s="136">
        <v>774811833872</v>
      </c>
      <c r="B199" s="48">
        <v>5.5</v>
      </c>
      <c r="C199">
        <v>5.5</v>
      </c>
    </row>
    <row r="200" spans="1:3" x14ac:dyDescent="0.3">
      <c r="A200" s="136">
        <v>774811875640</v>
      </c>
      <c r="B200" s="48">
        <v>2.9</v>
      </c>
      <c r="C200">
        <v>2.9</v>
      </c>
    </row>
    <row r="201" spans="1:3" x14ac:dyDescent="0.3">
      <c r="A201" s="136">
        <v>774811899898</v>
      </c>
      <c r="B201" s="48">
        <v>2.9</v>
      </c>
      <c r="C201">
        <v>2.9</v>
      </c>
    </row>
    <row r="202" spans="1:3" x14ac:dyDescent="0.3">
      <c r="A202" s="136">
        <v>774811952079</v>
      </c>
      <c r="B202" s="48">
        <v>15</v>
      </c>
      <c r="C202">
        <v>15</v>
      </c>
    </row>
    <row r="203" spans="1:3" x14ac:dyDescent="0.3">
      <c r="A203" s="136">
        <v>774811980881</v>
      </c>
      <c r="B203" s="48">
        <v>4.2</v>
      </c>
      <c r="C203">
        <v>4.2</v>
      </c>
    </row>
    <row r="204" spans="1:3" x14ac:dyDescent="0.3">
      <c r="A204" s="136">
        <v>774812367461</v>
      </c>
      <c r="B204" s="48">
        <v>10.7</v>
      </c>
      <c r="C204">
        <v>10.7</v>
      </c>
    </row>
    <row r="205" spans="1:3" x14ac:dyDescent="0.3">
      <c r="A205" s="136">
        <v>774812474010</v>
      </c>
      <c r="B205" s="48">
        <v>6.08</v>
      </c>
      <c r="C205">
        <v>12.32</v>
      </c>
    </row>
    <row r="206" spans="1:3" x14ac:dyDescent="0.3">
      <c r="A206" s="136">
        <v>774812642915</v>
      </c>
      <c r="B206" s="48">
        <v>5.35</v>
      </c>
      <c r="C206">
        <v>5.35</v>
      </c>
    </row>
    <row r="207" spans="1:3" x14ac:dyDescent="0.3">
      <c r="A207" s="136">
        <v>774812709930</v>
      </c>
      <c r="B207" s="48">
        <v>2.59</v>
      </c>
      <c r="C207">
        <v>2.59</v>
      </c>
    </row>
    <row r="208" spans="1:3" x14ac:dyDescent="0.3">
      <c r="A208" s="136">
        <v>774814212064</v>
      </c>
      <c r="B208" s="48">
        <v>3.95</v>
      </c>
      <c r="C208">
        <v>3.95</v>
      </c>
    </row>
    <row r="209" spans="1:3" x14ac:dyDescent="0.3">
      <c r="A209" s="136">
        <v>774814622169</v>
      </c>
      <c r="B209" s="48">
        <v>8.07</v>
      </c>
      <c r="C209">
        <v>12.28</v>
      </c>
    </row>
    <row r="210" spans="1:3" x14ac:dyDescent="0.3">
      <c r="A210" s="136">
        <v>774814926449</v>
      </c>
      <c r="B210" s="48">
        <v>1.59</v>
      </c>
      <c r="C210">
        <v>1.59</v>
      </c>
    </row>
    <row r="211" spans="1:3" x14ac:dyDescent="0.3">
      <c r="A211" s="136">
        <v>774822380194</v>
      </c>
      <c r="B211" s="48">
        <v>11.9</v>
      </c>
      <c r="C211">
        <v>11.9</v>
      </c>
    </row>
    <row r="212" spans="1:3" x14ac:dyDescent="0.3">
      <c r="A212" s="136">
        <v>774822475500</v>
      </c>
      <c r="B212" s="48">
        <v>17.8</v>
      </c>
      <c r="C212">
        <v>17.8</v>
      </c>
    </row>
    <row r="213" spans="1:3" x14ac:dyDescent="0.3">
      <c r="A213" s="136">
        <v>774822602555</v>
      </c>
      <c r="B213" s="48">
        <v>6</v>
      </c>
      <c r="C213">
        <v>6</v>
      </c>
    </row>
    <row r="214" spans="1:3" x14ac:dyDescent="0.3">
      <c r="A214" s="136">
        <v>774822761524</v>
      </c>
      <c r="B214" s="48">
        <v>4.4000000000000004</v>
      </c>
      <c r="C214">
        <v>4.4000000000000004</v>
      </c>
    </row>
    <row r="215" spans="1:3" x14ac:dyDescent="0.3">
      <c r="A215" s="136">
        <v>774822777707</v>
      </c>
      <c r="B215" s="48">
        <v>21.32</v>
      </c>
      <c r="C215">
        <v>21.32</v>
      </c>
    </row>
    <row r="216" spans="1:3" x14ac:dyDescent="0.3">
      <c r="A216" s="136">
        <v>774822845314</v>
      </c>
      <c r="B216" s="48">
        <v>1.4</v>
      </c>
      <c r="C216">
        <v>2.2899999999999996</v>
      </c>
    </row>
    <row r="217" spans="1:3" x14ac:dyDescent="0.3">
      <c r="A217" s="136">
        <v>774822901248</v>
      </c>
      <c r="B217" s="48">
        <v>4.4000000000000004</v>
      </c>
      <c r="C217">
        <v>4.4000000000000004</v>
      </c>
    </row>
    <row r="218" spans="1:3" x14ac:dyDescent="0.3">
      <c r="A218" s="136">
        <v>774822975191</v>
      </c>
      <c r="B218" s="48">
        <v>8.4</v>
      </c>
      <c r="C218">
        <v>8.4</v>
      </c>
    </row>
    <row r="219" spans="1:3" x14ac:dyDescent="0.3">
      <c r="A219" s="136">
        <v>774823212275</v>
      </c>
      <c r="B219" s="48">
        <v>11.5</v>
      </c>
      <c r="C219">
        <v>14.16</v>
      </c>
    </row>
    <row r="220" spans="1:3" x14ac:dyDescent="0.3">
      <c r="A220" s="136">
        <v>774823294070</v>
      </c>
      <c r="B220" s="48">
        <v>4.58</v>
      </c>
      <c r="C220">
        <v>4.58</v>
      </c>
    </row>
    <row r="221" spans="1:3" x14ac:dyDescent="0.3">
      <c r="A221" s="136">
        <v>774823359302</v>
      </c>
      <c r="B221" s="48">
        <v>1.45</v>
      </c>
      <c r="C221">
        <v>1.45</v>
      </c>
    </row>
    <row r="222" spans="1:3" x14ac:dyDescent="0.3">
      <c r="A222" s="136">
        <v>774823458560</v>
      </c>
      <c r="B222" s="48">
        <v>11.5</v>
      </c>
      <c r="C222">
        <v>11.5</v>
      </c>
    </row>
    <row r="223" spans="1:3" x14ac:dyDescent="0.3">
      <c r="A223" s="136">
        <v>774823492083</v>
      </c>
      <c r="B223" s="48">
        <v>11.34</v>
      </c>
      <c r="C223">
        <v>11.34</v>
      </c>
    </row>
    <row r="224" spans="1:3" x14ac:dyDescent="0.3">
      <c r="A224" s="136">
        <v>774823533249</v>
      </c>
      <c r="B224" s="48">
        <v>6.44</v>
      </c>
      <c r="C224">
        <v>6.44</v>
      </c>
    </row>
    <row r="225" spans="1:3" x14ac:dyDescent="0.3">
      <c r="A225" s="136">
        <v>774823610652</v>
      </c>
      <c r="B225" s="48">
        <v>6.1</v>
      </c>
      <c r="C225">
        <v>6.93</v>
      </c>
    </row>
    <row r="226" spans="1:3" x14ac:dyDescent="0.3">
      <c r="A226" s="136">
        <v>774823655706</v>
      </c>
      <c r="B226" s="48">
        <v>5.8</v>
      </c>
      <c r="C226">
        <v>5.8</v>
      </c>
    </row>
    <row r="227" spans="1:3" x14ac:dyDescent="0.3">
      <c r="A227" s="136">
        <v>774823686006</v>
      </c>
      <c r="B227" s="48">
        <v>4.3</v>
      </c>
      <c r="C227">
        <v>4.3</v>
      </c>
    </row>
    <row r="228" spans="1:3" x14ac:dyDescent="0.3">
      <c r="A228" s="136">
        <v>774823871947</v>
      </c>
      <c r="B228" s="48">
        <v>5.6</v>
      </c>
      <c r="C228">
        <v>5.6</v>
      </c>
    </row>
    <row r="229" spans="1:3" x14ac:dyDescent="0.3">
      <c r="A229" s="136">
        <v>774824035038</v>
      </c>
      <c r="B229" s="48">
        <v>10</v>
      </c>
      <c r="C229">
        <v>10</v>
      </c>
    </row>
    <row r="230" spans="1:3" x14ac:dyDescent="0.3">
      <c r="A230" s="136">
        <v>774826041941</v>
      </c>
      <c r="B230" s="48">
        <v>8.5</v>
      </c>
      <c r="C230">
        <v>8.5</v>
      </c>
    </row>
    <row r="231" spans="1:3" x14ac:dyDescent="0.3">
      <c r="A231" s="136">
        <v>774826186505</v>
      </c>
      <c r="B231" s="48">
        <v>2.4</v>
      </c>
      <c r="C231">
        <v>2.4</v>
      </c>
    </row>
    <row r="232" spans="1:3" x14ac:dyDescent="0.3">
      <c r="A232" s="136">
        <v>774826369622</v>
      </c>
      <c r="B232" s="48">
        <v>9</v>
      </c>
      <c r="C232">
        <v>9</v>
      </c>
    </row>
    <row r="233" spans="1:3" x14ac:dyDescent="0.3">
      <c r="A233" s="136">
        <v>774826516495</v>
      </c>
      <c r="B233" s="48">
        <v>8.1999999999999993</v>
      </c>
      <c r="C233">
        <v>8.1999999999999993</v>
      </c>
    </row>
    <row r="234" spans="1:3" x14ac:dyDescent="0.3">
      <c r="A234" s="136">
        <v>774827165867</v>
      </c>
      <c r="B234" s="48">
        <v>5.81</v>
      </c>
      <c r="C234">
        <v>5.81</v>
      </c>
    </row>
    <row r="235" spans="1:3" x14ac:dyDescent="0.3">
      <c r="A235" s="136">
        <v>774828033795</v>
      </c>
      <c r="B235" s="48">
        <v>8.5</v>
      </c>
      <c r="C235">
        <v>8.5</v>
      </c>
    </row>
    <row r="236" spans="1:3" x14ac:dyDescent="0.3">
      <c r="A236" s="136">
        <v>774836804766</v>
      </c>
      <c r="B236" s="48">
        <v>8.3000000000000007</v>
      </c>
      <c r="C236">
        <v>8.3000000000000007</v>
      </c>
    </row>
    <row r="237" spans="1:3" x14ac:dyDescent="0.3">
      <c r="A237" s="136">
        <v>774836920228</v>
      </c>
      <c r="B237" s="48">
        <v>4.8</v>
      </c>
      <c r="C237">
        <v>4.8</v>
      </c>
    </row>
    <row r="238" spans="1:3" x14ac:dyDescent="0.3">
      <c r="A238" s="136">
        <v>774836965820</v>
      </c>
      <c r="B238" s="48">
        <v>2.99</v>
      </c>
      <c r="C238">
        <v>2.99</v>
      </c>
    </row>
    <row r="239" spans="1:3" x14ac:dyDescent="0.3">
      <c r="A239" s="136">
        <v>774837052924</v>
      </c>
      <c r="B239" s="48">
        <v>15.88</v>
      </c>
      <c r="C239">
        <v>15.88</v>
      </c>
    </row>
    <row r="240" spans="1:3" x14ac:dyDescent="0.3">
      <c r="A240" s="136">
        <v>774837123048</v>
      </c>
      <c r="B240" s="48">
        <v>3.6</v>
      </c>
      <c r="C240">
        <v>3.6</v>
      </c>
    </row>
    <row r="241" spans="1:3" x14ac:dyDescent="0.3">
      <c r="A241" s="136">
        <v>774837196889</v>
      </c>
      <c r="B241" s="48">
        <v>3.13</v>
      </c>
      <c r="C241">
        <v>3.13</v>
      </c>
    </row>
    <row r="242" spans="1:3" x14ac:dyDescent="0.3">
      <c r="A242" s="136">
        <v>774837352808</v>
      </c>
      <c r="B242" s="48">
        <v>5.6</v>
      </c>
      <c r="C242">
        <v>5.6</v>
      </c>
    </row>
    <row r="243" spans="1:3" x14ac:dyDescent="0.3">
      <c r="A243" s="136">
        <v>774837398410</v>
      </c>
      <c r="B243" s="48">
        <v>5.8</v>
      </c>
      <c r="C243">
        <v>5.8</v>
      </c>
    </row>
    <row r="244" spans="1:3" x14ac:dyDescent="0.3">
      <c r="A244" s="136">
        <v>774837432382</v>
      </c>
      <c r="B244" s="48">
        <v>5.6</v>
      </c>
      <c r="C244">
        <v>5.6</v>
      </c>
    </row>
    <row r="245" spans="1:3" x14ac:dyDescent="0.3">
      <c r="A245" s="136">
        <v>774837484254</v>
      </c>
      <c r="B245" s="48">
        <v>1</v>
      </c>
      <c r="C245">
        <v>1.68</v>
      </c>
    </row>
    <row r="246" spans="1:3" x14ac:dyDescent="0.3">
      <c r="A246" s="136">
        <v>774837550899</v>
      </c>
      <c r="B246" s="48">
        <v>3.4</v>
      </c>
      <c r="C246">
        <v>3.4099999999999997</v>
      </c>
    </row>
    <row r="247" spans="1:3" x14ac:dyDescent="0.3">
      <c r="A247" s="136">
        <v>774837607273</v>
      </c>
      <c r="B247" s="48">
        <v>3</v>
      </c>
      <c r="C247">
        <v>3</v>
      </c>
    </row>
    <row r="248" spans="1:3" x14ac:dyDescent="0.3">
      <c r="A248" s="136">
        <v>774837657430</v>
      </c>
      <c r="B248" s="48">
        <v>4.5999999999999996</v>
      </c>
      <c r="C248">
        <v>4.5999999999999996</v>
      </c>
    </row>
    <row r="249" spans="1:3" x14ac:dyDescent="0.3">
      <c r="A249" s="136">
        <v>774837765658</v>
      </c>
      <c r="B249" s="48">
        <v>4.3</v>
      </c>
      <c r="C249">
        <v>4.3</v>
      </c>
    </row>
    <row r="250" spans="1:3" x14ac:dyDescent="0.3">
      <c r="A250" s="136">
        <v>774837829961</v>
      </c>
      <c r="B250" s="48">
        <v>3.08</v>
      </c>
      <c r="C250">
        <v>3.08</v>
      </c>
    </row>
    <row r="251" spans="1:3" x14ac:dyDescent="0.3">
      <c r="A251" s="136">
        <v>774837878731</v>
      </c>
      <c r="B251" s="48">
        <v>1.6</v>
      </c>
      <c r="C251">
        <v>1.6</v>
      </c>
    </row>
    <row r="252" spans="1:3" x14ac:dyDescent="0.3">
      <c r="A252" s="136">
        <v>774837939998</v>
      </c>
      <c r="B252" s="48">
        <v>1.7</v>
      </c>
      <c r="C252">
        <v>1.7</v>
      </c>
    </row>
    <row r="253" spans="1:3" x14ac:dyDescent="0.3">
      <c r="A253" s="136">
        <v>774838195570</v>
      </c>
      <c r="B253" s="48">
        <v>9.25</v>
      </c>
      <c r="C253">
        <v>15.22</v>
      </c>
    </row>
    <row r="254" spans="1:3" x14ac:dyDescent="0.3">
      <c r="A254" s="136">
        <v>774838317526</v>
      </c>
      <c r="B254" s="48">
        <v>7.6</v>
      </c>
      <c r="C254">
        <v>7.6</v>
      </c>
    </row>
    <row r="255" spans="1:3" x14ac:dyDescent="0.3">
      <c r="A255" s="136">
        <v>774838354369</v>
      </c>
      <c r="B255" s="48">
        <v>8.9</v>
      </c>
      <c r="C255">
        <v>8.9</v>
      </c>
    </row>
    <row r="256" spans="1:3" x14ac:dyDescent="0.3">
      <c r="A256" s="136">
        <v>774838430077</v>
      </c>
      <c r="B256" s="48">
        <v>12.75</v>
      </c>
      <c r="C256">
        <v>15.22</v>
      </c>
    </row>
    <row r="257" spans="1:3" x14ac:dyDescent="0.3">
      <c r="A257" s="136">
        <v>774839968380</v>
      </c>
      <c r="B257" s="48">
        <v>8.7100000000000009</v>
      </c>
      <c r="C257">
        <v>8.7100000000000009</v>
      </c>
    </row>
    <row r="258" spans="1:3" x14ac:dyDescent="0.3">
      <c r="A258" s="136">
        <v>774840138805</v>
      </c>
      <c r="B258" s="48">
        <v>2.86</v>
      </c>
      <c r="C258">
        <v>2.86</v>
      </c>
    </row>
    <row r="259" spans="1:3" x14ac:dyDescent="0.3">
      <c r="A259" s="136">
        <v>774840218758</v>
      </c>
      <c r="B259" s="48">
        <v>2.81</v>
      </c>
      <c r="C259">
        <v>2.81</v>
      </c>
    </row>
    <row r="260" spans="1:3" x14ac:dyDescent="0.3">
      <c r="A260" s="136">
        <v>774840439340</v>
      </c>
      <c r="B260" s="48">
        <v>8.48</v>
      </c>
      <c r="C260">
        <v>8.48</v>
      </c>
    </row>
    <row r="261" spans="1:3" x14ac:dyDescent="0.3">
      <c r="A261" s="136">
        <v>774841001330</v>
      </c>
      <c r="B261" s="48">
        <v>1.5</v>
      </c>
      <c r="C261">
        <v>1.5</v>
      </c>
    </row>
    <row r="262" spans="1:3" x14ac:dyDescent="0.3">
      <c r="A262" s="136">
        <v>774841149831</v>
      </c>
      <c r="B262" s="48">
        <v>8.26</v>
      </c>
      <c r="C262">
        <v>8.26</v>
      </c>
    </row>
    <row r="263" spans="1:3" x14ac:dyDescent="0.3">
      <c r="A263" s="136">
        <v>774841374058</v>
      </c>
      <c r="B263" s="48">
        <v>2.72</v>
      </c>
      <c r="C263">
        <v>2.72</v>
      </c>
    </row>
    <row r="264" spans="1:3" x14ac:dyDescent="0.3">
      <c r="A264" s="136">
        <v>774841883413</v>
      </c>
      <c r="B264" s="48">
        <v>2.04</v>
      </c>
      <c r="C264">
        <v>2.36</v>
      </c>
    </row>
    <row r="265" spans="1:3" x14ac:dyDescent="0.3">
      <c r="A265" s="136">
        <v>774842188342</v>
      </c>
      <c r="B265" s="48">
        <v>0.5</v>
      </c>
      <c r="C265">
        <v>0.5</v>
      </c>
    </row>
    <row r="266" spans="1:3" x14ac:dyDescent="0.3">
      <c r="A266" s="136">
        <v>774842441320</v>
      </c>
      <c r="B266" s="48">
        <v>1</v>
      </c>
      <c r="C266">
        <v>1.68</v>
      </c>
    </row>
    <row r="267" spans="1:3" x14ac:dyDescent="0.3">
      <c r="A267" s="136">
        <v>774842481070</v>
      </c>
      <c r="B267" s="48">
        <v>1</v>
      </c>
      <c r="C267">
        <v>1.8</v>
      </c>
    </row>
    <row r="268" spans="1:3" x14ac:dyDescent="0.3">
      <c r="A268" s="136">
        <v>774842559748</v>
      </c>
      <c r="B268" s="48">
        <v>1</v>
      </c>
      <c r="C268">
        <v>1.84</v>
      </c>
    </row>
    <row r="269" spans="1:3" x14ac:dyDescent="0.3">
      <c r="A269" s="136">
        <v>774842607630</v>
      </c>
      <c r="B269" s="48">
        <v>1</v>
      </c>
      <c r="C269">
        <v>1.89</v>
      </c>
    </row>
    <row r="270" spans="1:3" x14ac:dyDescent="0.3">
      <c r="A270" s="136">
        <v>774842654727</v>
      </c>
      <c r="B270" s="48">
        <v>1</v>
      </c>
      <c r="C270">
        <v>1.84</v>
      </c>
    </row>
    <row r="271" spans="1:3" x14ac:dyDescent="0.3">
      <c r="A271" s="136">
        <v>774842718710</v>
      </c>
      <c r="B271" s="48">
        <v>1</v>
      </c>
      <c r="C271">
        <v>2</v>
      </c>
    </row>
    <row r="272" spans="1:3" x14ac:dyDescent="0.3">
      <c r="A272" s="136">
        <v>774842782811</v>
      </c>
      <c r="B272" s="48">
        <v>1</v>
      </c>
      <c r="C272">
        <v>2</v>
      </c>
    </row>
    <row r="273" spans="1:3" x14ac:dyDescent="0.3">
      <c r="A273" s="136">
        <v>774842839516</v>
      </c>
      <c r="B273" s="48">
        <v>1</v>
      </c>
      <c r="C273">
        <v>1.84</v>
      </c>
    </row>
    <row r="274" spans="1:3" x14ac:dyDescent="0.3">
      <c r="A274" s="136">
        <v>774843314423</v>
      </c>
      <c r="B274" s="48">
        <v>6</v>
      </c>
      <c r="C274">
        <v>6</v>
      </c>
    </row>
    <row r="275" spans="1:3" x14ac:dyDescent="0.3">
      <c r="A275" s="136">
        <v>774852132395</v>
      </c>
      <c r="B275" s="48">
        <v>4.5</v>
      </c>
      <c r="C275">
        <v>4.5</v>
      </c>
    </row>
    <row r="276" spans="1:3" x14ac:dyDescent="0.3">
      <c r="A276" s="136">
        <v>774852204674</v>
      </c>
      <c r="B276" s="48">
        <v>1</v>
      </c>
      <c r="C276">
        <v>1.89</v>
      </c>
    </row>
    <row r="277" spans="1:3" x14ac:dyDescent="0.3">
      <c r="A277" s="136">
        <v>774852205512</v>
      </c>
      <c r="B277" s="48">
        <v>4.45</v>
      </c>
      <c r="C277">
        <v>4.45</v>
      </c>
    </row>
    <row r="278" spans="1:3" x14ac:dyDescent="0.3">
      <c r="A278" s="136">
        <v>774852214815</v>
      </c>
      <c r="B278" s="48">
        <v>27</v>
      </c>
      <c r="C278">
        <v>8.35</v>
      </c>
    </row>
    <row r="279" spans="1:3" x14ac:dyDescent="0.3">
      <c r="A279" s="136">
        <v>774852219828</v>
      </c>
      <c r="B279" s="48">
        <v>1</v>
      </c>
      <c r="C279">
        <v>1.96</v>
      </c>
    </row>
    <row r="280" spans="1:3" x14ac:dyDescent="0.3">
      <c r="A280" s="136">
        <v>774852260479</v>
      </c>
      <c r="B280" s="48">
        <v>1</v>
      </c>
      <c r="C280">
        <v>1.84</v>
      </c>
    </row>
    <row r="281" spans="1:3" x14ac:dyDescent="0.3">
      <c r="A281" s="136">
        <v>774852260516</v>
      </c>
      <c r="B281" s="48">
        <v>8.9</v>
      </c>
      <c r="C281">
        <v>8.9</v>
      </c>
    </row>
    <row r="282" spans="1:3" x14ac:dyDescent="0.3">
      <c r="A282" s="136">
        <v>774852290471</v>
      </c>
      <c r="B282" s="48">
        <v>1</v>
      </c>
      <c r="C282">
        <v>1.84</v>
      </c>
    </row>
    <row r="283" spans="1:3" x14ac:dyDescent="0.3">
      <c r="A283" s="136">
        <v>774852712952</v>
      </c>
      <c r="B283" s="48">
        <v>8.57</v>
      </c>
      <c r="C283">
        <v>9.23</v>
      </c>
    </row>
    <row r="284" spans="1:3" x14ac:dyDescent="0.3">
      <c r="A284" s="136">
        <v>774852792490</v>
      </c>
      <c r="B284" s="48">
        <v>2.72</v>
      </c>
      <c r="C284">
        <v>2.72</v>
      </c>
    </row>
    <row r="285" spans="1:3" x14ac:dyDescent="0.3">
      <c r="A285" s="136">
        <v>774852857089</v>
      </c>
      <c r="B285" s="48">
        <v>3.13</v>
      </c>
      <c r="C285">
        <v>3.13</v>
      </c>
    </row>
    <row r="286" spans="1:3" x14ac:dyDescent="0.3">
      <c r="A286" s="136">
        <v>774852920934</v>
      </c>
      <c r="B286" s="48">
        <v>1.54</v>
      </c>
      <c r="C286">
        <v>1.54</v>
      </c>
    </row>
    <row r="287" spans="1:3" x14ac:dyDescent="0.3">
      <c r="A287" s="136">
        <v>774853043628</v>
      </c>
      <c r="B287" s="48">
        <v>1</v>
      </c>
      <c r="C287">
        <v>1.84</v>
      </c>
    </row>
    <row r="288" spans="1:3" x14ac:dyDescent="0.3">
      <c r="A288" s="136">
        <v>774853079982</v>
      </c>
      <c r="B288" s="48">
        <v>2.68</v>
      </c>
      <c r="C288">
        <v>2.68</v>
      </c>
    </row>
    <row r="289" spans="1:3" x14ac:dyDescent="0.3">
      <c r="A289" s="136">
        <v>774853099561</v>
      </c>
      <c r="B289" s="48">
        <v>1</v>
      </c>
      <c r="C289">
        <v>1.84</v>
      </c>
    </row>
    <row r="290" spans="1:3" x14ac:dyDescent="0.3">
      <c r="A290" s="136">
        <v>774853117406</v>
      </c>
      <c r="B290" s="48">
        <v>1</v>
      </c>
      <c r="C290">
        <v>2</v>
      </c>
    </row>
    <row r="291" spans="1:3" x14ac:dyDescent="0.3">
      <c r="A291" s="136">
        <v>774853134317</v>
      </c>
      <c r="B291" s="48">
        <v>1</v>
      </c>
      <c r="C291">
        <v>1.96</v>
      </c>
    </row>
    <row r="292" spans="1:3" x14ac:dyDescent="0.3">
      <c r="A292" s="136">
        <v>774853162935</v>
      </c>
      <c r="B292" s="48">
        <v>1</v>
      </c>
      <c r="C292">
        <v>1.84</v>
      </c>
    </row>
    <row r="293" spans="1:3" x14ac:dyDescent="0.3">
      <c r="A293" s="136">
        <v>774853180360</v>
      </c>
      <c r="B293" s="48">
        <v>1</v>
      </c>
      <c r="C293">
        <v>1.84</v>
      </c>
    </row>
    <row r="294" spans="1:3" x14ac:dyDescent="0.3">
      <c r="A294" s="136">
        <v>774853202440</v>
      </c>
      <c r="B294" s="48">
        <v>1</v>
      </c>
      <c r="C294">
        <v>1.84</v>
      </c>
    </row>
    <row r="295" spans="1:3" x14ac:dyDescent="0.3">
      <c r="A295" s="136">
        <v>774853244457</v>
      </c>
      <c r="B295" s="48">
        <v>1</v>
      </c>
      <c r="C295">
        <v>1.89</v>
      </c>
    </row>
    <row r="296" spans="1:3" x14ac:dyDescent="0.3">
      <c r="A296" s="136">
        <v>774853263143</v>
      </c>
      <c r="B296" s="48">
        <v>1</v>
      </c>
      <c r="C296">
        <v>1.84</v>
      </c>
    </row>
    <row r="297" spans="1:3" x14ac:dyDescent="0.3">
      <c r="A297" s="136">
        <v>774853279462</v>
      </c>
      <c r="B297" s="48">
        <v>1</v>
      </c>
      <c r="C297">
        <v>1.84</v>
      </c>
    </row>
    <row r="298" spans="1:3" x14ac:dyDescent="0.3">
      <c r="A298" s="136">
        <v>774853370608</v>
      </c>
      <c r="B298" s="48">
        <v>0.95</v>
      </c>
      <c r="C298">
        <v>1.89</v>
      </c>
    </row>
    <row r="299" spans="1:3" x14ac:dyDescent="0.3">
      <c r="A299" s="136">
        <v>774853406462</v>
      </c>
      <c r="B299" s="48">
        <v>4.9400000000000004</v>
      </c>
      <c r="C299">
        <v>4.9400000000000004</v>
      </c>
    </row>
    <row r="300" spans="1:3" x14ac:dyDescent="0.3">
      <c r="A300" s="136">
        <v>774854301225</v>
      </c>
      <c r="B300" s="48">
        <v>5.9</v>
      </c>
      <c r="C300">
        <v>5.9</v>
      </c>
    </row>
    <row r="301" spans="1:3" x14ac:dyDescent="0.3">
      <c r="A301" s="136">
        <v>774854539224</v>
      </c>
      <c r="B301" s="48">
        <v>6.3</v>
      </c>
      <c r="C301">
        <v>6.3</v>
      </c>
    </row>
    <row r="302" spans="1:3" x14ac:dyDescent="0.3">
      <c r="A302" s="136">
        <v>774854637923</v>
      </c>
      <c r="B302" s="48">
        <v>7.7</v>
      </c>
      <c r="C302">
        <v>7.7</v>
      </c>
    </row>
    <row r="303" spans="1:3" x14ac:dyDescent="0.3">
      <c r="A303" s="136">
        <v>774854753635</v>
      </c>
      <c r="B303" s="48">
        <v>1</v>
      </c>
      <c r="C303">
        <v>1.46</v>
      </c>
    </row>
    <row r="304" spans="1:3" x14ac:dyDescent="0.3">
      <c r="A304" s="136">
        <v>774854970666</v>
      </c>
      <c r="B304" s="48">
        <v>5.0999999999999996</v>
      </c>
      <c r="C304">
        <v>5.0999999999999996</v>
      </c>
    </row>
    <row r="305" spans="1:3" x14ac:dyDescent="0.3">
      <c r="A305" s="136">
        <v>774855107511</v>
      </c>
      <c r="B305" s="48">
        <v>9</v>
      </c>
      <c r="C305">
        <v>9</v>
      </c>
    </row>
    <row r="306" spans="1:3" x14ac:dyDescent="0.3">
      <c r="A306" s="136">
        <v>774855577780</v>
      </c>
      <c r="B306" s="48">
        <v>6.8</v>
      </c>
      <c r="C306">
        <v>6.8</v>
      </c>
    </row>
    <row r="307" spans="1:3" x14ac:dyDescent="0.3">
      <c r="A307" s="136">
        <v>774855776805</v>
      </c>
      <c r="B307" s="48">
        <v>3</v>
      </c>
      <c r="C307">
        <v>3.84</v>
      </c>
    </row>
    <row r="308" spans="1:3" x14ac:dyDescent="0.3">
      <c r="A308" s="136">
        <v>774856504726</v>
      </c>
      <c r="B308" s="48">
        <v>1.4</v>
      </c>
      <c r="C308">
        <v>1.81</v>
      </c>
    </row>
    <row r="309" spans="1:3" x14ac:dyDescent="0.3">
      <c r="A309" s="136">
        <v>774856757997</v>
      </c>
      <c r="B309" s="48">
        <v>1.6</v>
      </c>
      <c r="C309">
        <v>1.6</v>
      </c>
    </row>
    <row r="310" spans="1:3" x14ac:dyDescent="0.3">
      <c r="A310" s="136">
        <v>774867254535</v>
      </c>
      <c r="B310" s="48">
        <v>2.81</v>
      </c>
      <c r="C310">
        <v>2.81</v>
      </c>
    </row>
    <row r="311" spans="1:3" x14ac:dyDescent="0.3">
      <c r="A311" s="136">
        <v>774867352638</v>
      </c>
      <c r="B311" s="48">
        <v>8.85</v>
      </c>
      <c r="C311">
        <v>8.85</v>
      </c>
    </row>
    <row r="312" spans="1:3" x14ac:dyDescent="0.3">
      <c r="A312" s="136">
        <v>774867592155</v>
      </c>
      <c r="B312" s="48">
        <v>1.72</v>
      </c>
      <c r="C312">
        <v>1.72</v>
      </c>
    </row>
    <row r="313" spans="1:3" x14ac:dyDescent="0.3">
      <c r="A313" s="136">
        <v>774867678740</v>
      </c>
      <c r="B313" s="48">
        <v>9.07</v>
      </c>
      <c r="C313">
        <v>9.07</v>
      </c>
    </row>
    <row r="314" spans="1:3" x14ac:dyDescent="0.3">
      <c r="A314" s="136">
        <v>774867731825</v>
      </c>
      <c r="B314" s="48">
        <v>7.71</v>
      </c>
      <c r="C314">
        <v>12.32</v>
      </c>
    </row>
    <row r="315" spans="1:3" x14ac:dyDescent="0.3">
      <c r="A315" s="136">
        <v>774868113550</v>
      </c>
      <c r="B315" s="48">
        <v>2.72</v>
      </c>
      <c r="C315">
        <v>2.72</v>
      </c>
    </row>
    <row r="316" spans="1:3" x14ac:dyDescent="0.3">
      <c r="A316" s="136">
        <v>774868148533</v>
      </c>
      <c r="B316" s="48">
        <v>3.3</v>
      </c>
      <c r="C316">
        <v>3.3</v>
      </c>
    </row>
    <row r="317" spans="1:3" x14ac:dyDescent="0.3">
      <c r="A317" s="136">
        <v>774868221481</v>
      </c>
      <c r="B317" s="48">
        <v>4.17</v>
      </c>
      <c r="C317">
        <v>4.17</v>
      </c>
    </row>
    <row r="318" spans="1:3" x14ac:dyDescent="0.3">
      <c r="A318" s="136">
        <v>774868408402</v>
      </c>
      <c r="B318" s="48">
        <v>1.45</v>
      </c>
      <c r="C318">
        <v>1.45</v>
      </c>
    </row>
    <row r="319" spans="1:3" x14ac:dyDescent="0.3">
      <c r="A319" s="136">
        <v>774868495412</v>
      </c>
      <c r="B319" s="48">
        <v>70</v>
      </c>
      <c r="C319">
        <v>70</v>
      </c>
    </row>
    <row r="320" spans="1:3" x14ac:dyDescent="0.3">
      <c r="A320" s="136">
        <v>774868563144</v>
      </c>
      <c r="B320" s="48">
        <v>5.7</v>
      </c>
      <c r="C320">
        <v>5.88</v>
      </c>
    </row>
    <row r="321" spans="1:3" x14ac:dyDescent="0.3">
      <c r="A321" s="136">
        <v>774868605876</v>
      </c>
      <c r="B321" s="48">
        <v>5.9</v>
      </c>
      <c r="C321">
        <v>5.9</v>
      </c>
    </row>
    <row r="322" spans="1:3" x14ac:dyDescent="0.3">
      <c r="A322" s="136">
        <v>774868655311</v>
      </c>
      <c r="B322" s="48">
        <v>9.75</v>
      </c>
      <c r="C322">
        <v>9.75</v>
      </c>
    </row>
    <row r="323" spans="1:3" x14ac:dyDescent="0.3">
      <c r="A323" s="136">
        <v>774868677544</v>
      </c>
      <c r="B323" s="48">
        <v>9.8000000000000007</v>
      </c>
      <c r="C323">
        <v>9.8000000000000007</v>
      </c>
    </row>
    <row r="324" spans="1:3" x14ac:dyDescent="0.3">
      <c r="A324" s="136">
        <v>774868724348</v>
      </c>
      <c r="B324" s="48">
        <v>9.75</v>
      </c>
      <c r="C324">
        <v>9.75</v>
      </c>
    </row>
    <row r="325" spans="1:3" x14ac:dyDescent="0.3">
      <c r="A325" s="136">
        <v>774868744681</v>
      </c>
      <c r="B325" s="48">
        <v>9.8000000000000007</v>
      </c>
      <c r="C325">
        <v>9.8000000000000007</v>
      </c>
    </row>
    <row r="326" spans="1:3" x14ac:dyDescent="0.3">
      <c r="A326" s="136">
        <v>774868771424</v>
      </c>
      <c r="B326" s="48">
        <v>9.75</v>
      </c>
      <c r="C326">
        <v>9.75</v>
      </c>
    </row>
    <row r="327" spans="1:3" x14ac:dyDescent="0.3">
      <c r="A327" s="136">
        <v>774868799666</v>
      </c>
      <c r="B327" s="48">
        <v>4.8099999999999996</v>
      </c>
      <c r="C327">
        <v>4.8099999999999996</v>
      </c>
    </row>
    <row r="328" spans="1:3" x14ac:dyDescent="0.3">
      <c r="A328" s="136">
        <v>774886551920</v>
      </c>
      <c r="B328" s="48">
        <v>5</v>
      </c>
      <c r="C328">
        <v>5</v>
      </c>
    </row>
    <row r="329" spans="1:3" x14ac:dyDescent="0.3">
      <c r="A329" s="136">
        <v>774886646224</v>
      </c>
      <c r="B329" s="48">
        <v>9.6</v>
      </c>
      <c r="C329">
        <v>9.6</v>
      </c>
    </row>
    <row r="330" spans="1:3" x14ac:dyDescent="0.3">
      <c r="A330" s="136">
        <v>774886836078</v>
      </c>
      <c r="B330" s="48">
        <v>6.03</v>
      </c>
      <c r="C330">
        <v>6.3999999999999995</v>
      </c>
    </row>
    <row r="331" spans="1:3" x14ac:dyDescent="0.3">
      <c r="A331" s="136">
        <v>774886941713</v>
      </c>
      <c r="B331" s="48">
        <v>2.9</v>
      </c>
      <c r="C331">
        <v>2.9</v>
      </c>
    </row>
    <row r="332" spans="1:3" x14ac:dyDescent="0.3">
      <c r="A332" s="136">
        <v>774887032158</v>
      </c>
      <c r="B332" s="48">
        <v>3.31</v>
      </c>
      <c r="C332">
        <v>3.78</v>
      </c>
    </row>
    <row r="333" spans="1:3" x14ac:dyDescent="0.3">
      <c r="A333" s="136">
        <v>774887481499</v>
      </c>
      <c r="B333" s="48">
        <v>9.3000000000000007</v>
      </c>
      <c r="C333">
        <v>9.3000000000000007</v>
      </c>
    </row>
    <row r="334" spans="1:3" x14ac:dyDescent="0.3">
      <c r="A334" s="136">
        <v>774887561228</v>
      </c>
      <c r="B334" s="48">
        <v>1.63</v>
      </c>
      <c r="C334">
        <v>1.63</v>
      </c>
    </row>
    <row r="335" spans="1:3" x14ac:dyDescent="0.3">
      <c r="A335" s="136">
        <v>774887620790</v>
      </c>
      <c r="B335" s="48">
        <v>2.7</v>
      </c>
      <c r="C335">
        <v>2.7</v>
      </c>
    </row>
    <row r="336" spans="1:3" x14ac:dyDescent="0.3">
      <c r="A336" s="136">
        <v>774887774749</v>
      </c>
      <c r="B336" s="48">
        <v>4.4000000000000004</v>
      </c>
      <c r="C336">
        <v>4.4000000000000004</v>
      </c>
    </row>
    <row r="337" spans="1:3" x14ac:dyDescent="0.3">
      <c r="A337" s="136">
        <v>774887911522</v>
      </c>
      <c r="B337" s="48">
        <v>2</v>
      </c>
      <c r="C337">
        <v>2</v>
      </c>
    </row>
    <row r="338" spans="1:3" x14ac:dyDescent="0.3">
      <c r="A338" s="136">
        <v>774888094520</v>
      </c>
      <c r="B338" s="48">
        <v>7.35</v>
      </c>
      <c r="C338">
        <v>8.66</v>
      </c>
    </row>
    <row r="339" spans="1:3" x14ac:dyDescent="0.3">
      <c r="A339" s="136">
        <v>774888149347</v>
      </c>
      <c r="B339" s="48">
        <v>6.03</v>
      </c>
      <c r="C339">
        <v>6.52</v>
      </c>
    </row>
    <row r="340" spans="1:3" x14ac:dyDescent="0.3">
      <c r="A340" s="136">
        <v>774888908073</v>
      </c>
      <c r="B340" s="48">
        <v>17.100000000000001</v>
      </c>
      <c r="C340">
        <v>17.100000000000001</v>
      </c>
    </row>
    <row r="341" spans="1:3" x14ac:dyDescent="0.3">
      <c r="A341" s="136">
        <v>774888970193</v>
      </c>
      <c r="B341" s="48">
        <v>9.3000000000000007</v>
      </c>
      <c r="C341">
        <v>9.3000000000000007</v>
      </c>
    </row>
    <row r="342" spans="1:3" x14ac:dyDescent="0.3">
      <c r="A342" s="136">
        <v>774889001883</v>
      </c>
      <c r="B342" s="48">
        <v>9.6999999999999993</v>
      </c>
      <c r="C342">
        <v>9.6999999999999993</v>
      </c>
    </row>
    <row r="343" spans="1:3" x14ac:dyDescent="0.3">
      <c r="A343" s="136">
        <v>774890833553</v>
      </c>
      <c r="B343" s="48">
        <v>7.98</v>
      </c>
      <c r="C343">
        <v>7.98</v>
      </c>
    </row>
    <row r="344" spans="1:3" x14ac:dyDescent="0.3">
      <c r="A344" s="136">
        <v>774891048470</v>
      </c>
      <c r="B344" s="48">
        <v>9.1199999999999992</v>
      </c>
      <c r="C344">
        <v>9.1199999999999992</v>
      </c>
    </row>
    <row r="345" spans="1:3" x14ac:dyDescent="0.3">
      <c r="A345" s="136">
        <v>774891274347</v>
      </c>
      <c r="B345" s="48">
        <v>9.3000000000000007</v>
      </c>
      <c r="C345">
        <v>9.3000000000000007</v>
      </c>
    </row>
    <row r="346" spans="1:3" x14ac:dyDescent="0.3">
      <c r="A346" s="136">
        <v>774891699043</v>
      </c>
      <c r="B346" s="48">
        <v>1.32</v>
      </c>
      <c r="C346">
        <v>1.32</v>
      </c>
    </row>
    <row r="347" spans="1:3" x14ac:dyDescent="0.3">
      <c r="A347" s="136">
        <v>774902261955</v>
      </c>
      <c r="B347" s="48">
        <v>8.7100000000000009</v>
      </c>
      <c r="C347">
        <v>8.7100000000000009</v>
      </c>
    </row>
    <row r="348" spans="1:3" x14ac:dyDescent="0.3">
      <c r="A348" s="136">
        <v>774902320189</v>
      </c>
      <c r="B348" s="48">
        <v>9</v>
      </c>
      <c r="C348">
        <v>9.18</v>
      </c>
    </row>
    <row r="349" spans="1:3" x14ac:dyDescent="0.3">
      <c r="A349" s="136">
        <v>774902433262</v>
      </c>
      <c r="B349" s="48">
        <v>3.1</v>
      </c>
      <c r="C349">
        <v>3.1</v>
      </c>
    </row>
    <row r="350" spans="1:3" x14ac:dyDescent="0.3">
      <c r="A350" s="136">
        <v>774902476232</v>
      </c>
      <c r="B350" s="48">
        <v>9.89</v>
      </c>
      <c r="C350">
        <v>9.89</v>
      </c>
    </row>
    <row r="351" spans="1:3" x14ac:dyDescent="0.3">
      <c r="A351" s="136">
        <v>774902537205</v>
      </c>
      <c r="B351" s="48">
        <v>9.75</v>
      </c>
      <c r="C351">
        <v>9.81</v>
      </c>
    </row>
    <row r="352" spans="1:3" x14ac:dyDescent="0.3">
      <c r="A352" s="136">
        <v>774902602020</v>
      </c>
      <c r="B352" s="48">
        <v>7.48</v>
      </c>
      <c r="C352">
        <v>7.48</v>
      </c>
    </row>
    <row r="353" spans="1:3" x14ac:dyDescent="0.3">
      <c r="A353" s="136">
        <v>774902635672</v>
      </c>
      <c r="B353" s="48">
        <v>7.48</v>
      </c>
      <c r="C353">
        <v>7.48</v>
      </c>
    </row>
    <row r="354" spans="1:3" x14ac:dyDescent="0.3">
      <c r="A354" s="136">
        <v>774902702629</v>
      </c>
      <c r="B354" s="48">
        <v>5.6</v>
      </c>
      <c r="C354">
        <v>5.6</v>
      </c>
    </row>
    <row r="355" spans="1:3" x14ac:dyDescent="0.3">
      <c r="A355" s="136">
        <v>774902739019</v>
      </c>
      <c r="B355" s="48">
        <v>5.6</v>
      </c>
      <c r="C355">
        <v>5.6</v>
      </c>
    </row>
    <row r="356" spans="1:3" x14ac:dyDescent="0.3">
      <c r="A356" s="136">
        <v>774902771629</v>
      </c>
      <c r="B356" s="48">
        <v>5.6</v>
      </c>
      <c r="C356">
        <v>5.6</v>
      </c>
    </row>
    <row r="357" spans="1:3" x14ac:dyDescent="0.3">
      <c r="A357" s="136">
        <v>774902832955</v>
      </c>
      <c r="B357" s="48">
        <v>5.53</v>
      </c>
      <c r="C357">
        <v>5.53</v>
      </c>
    </row>
    <row r="358" spans="1:3" x14ac:dyDescent="0.3">
      <c r="A358" s="136">
        <v>774903062893</v>
      </c>
      <c r="B358" s="48">
        <v>3.58</v>
      </c>
      <c r="C358">
        <v>3.58</v>
      </c>
    </row>
    <row r="359" spans="1:3" x14ac:dyDescent="0.3">
      <c r="A359" s="136">
        <v>774903153468</v>
      </c>
      <c r="B359" s="48">
        <v>2.86</v>
      </c>
      <c r="C359">
        <v>2.86</v>
      </c>
    </row>
    <row r="360" spans="1:3" x14ac:dyDescent="0.3">
      <c r="A360" s="136">
        <v>774903197581</v>
      </c>
      <c r="B360" s="48">
        <v>1.0900000000000001</v>
      </c>
      <c r="C360">
        <v>2.21</v>
      </c>
    </row>
    <row r="361" spans="1:3" x14ac:dyDescent="0.3">
      <c r="A361" s="136">
        <v>774903231786</v>
      </c>
      <c r="B361" s="48">
        <v>0.82</v>
      </c>
      <c r="C361">
        <v>2.21</v>
      </c>
    </row>
    <row r="362" spans="1:3" x14ac:dyDescent="0.3">
      <c r="A362" s="136">
        <v>774903384999</v>
      </c>
      <c r="B362" s="48">
        <v>18.100000000000001</v>
      </c>
      <c r="C362">
        <v>18.100000000000001</v>
      </c>
    </row>
    <row r="363" spans="1:3" x14ac:dyDescent="0.3">
      <c r="A363" s="136">
        <v>774903452209</v>
      </c>
      <c r="B363" s="48">
        <v>4.76</v>
      </c>
      <c r="C363">
        <v>4.76</v>
      </c>
    </row>
    <row r="364" spans="1:3" x14ac:dyDescent="0.3">
      <c r="A364" s="136">
        <v>774903560655</v>
      </c>
      <c r="B364" s="48">
        <v>5.22</v>
      </c>
      <c r="C364">
        <v>5.22</v>
      </c>
    </row>
    <row r="365" spans="1:3" x14ac:dyDescent="0.3">
      <c r="A365" s="136">
        <v>774903616960</v>
      </c>
      <c r="B365" s="48">
        <v>10.7</v>
      </c>
      <c r="C365">
        <v>10.7</v>
      </c>
    </row>
    <row r="366" spans="1:3" x14ac:dyDescent="0.3">
      <c r="A366" s="136">
        <v>774903619959</v>
      </c>
      <c r="B366" s="48">
        <v>12.5</v>
      </c>
      <c r="C366">
        <v>15.44</v>
      </c>
    </row>
    <row r="367" spans="1:3" x14ac:dyDescent="0.3">
      <c r="A367" s="136">
        <v>774903652009</v>
      </c>
      <c r="B367" s="48">
        <v>9.1</v>
      </c>
      <c r="C367">
        <v>9.1</v>
      </c>
    </row>
    <row r="368" spans="1:3" x14ac:dyDescent="0.3">
      <c r="A368" s="136">
        <v>774903727478</v>
      </c>
      <c r="B368" s="48">
        <v>5.72</v>
      </c>
      <c r="C368">
        <v>5.72</v>
      </c>
    </row>
    <row r="369" spans="1:3" x14ac:dyDescent="0.3">
      <c r="A369" s="136">
        <v>774903780825</v>
      </c>
      <c r="B369" s="48">
        <v>9.16</v>
      </c>
      <c r="C369">
        <v>9.16</v>
      </c>
    </row>
    <row r="370" spans="1:3" x14ac:dyDescent="0.3">
      <c r="A370" s="136">
        <v>774903808854</v>
      </c>
      <c r="B370" s="48">
        <v>10.6</v>
      </c>
      <c r="C370">
        <v>10.6</v>
      </c>
    </row>
    <row r="371" spans="1:3" x14ac:dyDescent="0.3">
      <c r="A371" s="136">
        <v>774903834428</v>
      </c>
      <c r="B371" s="48">
        <v>9.48</v>
      </c>
      <c r="C371">
        <v>9.48</v>
      </c>
    </row>
    <row r="372" spans="1:3" x14ac:dyDescent="0.3">
      <c r="A372" s="136">
        <v>774903840684</v>
      </c>
      <c r="B372" s="48">
        <v>10.6</v>
      </c>
      <c r="C372">
        <v>10.6</v>
      </c>
    </row>
    <row r="373" spans="1:3" x14ac:dyDescent="0.3">
      <c r="A373" s="136">
        <v>774904031630</v>
      </c>
      <c r="B373" s="48">
        <v>9.43</v>
      </c>
      <c r="C373">
        <v>9.43</v>
      </c>
    </row>
    <row r="374" spans="1:3" x14ac:dyDescent="0.3">
      <c r="A374" s="136">
        <v>774904072445</v>
      </c>
      <c r="B374" s="48">
        <v>2.6</v>
      </c>
      <c r="C374">
        <v>3.15</v>
      </c>
    </row>
    <row r="375" spans="1:3" x14ac:dyDescent="0.3">
      <c r="A375" s="136">
        <v>774904261123</v>
      </c>
      <c r="B375" s="48">
        <v>11.84</v>
      </c>
      <c r="C375">
        <v>15.22</v>
      </c>
    </row>
    <row r="376" spans="1:3" x14ac:dyDescent="0.3">
      <c r="A376" s="136">
        <v>774907585459</v>
      </c>
      <c r="B376" s="48">
        <v>8.8000000000000007</v>
      </c>
      <c r="C376">
        <v>8.8000000000000007</v>
      </c>
    </row>
    <row r="377" spans="1:3" x14ac:dyDescent="0.3">
      <c r="A377" s="136">
        <v>774907794297</v>
      </c>
      <c r="B377" s="48">
        <v>8.75</v>
      </c>
      <c r="C377">
        <v>8.75</v>
      </c>
    </row>
    <row r="378" spans="1:3" x14ac:dyDescent="0.3">
      <c r="A378" s="136">
        <v>774908611103</v>
      </c>
      <c r="B378" s="48">
        <v>5</v>
      </c>
      <c r="C378">
        <v>5</v>
      </c>
    </row>
    <row r="379" spans="1:3" x14ac:dyDescent="0.3">
      <c r="A379" s="136">
        <v>774908803122</v>
      </c>
      <c r="B379" s="48">
        <v>3.08</v>
      </c>
      <c r="C379">
        <v>3.08</v>
      </c>
    </row>
    <row r="380" spans="1:3" x14ac:dyDescent="0.3">
      <c r="A380" s="136">
        <v>774909054654</v>
      </c>
      <c r="B380" s="48">
        <v>3.4</v>
      </c>
      <c r="C380">
        <v>3.4</v>
      </c>
    </row>
    <row r="381" spans="1:3" x14ac:dyDescent="0.3">
      <c r="A381" s="136">
        <v>774909248805</v>
      </c>
      <c r="B381" s="48">
        <v>9.3000000000000007</v>
      </c>
      <c r="C381">
        <v>9.3000000000000007</v>
      </c>
    </row>
    <row r="382" spans="1:3" x14ac:dyDescent="0.3">
      <c r="A382" s="136">
        <v>774909451174</v>
      </c>
      <c r="B382" s="48">
        <v>1.54</v>
      </c>
      <c r="C382">
        <v>1.89</v>
      </c>
    </row>
    <row r="383" spans="1:3" x14ac:dyDescent="0.3">
      <c r="A383" s="136">
        <v>774919049690</v>
      </c>
      <c r="B383" s="48">
        <v>135</v>
      </c>
      <c r="C383">
        <v>135</v>
      </c>
    </row>
    <row r="384" spans="1:3" x14ac:dyDescent="0.3">
      <c r="A384" s="136">
        <v>774919107240</v>
      </c>
      <c r="B384" s="48">
        <v>8</v>
      </c>
      <c r="C384">
        <v>8</v>
      </c>
    </row>
    <row r="385" spans="1:3" x14ac:dyDescent="0.3">
      <c r="A385" s="136">
        <v>774919540170</v>
      </c>
      <c r="B385" s="48">
        <v>1.6</v>
      </c>
      <c r="C385">
        <v>1.6</v>
      </c>
    </row>
    <row r="386" spans="1:3" x14ac:dyDescent="0.3">
      <c r="A386" s="136">
        <v>774919615529</v>
      </c>
      <c r="B386" s="48">
        <v>2.77</v>
      </c>
      <c r="C386">
        <v>2.77</v>
      </c>
    </row>
    <row r="387" spans="1:3" x14ac:dyDescent="0.3">
      <c r="A387" s="136">
        <v>774919639651</v>
      </c>
      <c r="B387" s="48">
        <v>8.39</v>
      </c>
      <c r="C387">
        <v>11.59</v>
      </c>
    </row>
    <row r="388" spans="1:3" x14ac:dyDescent="0.3">
      <c r="A388" s="136">
        <v>774919778890</v>
      </c>
      <c r="B388" s="48">
        <v>4.45</v>
      </c>
      <c r="C388">
        <v>4.45</v>
      </c>
    </row>
    <row r="389" spans="1:3" x14ac:dyDescent="0.3">
      <c r="A389" s="136">
        <v>774919831196</v>
      </c>
      <c r="B389" s="48">
        <v>5.85</v>
      </c>
      <c r="C389">
        <v>5.85</v>
      </c>
    </row>
    <row r="390" spans="1:3" x14ac:dyDescent="0.3">
      <c r="A390" s="136">
        <v>774919989014</v>
      </c>
      <c r="B390" s="48">
        <v>4.2</v>
      </c>
      <c r="C390">
        <v>4.2</v>
      </c>
    </row>
    <row r="391" spans="1:3" x14ac:dyDescent="0.3">
      <c r="A391" s="136">
        <v>774920039410</v>
      </c>
      <c r="B391" s="48">
        <v>1.8</v>
      </c>
      <c r="C391">
        <v>2.3499999999999996</v>
      </c>
    </row>
    <row r="392" spans="1:3" x14ac:dyDescent="0.3">
      <c r="A392" s="136">
        <v>774920077866</v>
      </c>
      <c r="B392" s="48">
        <v>3.1</v>
      </c>
      <c r="C392">
        <v>3.1</v>
      </c>
    </row>
    <row r="393" spans="1:3" x14ac:dyDescent="0.3">
      <c r="A393" s="136">
        <v>774920150461</v>
      </c>
      <c r="B393" s="48">
        <v>1.04</v>
      </c>
      <c r="C393">
        <v>1.6300000000000001</v>
      </c>
    </row>
    <row r="394" spans="1:3" x14ac:dyDescent="0.3">
      <c r="A394" s="136">
        <v>774920208552</v>
      </c>
      <c r="B394" s="48">
        <v>10.25</v>
      </c>
      <c r="C394">
        <v>10.25</v>
      </c>
    </row>
    <row r="395" spans="1:3" x14ac:dyDescent="0.3">
      <c r="A395" s="136">
        <v>774920251770</v>
      </c>
      <c r="B395" s="48">
        <v>5.03</v>
      </c>
      <c r="C395">
        <v>5.03</v>
      </c>
    </row>
    <row r="396" spans="1:3" x14ac:dyDescent="0.3">
      <c r="A396" s="136">
        <v>774921763854</v>
      </c>
      <c r="B396" s="48">
        <v>2.7</v>
      </c>
      <c r="C396">
        <v>2.7</v>
      </c>
    </row>
    <row r="397" spans="1:3" x14ac:dyDescent="0.3">
      <c r="A397" s="136">
        <v>774922292224</v>
      </c>
      <c r="B397" s="48">
        <v>2.7</v>
      </c>
      <c r="C397">
        <v>2.7</v>
      </c>
    </row>
    <row r="398" spans="1:3" x14ac:dyDescent="0.3">
      <c r="A398" s="136">
        <v>774922554644</v>
      </c>
      <c r="B398" s="48">
        <v>8.3000000000000007</v>
      </c>
      <c r="C398">
        <v>8.3000000000000007</v>
      </c>
    </row>
    <row r="399" spans="1:3" x14ac:dyDescent="0.3">
      <c r="A399" s="136">
        <v>774934721620</v>
      </c>
      <c r="B399" s="48">
        <v>10.66</v>
      </c>
      <c r="C399">
        <v>10.66</v>
      </c>
    </row>
    <row r="400" spans="1:3" x14ac:dyDescent="0.3">
      <c r="A400" s="136">
        <v>774934756094</v>
      </c>
      <c r="B400" s="48">
        <v>8.8000000000000007</v>
      </c>
      <c r="C400">
        <v>8.8000000000000007</v>
      </c>
    </row>
    <row r="401" spans="1:3" x14ac:dyDescent="0.3">
      <c r="A401" s="136">
        <v>774934787840</v>
      </c>
      <c r="B401" s="48">
        <v>1.6</v>
      </c>
      <c r="C401">
        <v>1.6</v>
      </c>
    </row>
    <row r="402" spans="1:3" x14ac:dyDescent="0.3">
      <c r="A402" s="136">
        <v>774934839808</v>
      </c>
      <c r="B402" s="48">
        <v>17.239999999999998</v>
      </c>
      <c r="C402">
        <v>27.540000000000003</v>
      </c>
    </row>
    <row r="403" spans="1:3" x14ac:dyDescent="0.3">
      <c r="A403" s="136">
        <v>774934859957</v>
      </c>
      <c r="B403" s="48">
        <v>16.3</v>
      </c>
      <c r="C403">
        <v>16.3</v>
      </c>
    </row>
    <row r="404" spans="1:3" x14ac:dyDescent="0.3">
      <c r="A404" s="136">
        <v>774934947820</v>
      </c>
      <c r="B404" s="48">
        <v>4.67</v>
      </c>
      <c r="C404">
        <v>4.67</v>
      </c>
    </row>
    <row r="405" spans="1:3" x14ac:dyDescent="0.3">
      <c r="A405" s="136">
        <v>774935318272</v>
      </c>
      <c r="B405" s="48">
        <v>3.13</v>
      </c>
      <c r="C405">
        <v>3.13</v>
      </c>
    </row>
    <row r="406" spans="1:3" x14ac:dyDescent="0.3">
      <c r="A406" s="136">
        <v>774935995829</v>
      </c>
      <c r="B406" s="48">
        <v>4.7</v>
      </c>
      <c r="C406">
        <v>4.7</v>
      </c>
    </row>
    <row r="407" spans="1:3" x14ac:dyDescent="0.3">
      <c r="A407" s="136">
        <v>774936305566</v>
      </c>
      <c r="B407" s="48">
        <v>7.76</v>
      </c>
      <c r="C407">
        <v>8.1199999999999992</v>
      </c>
    </row>
    <row r="408" spans="1:3" x14ac:dyDescent="0.3">
      <c r="A408" s="136">
        <v>774938313740</v>
      </c>
      <c r="B408" s="48">
        <v>4.9000000000000004</v>
      </c>
      <c r="C408">
        <v>4.9000000000000004</v>
      </c>
    </row>
    <row r="409" spans="1:3" x14ac:dyDescent="0.3">
      <c r="A409" s="136">
        <v>774938586476</v>
      </c>
      <c r="B409" s="48">
        <v>8.8000000000000007</v>
      </c>
      <c r="C409">
        <v>8.8000000000000007</v>
      </c>
    </row>
    <row r="410" spans="1:3" x14ac:dyDescent="0.3">
      <c r="A410" s="136">
        <v>774938828611</v>
      </c>
      <c r="B410" s="48">
        <v>4.58</v>
      </c>
      <c r="C410">
        <v>4.58</v>
      </c>
    </row>
    <row r="411" spans="1:3" x14ac:dyDescent="0.3">
      <c r="A411" s="136">
        <v>774939053396</v>
      </c>
      <c r="B411" s="48">
        <v>4.99</v>
      </c>
      <c r="C411">
        <v>4.99</v>
      </c>
    </row>
    <row r="412" spans="1:3" x14ac:dyDescent="0.3">
      <c r="A412" s="136">
        <v>774940028790</v>
      </c>
      <c r="B412" s="48">
        <v>6.71</v>
      </c>
      <c r="C412">
        <v>6.71</v>
      </c>
    </row>
    <row r="413" spans="1:3" x14ac:dyDescent="0.3">
      <c r="A413" s="136">
        <v>774940116917</v>
      </c>
      <c r="B413" s="48">
        <v>10.6</v>
      </c>
      <c r="C413">
        <v>10.6</v>
      </c>
    </row>
    <row r="414" spans="1:3" x14ac:dyDescent="0.3">
      <c r="A414" s="136">
        <v>774940300041</v>
      </c>
      <c r="B414" s="48">
        <v>10.6</v>
      </c>
      <c r="C414">
        <v>10.6</v>
      </c>
    </row>
    <row r="415" spans="1:3" x14ac:dyDescent="0.3">
      <c r="A415" s="136">
        <v>774940455100</v>
      </c>
      <c r="B415" s="48">
        <v>10.6</v>
      </c>
      <c r="C415">
        <v>10.6</v>
      </c>
    </row>
    <row r="416" spans="1:3" x14ac:dyDescent="0.3">
      <c r="A416" s="136">
        <v>774940702090</v>
      </c>
      <c r="B416" s="48">
        <v>9.43</v>
      </c>
      <c r="C416">
        <v>9.43</v>
      </c>
    </row>
    <row r="417" spans="1:3" x14ac:dyDescent="0.3">
      <c r="A417" s="136">
        <v>774952979538</v>
      </c>
      <c r="B417" s="48">
        <v>188</v>
      </c>
      <c r="C417">
        <v>188</v>
      </c>
    </row>
    <row r="418" spans="1:3" x14ac:dyDescent="0.3">
      <c r="A418" s="136">
        <v>774953280002</v>
      </c>
      <c r="B418" s="48">
        <v>3.18</v>
      </c>
      <c r="C418">
        <v>3.18</v>
      </c>
    </row>
    <row r="419" spans="1:3" x14ac:dyDescent="0.3">
      <c r="A419" s="136">
        <v>774953544458</v>
      </c>
      <c r="B419" s="48">
        <v>5.85</v>
      </c>
      <c r="C419">
        <v>5.85</v>
      </c>
    </row>
    <row r="420" spans="1:3" x14ac:dyDescent="0.3">
      <c r="A420" s="136">
        <v>774953726888</v>
      </c>
      <c r="B420" s="48">
        <v>6.94</v>
      </c>
      <c r="C420">
        <v>6.99</v>
      </c>
    </row>
    <row r="421" spans="1:3" x14ac:dyDescent="0.3">
      <c r="A421" s="136">
        <v>774953943625</v>
      </c>
      <c r="B421" s="48">
        <v>9.75</v>
      </c>
      <c r="C421">
        <v>9.75</v>
      </c>
    </row>
    <row r="422" spans="1:3" x14ac:dyDescent="0.3">
      <c r="A422" s="136">
        <v>774954211329</v>
      </c>
      <c r="B422" s="48">
        <v>1.72</v>
      </c>
      <c r="C422">
        <v>1.72</v>
      </c>
    </row>
    <row r="423" spans="1:3" x14ac:dyDescent="0.3">
      <c r="A423" s="136">
        <v>774954533218</v>
      </c>
      <c r="B423" s="48">
        <v>7.17</v>
      </c>
      <c r="C423">
        <v>7.17</v>
      </c>
    </row>
    <row r="424" spans="1:3" x14ac:dyDescent="0.3">
      <c r="A424" s="136">
        <v>774954619033</v>
      </c>
      <c r="B424" s="48">
        <v>9.25</v>
      </c>
      <c r="C424">
        <v>9.25</v>
      </c>
    </row>
    <row r="425" spans="1:3" x14ac:dyDescent="0.3">
      <c r="A425" s="136">
        <v>774954997518</v>
      </c>
      <c r="B425" s="48">
        <v>10.6</v>
      </c>
      <c r="C425">
        <v>10.6</v>
      </c>
    </row>
    <row r="426" spans="1:3" x14ac:dyDescent="0.3">
      <c r="A426" s="136">
        <v>774955217746</v>
      </c>
      <c r="B426" s="48">
        <v>10.6</v>
      </c>
      <c r="C426">
        <v>10.6</v>
      </c>
    </row>
    <row r="427" spans="1:3" x14ac:dyDescent="0.3">
      <c r="A427" s="136">
        <v>774955268070</v>
      </c>
      <c r="B427" s="48">
        <v>10.5</v>
      </c>
      <c r="C427">
        <v>10.5</v>
      </c>
    </row>
    <row r="428" spans="1:3" x14ac:dyDescent="0.3">
      <c r="A428" s="136">
        <v>774955328106</v>
      </c>
      <c r="B428" s="48">
        <v>11</v>
      </c>
      <c r="C428">
        <v>13.84</v>
      </c>
    </row>
    <row r="429" spans="1:3" x14ac:dyDescent="0.3">
      <c r="A429" s="136">
        <v>774955373587</v>
      </c>
      <c r="B429" s="48">
        <v>10.6</v>
      </c>
      <c r="C429">
        <v>10.6</v>
      </c>
    </row>
    <row r="430" spans="1:3" x14ac:dyDescent="0.3">
      <c r="A430" s="136">
        <v>774955420965</v>
      </c>
      <c r="B430" s="48">
        <v>10.5</v>
      </c>
      <c r="C430">
        <v>10.5</v>
      </c>
    </row>
    <row r="431" spans="1:3" x14ac:dyDescent="0.3">
      <c r="A431" s="136">
        <v>774955491008</v>
      </c>
      <c r="B431" s="48">
        <v>8.1999999999999993</v>
      </c>
      <c r="C431">
        <v>10.53</v>
      </c>
    </row>
    <row r="432" spans="1:3" x14ac:dyDescent="0.3">
      <c r="A432" s="136">
        <v>774955601494</v>
      </c>
      <c r="B432" s="48">
        <v>11</v>
      </c>
      <c r="C432">
        <v>11</v>
      </c>
    </row>
    <row r="433" spans="1:3" x14ac:dyDescent="0.3">
      <c r="A433" s="136">
        <v>774955645449</v>
      </c>
      <c r="B433" s="48">
        <v>10.7</v>
      </c>
      <c r="C433">
        <v>10.7</v>
      </c>
    </row>
    <row r="434" spans="1:3" x14ac:dyDescent="0.3">
      <c r="A434" s="136">
        <v>774955680646</v>
      </c>
      <c r="B434" s="48">
        <v>10.6</v>
      </c>
      <c r="C434">
        <v>10.6</v>
      </c>
    </row>
    <row r="435" spans="1:3" x14ac:dyDescent="0.3">
      <c r="A435" s="136">
        <v>774955788157</v>
      </c>
      <c r="B435" s="48">
        <v>9.2100000000000009</v>
      </c>
      <c r="C435">
        <v>9.2100000000000009</v>
      </c>
    </row>
    <row r="436" spans="1:3" x14ac:dyDescent="0.3">
      <c r="A436" s="136">
        <v>774956047614</v>
      </c>
      <c r="B436" s="48">
        <v>9.75</v>
      </c>
      <c r="C436">
        <v>9.75</v>
      </c>
    </row>
    <row r="437" spans="1:3" x14ac:dyDescent="0.3">
      <c r="A437" s="136">
        <v>774956268272</v>
      </c>
      <c r="B437" s="48">
        <v>8.26</v>
      </c>
      <c r="C437">
        <v>8.26</v>
      </c>
    </row>
    <row r="438" spans="1:3" x14ac:dyDescent="0.3">
      <c r="A438" s="136">
        <v>774956425562</v>
      </c>
      <c r="B438" s="48">
        <v>6.35</v>
      </c>
      <c r="C438">
        <v>6.35</v>
      </c>
    </row>
    <row r="439" spans="1:3" x14ac:dyDescent="0.3">
      <c r="A439" s="136">
        <v>774963173384</v>
      </c>
      <c r="B439" s="48">
        <v>4.4000000000000004</v>
      </c>
      <c r="C439">
        <v>4.4000000000000004</v>
      </c>
    </row>
    <row r="440" spans="1:3" x14ac:dyDescent="0.3">
      <c r="A440" s="136">
        <v>774963345346</v>
      </c>
      <c r="B440" s="48">
        <v>6</v>
      </c>
      <c r="C440">
        <v>6</v>
      </c>
    </row>
    <row r="441" spans="1:3" x14ac:dyDescent="0.3">
      <c r="A441" s="136">
        <v>774978338818</v>
      </c>
      <c r="B441" s="48">
        <v>9.7100000000000009</v>
      </c>
      <c r="C441">
        <v>9.7100000000000009</v>
      </c>
    </row>
    <row r="442" spans="1:3" x14ac:dyDescent="0.3">
      <c r="A442" s="136">
        <v>774978566310</v>
      </c>
      <c r="B442" s="48">
        <v>7</v>
      </c>
      <c r="C442">
        <v>8.9599999999999991</v>
      </c>
    </row>
    <row r="443" spans="1:3" x14ac:dyDescent="0.3">
      <c r="A443" s="136">
        <v>774979062751</v>
      </c>
      <c r="B443" s="48">
        <v>9.43</v>
      </c>
      <c r="C443">
        <v>9.43</v>
      </c>
    </row>
    <row r="444" spans="1:3" x14ac:dyDescent="0.3">
      <c r="A444" s="136">
        <v>774979260033</v>
      </c>
      <c r="B444" s="48">
        <v>9.8000000000000007</v>
      </c>
      <c r="C444">
        <v>9.8000000000000007</v>
      </c>
    </row>
    <row r="445" spans="1:3" x14ac:dyDescent="0.3">
      <c r="A445" s="136">
        <v>774979362668</v>
      </c>
      <c r="B445" s="48">
        <v>6.76</v>
      </c>
      <c r="C445">
        <v>6.8199999999999994</v>
      </c>
    </row>
    <row r="446" spans="1:3" x14ac:dyDescent="0.3">
      <c r="A446" s="136">
        <v>774979473587</v>
      </c>
      <c r="B446" s="48">
        <v>6.76</v>
      </c>
      <c r="C446">
        <v>6.8199999999999994</v>
      </c>
    </row>
    <row r="447" spans="1:3" x14ac:dyDescent="0.3">
      <c r="A447" s="136">
        <v>774979660001</v>
      </c>
      <c r="B447" s="48">
        <v>3.54</v>
      </c>
      <c r="C447">
        <v>3.54</v>
      </c>
    </row>
    <row r="448" spans="1:3" x14ac:dyDescent="0.3">
      <c r="A448" s="136">
        <v>774979909950</v>
      </c>
      <c r="B448" s="48">
        <v>7.57</v>
      </c>
      <c r="C448">
        <v>7.57</v>
      </c>
    </row>
    <row r="449" spans="1:3" x14ac:dyDescent="0.3">
      <c r="A449" s="136">
        <v>774980038636</v>
      </c>
      <c r="B449" s="48">
        <v>6</v>
      </c>
      <c r="C449">
        <v>6.1899999999999995</v>
      </c>
    </row>
    <row r="450" spans="1:3" x14ac:dyDescent="0.3">
      <c r="A450" s="136">
        <v>774980112503</v>
      </c>
      <c r="B450" s="48">
        <v>10.6</v>
      </c>
      <c r="C450">
        <v>10.6</v>
      </c>
    </row>
    <row r="451" spans="1:3" x14ac:dyDescent="0.3">
      <c r="A451" s="136">
        <v>774980200605</v>
      </c>
      <c r="B451" s="48">
        <v>9.5299999999999994</v>
      </c>
      <c r="C451">
        <v>9.5299999999999994</v>
      </c>
    </row>
    <row r="452" spans="1:3" x14ac:dyDescent="0.3">
      <c r="A452" s="136">
        <v>774980273151</v>
      </c>
      <c r="B452" s="48">
        <v>2.9</v>
      </c>
      <c r="C452">
        <v>2.9</v>
      </c>
    </row>
    <row r="453" spans="1:3" x14ac:dyDescent="0.3">
      <c r="A453" s="136">
        <v>774980327199</v>
      </c>
      <c r="B453" s="48">
        <v>1.5</v>
      </c>
      <c r="C453">
        <v>1.5</v>
      </c>
    </row>
    <row r="454" spans="1:3" x14ac:dyDescent="0.3">
      <c r="A454" s="136">
        <v>774983758603</v>
      </c>
      <c r="B454" s="48">
        <v>9.1</v>
      </c>
      <c r="C454">
        <v>9.1</v>
      </c>
    </row>
    <row r="455" spans="1:3" x14ac:dyDescent="0.3">
      <c r="A455" s="136">
        <v>774984361226</v>
      </c>
      <c r="B455" s="48">
        <v>8.6199999999999992</v>
      </c>
      <c r="C455">
        <v>8.6199999999999992</v>
      </c>
    </row>
    <row r="456" spans="1:3" x14ac:dyDescent="0.3">
      <c r="A456" s="136">
        <v>774984552514</v>
      </c>
      <c r="B456" s="48">
        <v>4.3499999999999996</v>
      </c>
      <c r="C456">
        <v>4.3499999999999996</v>
      </c>
    </row>
    <row r="457" spans="1:3" x14ac:dyDescent="0.3">
      <c r="A457" s="136">
        <v>774984799930</v>
      </c>
      <c r="B457" s="48">
        <v>3.3</v>
      </c>
      <c r="C457">
        <v>3.3299999999999996</v>
      </c>
    </row>
    <row r="458" spans="1:3" x14ac:dyDescent="0.3">
      <c r="A458" s="136">
        <v>774985178130</v>
      </c>
      <c r="B458" s="48">
        <v>1.5</v>
      </c>
      <c r="C458">
        <v>1.58</v>
      </c>
    </row>
    <row r="459" spans="1:3" x14ac:dyDescent="0.3">
      <c r="A459" s="136">
        <v>774985662569</v>
      </c>
      <c r="B459" s="48">
        <v>65.5</v>
      </c>
      <c r="C459">
        <v>65.5</v>
      </c>
    </row>
    <row r="460" spans="1:3" x14ac:dyDescent="0.3">
      <c r="A460" s="136">
        <v>774985922596</v>
      </c>
      <c r="B460" s="48">
        <v>3</v>
      </c>
      <c r="C460">
        <v>3</v>
      </c>
    </row>
    <row r="461" spans="1:3" x14ac:dyDescent="0.3">
      <c r="A461" s="136">
        <v>774986426756</v>
      </c>
      <c r="B461" s="48">
        <v>4.67</v>
      </c>
      <c r="C461">
        <v>4.67</v>
      </c>
    </row>
    <row r="462" spans="1:3" x14ac:dyDescent="0.3">
      <c r="A462" s="136">
        <v>774986664053</v>
      </c>
      <c r="B462" s="48">
        <v>8.26</v>
      </c>
      <c r="C462">
        <v>10.42</v>
      </c>
    </row>
    <row r="463" spans="1:3" x14ac:dyDescent="0.3">
      <c r="A463" s="136">
        <v>774996160950</v>
      </c>
      <c r="B463" s="48">
        <v>2.86</v>
      </c>
      <c r="C463">
        <v>2.86</v>
      </c>
    </row>
    <row r="464" spans="1:3" x14ac:dyDescent="0.3">
      <c r="A464" s="136">
        <v>774996268552</v>
      </c>
      <c r="B464" s="48">
        <v>6.94</v>
      </c>
      <c r="C464">
        <v>6.94</v>
      </c>
    </row>
    <row r="465" spans="1:3" x14ac:dyDescent="0.3">
      <c r="A465" s="136">
        <v>774996308582</v>
      </c>
      <c r="B465" s="48">
        <v>6</v>
      </c>
      <c r="C465">
        <v>6</v>
      </c>
    </row>
    <row r="466" spans="1:3" x14ac:dyDescent="0.3">
      <c r="A466" s="136">
        <v>774996367673</v>
      </c>
      <c r="B466" s="48">
        <v>3.49</v>
      </c>
      <c r="C466">
        <v>3.49</v>
      </c>
    </row>
    <row r="467" spans="1:3" x14ac:dyDescent="0.3">
      <c r="A467" s="136">
        <v>774996478158</v>
      </c>
      <c r="B467" s="48">
        <v>4.72</v>
      </c>
      <c r="C467">
        <v>4.72</v>
      </c>
    </row>
    <row r="468" spans="1:3" x14ac:dyDescent="0.3">
      <c r="A468" s="136">
        <v>774996710610</v>
      </c>
      <c r="B468" s="48">
        <v>4.9400000000000004</v>
      </c>
      <c r="C468">
        <v>4.9400000000000004</v>
      </c>
    </row>
    <row r="469" spans="1:3" x14ac:dyDescent="0.3">
      <c r="A469" s="136">
        <v>774996749220</v>
      </c>
      <c r="B469" s="48">
        <v>4.99</v>
      </c>
      <c r="C469">
        <v>4.99</v>
      </c>
    </row>
    <row r="470" spans="1:3" x14ac:dyDescent="0.3">
      <c r="A470" s="136">
        <v>774996785467</v>
      </c>
      <c r="B470" s="48">
        <v>4.9400000000000004</v>
      </c>
      <c r="C470">
        <v>4.9400000000000004</v>
      </c>
    </row>
    <row r="471" spans="1:3" x14ac:dyDescent="0.3">
      <c r="A471" s="136">
        <v>774996819848</v>
      </c>
      <c r="B471" s="48">
        <v>4.9400000000000004</v>
      </c>
      <c r="C471">
        <v>4.9400000000000004</v>
      </c>
    </row>
    <row r="472" spans="1:3" x14ac:dyDescent="0.3">
      <c r="A472" s="136">
        <v>774996861852</v>
      </c>
      <c r="B472" s="48">
        <v>5</v>
      </c>
      <c r="C472">
        <v>5</v>
      </c>
    </row>
    <row r="473" spans="1:3" x14ac:dyDescent="0.3">
      <c r="A473" s="136">
        <v>774996897290</v>
      </c>
      <c r="B473" s="48">
        <v>4.9400000000000004</v>
      </c>
      <c r="C473">
        <v>4.9400000000000004</v>
      </c>
    </row>
    <row r="474" spans="1:3" x14ac:dyDescent="0.3">
      <c r="A474" s="136">
        <v>774997126089</v>
      </c>
      <c r="B474" s="48">
        <v>2.9</v>
      </c>
      <c r="C474">
        <v>2.9</v>
      </c>
    </row>
    <row r="475" spans="1:3" x14ac:dyDescent="0.3">
      <c r="A475" s="136">
        <v>774997183361</v>
      </c>
      <c r="B475" s="48">
        <v>5</v>
      </c>
      <c r="C475">
        <v>5</v>
      </c>
    </row>
    <row r="476" spans="1:3" x14ac:dyDescent="0.3">
      <c r="A476" s="136">
        <v>774997207134</v>
      </c>
      <c r="B476" s="48">
        <v>4.9000000000000004</v>
      </c>
      <c r="C476">
        <v>4.9000000000000004</v>
      </c>
    </row>
    <row r="477" spans="1:3" x14ac:dyDescent="0.3">
      <c r="A477" s="136">
        <v>774997238214</v>
      </c>
      <c r="B477" s="48">
        <v>5</v>
      </c>
      <c r="C477">
        <v>5</v>
      </c>
    </row>
    <row r="478" spans="1:3" x14ac:dyDescent="0.3">
      <c r="A478" s="136">
        <v>774997378508</v>
      </c>
      <c r="B478" s="48">
        <v>17</v>
      </c>
      <c r="C478">
        <v>17</v>
      </c>
    </row>
    <row r="479" spans="1:3" x14ac:dyDescent="0.3">
      <c r="A479" s="136">
        <v>774997443311</v>
      </c>
      <c r="B479" s="48">
        <v>8.94</v>
      </c>
      <c r="C479">
        <v>8.94</v>
      </c>
    </row>
    <row r="480" spans="1:3" x14ac:dyDescent="0.3">
      <c r="A480" s="136">
        <v>774997482466</v>
      </c>
      <c r="B480" s="48">
        <v>5</v>
      </c>
      <c r="C480">
        <v>5</v>
      </c>
    </row>
    <row r="481" spans="1:3" x14ac:dyDescent="0.3">
      <c r="A481" s="136">
        <v>774997590905</v>
      </c>
      <c r="B481" s="48">
        <v>9.07</v>
      </c>
      <c r="C481">
        <v>10.42</v>
      </c>
    </row>
    <row r="482" spans="1:3" x14ac:dyDescent="0.3">
      <c r="A482" s="136">
        <v>774997647389</v>
      </c>
      <c r="B482" s="48">
        <v>1.59</v>
      </c>
      <c r="C482">
        <v>1.59</v>
      </c>
    </row>
    <row r="483" spans="1:3" x14ac:dyDescent="0.3">
      <c r="A483" s="136">
        <v>774997770070</v>
      </c>
      <c r="B483" s="48">
        <v>3</v>
      </c>
      <c r="C483">
        <v>3.78</v>
      </c>
    </row>
    <row r="484" spans="1:3" x14ac:dyDescent="0.3">
      <c r="A484" s="136">
        <v>774997805723</v>
      </c>
      <c r="B484" s="48">
        <v>7.67</v>
      </c>
      <c r="C484">
        <v>7.67</v>
      </c>
    </row>
    <row r="485" spans="1:3" x14ac:dyDescent="0.3">
      <c r="A485" s="136">
        <v>774999691300</v>
      </c>
      <c r="B485" s="48">
        <v>2.6</v>
      </c>
      <c r="C485">
        <v>2.6</v>
      </c>
    </row>
    <row r="486" spans="1:3" x14ac:dyDescent="0.3">
      <c r="A486" s="136">
        <v>774999885208</v>
      </c>
      <c r="B486" s="48">
        <v>6.9</v>
      </c>
      <c r="C486">
        <v>6.9</v>
      </c>
    </row>
    <row r="487" spans="1:3" x14ac:dyDescent="0.3">
      <c r="A487" s="136">
        <v>775000083450</v>
      </c>
      <c r="B487" s="48">
        <v>5.35</v>
      </c>
      <c r="C487">
        <v>5.35</v>
      </c>
    </row>
    <row r="488" spans="1:3" x14ac:dyDescent="0.3">
      <c r="A488" s="136">
        <v>775000223287</v>
      </c>
      <c r="B488" s="48">
        <v>4.9000000000000004</v>
      </c>
      <c r="C488">
        <v>4.9000000000000004</v>
      </c>
    </row>
    <row r="489" spans="1:3" x14ac:dyDescent="0.3">
      <c r="A489" s="136">
        <v>775000492801</v>
      </c>
      <c r="B489" s="48">
        <v>3.04</v>
      </c>
      <c r="C489">
        <v>3.78</v>
      </c>
    </row>
    <row r="490" spans="1:3" x14ac:dyDescent="0.3">
      <c r="A490" s="136">
        <v>775000713783</v>
      </c>
      <c r="B490" s="48">
        <v>2.8</v>
      </c>
      <c r="C490">
        <v>2.8</v>
      </c>
    </row>
    <row r="491" spans="1:3" x14ac:dyDescent="0.3">
      <c r="A491" s="136">
        <v>775001412524</v>
      </c>
      <c r="B491" s="48">
        <v>7.71</v>
      </c>
      <c r="C491">
        <v>7.71</v>
      </c>
    </row>
    <row r="492" spans="1:3" x14ac:dyDescent="0.3">
      <c r="A492" s="136">
        <v>775013141879</v>
      </c>
      <c r="B492" s="48">
        <v>2.1800000000000002</v>
      </c>
      <c r="C492">
        <v>2.8899999999999997</v>
      </c>
    </row>
    <row r="493" spans="1:3" x14ac:dyDescent="0.3">
      <c r="A493" s="136">
        <v>775013380161</v>
      </c>
      <c r="B493" s="48">
        <v>18.96</v>
      </c>
      <c r="C493">
        <v>18.96</v>
      </c>
    </row>
    <row r="494" spans="1:3" x14ac:dyDescent="0.3">
      <c r="A494" s="136">
        <v>775013454980</v>
      </c>
      <c r="B494" s="48">
        <v>18.899999999999999</v>
      </c>
      <c r="C494">
        <v>18.899999999999999</v>
      </c>
    </row>
    <row r="495" spans="1:3" x14ac:dyDescent="0.3">
      <c r="A495" s="136">
        <v>775013529088</v>
      </c>
      <c r="B495" s="48">
        <v>3.7</v>
      </c>
      <c r="C495">
        <v>3.7</v>
      </c>
    </row>
    <row r="496" spans="1:3" x14ac:dyDescent="0.3">
      <c r="A496" s="136">
        <v>775013553027</v>
      </c>
      <c r="B496" s="48">
        <v>3.7</v>
      </c>
      <c r="C496">
        <v>3.7</v>
      </c>
    </row>
    <row r="497" spans="1:3" x14ac:dyDescent="0.3">
      <c r="A497" s="136">
        <v>775013569883</v>
      </c>
      <c r="B497" s="48">
        <v>3.7</v>
      </c>
      <c r="C497">
        <v>3.7</v>
      </c>
    </row>
    <row r="498" spans="1:3" x14ac:dyDescent="0.3">
      <c r="A498" s="136">
        <v>775013590146</v>
      </c>
      <c r="B498" s="48">
        <v>3.7</v>
      </c>
      <c r="C498">
        <v>3.7</v>
      </c>
    </row>
    <row r="499" spans="1:3" x14ac:dyDescent="0.3">
      <c r="A499" s="136">
        <v>775013613416</v>
      </c>
      <c r="B499" s="48">
        <v>3.6</v>
      </c>
      <c r="C499">
        <v>4.26</v>
      </c>
    </row>
    <row r="500" spans="1:3" x14ac:dyDescent="0.3">
      <c r="A500" s="136">
        <v>775013645499</v>
      </c>
      <c r="B500" s="48">
        <v>3.7</v>
      </c>
      <c r="C500">
        <v>3.7</v>
      </c>
    </row>
    <row r="501" spans="1:3" x14ac:dyDescent="0.3">
      <c r="A501" s="136">
        <v>775013712228</v>
      </c>
      <c r="B501" s="48">
        <v>9.1199999999999992</v>
      </c>
      <c r="C501">
        <v>9.1199999999999992</v>
      </c>
    </row>
    <row r="502" spans="1:3" x14ac:dyDescent="0.3">
      <c r="A502" s="136">
        <v>775013830220</v>
      </c>
      <c r="B502" s="48">
        <v>3.7</v>
      </c>
      <c r="C502">
        <v>3.7</v>
      </c>
    </row>
    <row r="503" spans="1:3" x14ac:dyDescent="0.3">
      <c r="A503" s="136">
        <v>775013886612</v>
      </c>
      <c r="B503" s="48">
        <v>3.7</v>
      </c>
      <c r="C503">
        <v>3.7</v>
      </c>
    </row>
    <row r="504" spans="1:3" x14ac:dyDescent="0.3">
      <c r="A504" s="136">
        <v>775013907750</v>
      </c>
      <c r="B504" s="48">
        <v>3.7</v>
      </c>
      <c r="C504">
        <v>3.7</v>
      </c>
    </row>
    <row r="505" spans="1:3" x14ac:dyDescent="0.3">
      <c r="A505" s="136">
        <v>775013925462</v>
      </c>
      <c r="B505" s="48">
        <v>3.8</v>
      </c>
      <c r="C505">
        <v>3.8</v>
      </c>
    </row>
    <row r="506" spans="1:3" x14ac:dyDescent="0.3">
      <c r="A506" s="136">
        <v>775013948658</v>
      </c>
      <c r="B506" s="48">
        <v>3.7</v>
      </c>
      <c r="C506">
        <v>3.7</v>
      </c>
    </row>
    <row r="507" spans="1:3" x14ac:dyDescent="0.3">
      <c r="A507" s="136">
        <v>775013971277</v>
      </c>
      <c r="B507" s="48">
        <v>3.6</v>
      </c>
      <c r="C507">
        <v>3.6</v>
      </c>
    </row>
    <row r="508" spans="1:3" x14ac:dyDescent="0.3">
      <c r="A508" s="136">
        <v>775013998869</v>
      </c>
      <c r="B508" s="48">
        <v>3.7</v>
      </c>
      <c r="C508">
        <v>3.7</v>
      </c>
    </row>
    <row r="509" spans="1:3" x14ac:dyDescent="0.3">
      <c r="A509" s="136">
        <v>775014051689</v>
      </c>
      <c r="B509" s="48">
        <v>3</v>
      </c>
      <c r="C509">
        <v>3</v>
      </c>
    </row>
    <row r="510" spans="1:3" x14ac:dyDescent="0.3">
      <c r="A510" s="136">
        <v>775014188932</v>
      </c>
      <c r="B510" s="48">
        <v>8.98</v>
      </c>
      <c r="C510">
        <v>8.98</v>
      </c>
    </row>
    <row r="511" spans="1:3" x14ac:dyDescent="0.3">
      <c r="A511" s="136">
        <v>775014327958</v>
      </c>
      <c r="B511" s="48">
        <v>9.6</v>
      </c>
      <c r="C511">
        <v>9.6</v>
      </c>
    </row>
    <row r="512" spans="1:3" x14ac:dyDescent="0.3">
      <c r="A512" s="136">
        <v>775014369440</v>
      </c>
      <c r="B512" s="48">
        <v>3.7</v>
      </c>
      <c r="C512">
        <v>3.7</v>
      </c>
    </row>
    <row r="513" spans="1:3" x14ac:dyDescent="0.3">
      <c r="A513" s="136">
        <v>775014401446</v>
      </c>
      <c r="B513" s="48">
        <v>3.7</v>
      </c>
      <c r="C513">
        <v>3.7</v>
      </c>
    </row>
    <row r="514" spans="1:3" x14ac:dyDescent="0.3">
      <c r="A514" s="136">
        <v>775014425476</v>
      </c>
      <c r="B514" s="48">
        <v>3.8</v>
      </c>
      <c r="C514">
        <v>3.8</v>
      </c>
    </row>
    <row r="515" spans="1:3" x14ac:dyDescent="0.3">
      <c r="A515" s="136">
        <v>775014444655</v>
      </c>
      <c r="B515" s="48">
        <v>3.7</v>
      </c>
      <c r="C515">
        <v>3.7</v>
      </c>
    </row>
    <row r="516" spans="1:3" x14ac:dyDescent="0.3">
      <c r="A516" s="136">
        <v>775014495417</v>
      </c>
      <c r="B516" s="48">
        <v>3.76</v>
      </c>
      <c r="C516">
        <v>3.76</v>
      </c>
    </row>
    <row r="517" spans="1:3" x14ac:dyDescent="0.3">
      <c r="A517" s="136">
        <v>775014528055</v>
      </c>
      <c r="B517" s="48">
        <v>3.72</v>
      </c>
      <c r="C517">
        <v>3.72</v>
      </c>
    </row>
    <row r="518" spans="1:3" x14ac:dyDescent="0.3">
      <c r="A518" s="136">
        <v>775014590120</v>
      </c>
      <c r="B518" s="48">
        <v>3.81</v>
      </c>
      <c r="C518">
        <v>3.81</v>
      </c>
    </row>
    <row r="519" spans="1:3" x14ac:dyDescent="0.3">
      <c r="A519" s="136">
        <v>775014617635</v>
      </c>
      <c r="B519" s="48">
        <v>3.7</v>
      </c>
      <c r="C519">
        <v>3.7</v>
      </c>
    </row>
    <row r="520" spans="1:3" x14ac:dyDescent="0.3">
      <c r="A520" s="136">
        <v>775014652589</v>
      </c>
      <c r="B520" s="48">
        <v>3.58</v>
      </c>
      <c r="C520">
        <v>3.58</v>
      </c>
    </row>
    <row r="521" spans="1:3" x14ac:dyDescent="0.3">
      <c r="A521" s="136">
        <v>775014761417</v>
      </c>
      <c r="B521" s="48">
        <v>5.7</v>
      </c>
      <c r="C521">
        <v>5.7</v>
      </c>
    </row>
    <row r="522" spans="1:3" x14ac:dyDescent="0.3">
      <c r="A522" s="136">
        <v>775014791111</v>
      </c>
      <c r="B522" s="48">
        <v>3.67</v>
      </c>
      <c r="C522">
        <v>3.67</v>
      </c>
    </row>
    <row r="523" spans="1:3" x14ac:dyDescent="0.3">
      <c r="A523" s="136">
        <v>775014816200</v>
      </c>
      <c r="B523" s="48">
        <v>3.76</v>
      </c>
      <c r="C523">
        <v>3.76</v>
      </c>
    </row>
    <row r="524" spans="1:3" x14ac:dyDescent="0.3">
      <c r="A524" s="136">
        <v>775016264390</v>
      </c>
      <c r="B524" s="48">
        <v>17.100000000000001</v>
      </c>
      <c r="C524">
        <v>17.100000000000001</v>
      </c>
    </row>
    <row r="525" spans="1:3" x14ac:dyDescent="0.3">
      <c r="A525" s="136">
        <v>775016529135</v>
      </c>
      <c r="B525" s="48">
        <v>3.3</v>
      </c>
      <c r="C525">
        <v>3.78</v>
      </c>
    </row>
    <row r="526" spans="1:3" x14ac:dyDescent="0.3">
      <c r="A526" s="136">
        <v>775017393969</v>
      </c>
      <c r="B526" s="48">
        <v>9.43</v>
      </c>
      <c r="C526">
        <v>9.43</v>
      </c>
    </row>
    <row r="527" spans="1:3" x14ac:dyDescent="0.3">
      <c r="A527" s="136">
        <v>775017885703</v>
      </c>
      <c r="B527" s="48">
        <v>7.26</v>
      </c>
      <c r="C527">
        <v>7.26</v>
      </c>
    </row>
    <row r="528" spans="1:3" x14ac:dyDescent="0.3">
      <c r="A528" s="136">
        <v>775018095525</v>
      </c>
      <c r="B528" s="48">
        <v>11.2</v>
      </c>
      <c r="C528">
        <v>11.2</v>
      </c>
    </row>
    <row r="529" spans="1:3" x14ac:dyDescent="0.3">
      <c r="A529" s="136">
        <v>775018440585</v>
      </c>
      <c r="B529" s="48">
        <v>3.22</v>
      </c>
      <c r="C529">
        <v>3.4099999999999997</v>
      </c>
    </row>
    <row r="530" spans="1:3" x14ac:dyDescent="0.3">
      <c r="A530" s="136">
        <v>775018550626</v>
      </c>
      <c r="B530" s="48">
        <v>8.3000000000000007</v>
      </c>
      <c r="C530">
        <v>8.3000000000000007</v>
      </c>
    </row>
    <row r="531" spans="1:3" x14ac:dyDescent="0.3">
      <c r="A531" s="136">
        <v>775018804717</v>
      </c>
      <c r="B531" s="48">
        <v>2</v>
      </c>
      <c r="C531">
        <v>2</v>
      </c>
    </row>
    <row r="532" spans="1:3" x14ac:dyDescent="0.3">
      <c r="A532" s="136">
        <v>775018919296</v>
      </c>
      <c r="B532" s="48">
        <v>2.5</v>
      </c>
      <c r="C532">
        <v>2.5</v>
      </c>
    </row>
    <row r="533" spans="1:3" x14ac:dyDescent="0.3">
      <c r="A533" s="136">
        <v>775019180793</v>
      </c>
      <c r="B533" s="48">
        <v>1.9</v>
      </c>
      <c r="C533">
        <v>1.9</v>
      </c>
    </row>
    <row r="534" spans="1:3" x14ac:dyDescent="0.3">
      <c r="A534" s="136">
        <v>775019225943</v>
      </c>
      <c r="B534" s="48">
        <v>2</v>
      </c>
      <c r="C534">
        <v>2</v>
      </c>
    </row>
    <row r="535" spans="1:3" x14ac:dyDescent="0.3">
      <c r="A535" s="136">
        <v>775019275000</v>
      </c>
      <c r="B535" s="48">
        <v>2</v>
      </c>
      <c r="C535">
        <v>2</v>
      </c>
    </row>
    <row r="536" spans="1:3" x14ac:dyDescent="0.3">
      <c r="A536" s="136">
        <v>775019333900</v>
      </c>
      <c r="B536" s="48">
        <v>2</v>
      </c>
      <c r="C536">
        <v>2</v>
      </c>
    </row>
    <row r="537" spans="1:3" x14ac:dyDescent="0.3">
      <c r="A537" s="136">
        <v>775019391487</v>
      </c>
      <c r="B537" s="48">
        <v>1.9</v>
      </c>
      <c r="C537">
        <v>1.9</v>
      </c>
    </row>
    <row r="538" spans="1:3" x14ac:dyDescent="0.3">
      <c r="A538" s="136">
        <v>775019440240</v>
      </c>
      <c r="B538" s="48">
        <v>2</v>
      </c>
      <c r="C538">
        <v>2</v>
      </c>
    </row>
    <row r="539" spans="1:3" x14ac:dyDescent="0.3">
      <c r="A539" s="136">
        <v>775019488873</v>
      </c>
      <c r="B539" s="48">
        <v>2.5</v>
      </c>
      <c r="C539">
        <v>2.5</v>
      </c>
    </row>
    <row r="540" spans="1:3" x14ac:dyDescent="0.3">
      <c r="A540" s="136">
        <v>775029793805</v>
      </c>
      <c r="B540" s="48">
        <v>7.5</v>
      </c>
      <c r="C540">
        <v>7.5</v>
      </c>
    </row>
    <row r="541" spans="1:3" x14ac:dyDescent="0.3">
      <c r="A541" s="136">
        <v>775030450370</v>
      </c>
      <c r="B541" s="48">
        <v>3.3</v>
      </c>
      <c r="C541">
        <v>3.3</v>
      </c>
    </row>
    <row r="542" spans="1:3" x14ac:dyDescent="0.3">
      <c r="A542" s="136">
        <v>775030549612</v>
      </c>
      <c r="B542" s="48">
        <v>9.3000000000000007</v>
      </c>
      <c r="C542">
        <v>9.3000000000000007</v>
      </c>
    </row>
    <row r="543" spans="1:3" x14ac:dyDescent="0.3">
      <c r="A543" s="136">
        <v>775030695761</v>
      </c>
      <c r="B543" s="48">
        <v>11</v>
      </c>
      <c r="C543">
        <v>11</v>
      </c>
    </row>
    <row r="544" spans="1:3" x14ac:dyDescent="0.3">
      <c r="A544" s="136">
        <v>775030744833</v>
      </c>
      <c r="B544" s="48">
        <v>2.95</v>
      </c>
      <c r="C544">
        <v>2.95</v>
      </c>
    </row>
    <row r="545" spans="1:3" x14ac:dyDescent="0.3">
      <c r="A545" s="136">
        <v>775030834927</v>
      </c>
      <c r="B545" s="48">
        <v>7.85</v>
      </c>
      <c r="C545">
        <v>7.85</v>
      </c>
    </row>
    <row r="546" spans="1:3" x14ac:dyDescent="0.3">
      <c r="A546" s="136">
        <v>775030903633</v>
      </c>
      <c r="B546" s="48">
        <v>13</v>
      </c>
      <c r="C546">
        <v>13</v>
      </c>
    </row>
    <row r="547" spans="1:3" x14ac:dyDescent="0.3">
      <c r="A547" s="136">
        <v>775030972677</v>
      </c>
      <c r="B547" s="48">
        <v>1</v>
      </c>
      <c r="C547">
        <v>1.07</v>
      </c>
    </row>
    <row r="548" spans="1:3" x14ac:dyDescent="0.3">
      <c r="A548" s="136">
        <v>775031033741</v>
      </c>
      <c r="B548" s="48">
        <v>6.9</v>
      </c>
      <c r="C548">
        <v>6.9</v>
      </c>
    </row>
    <row r="549" spans="1:3" x14ac:dyDescent="0.3">
      <c r="A549" s="136">
        <v>775031145510</v>
      </c>
      <c r="B549" s="48">
        <v>140</v>
      </c>
      <c r="C549">
        <v>140</v>
      </c>
    </row>
    <row r="550" spans="1:3" x14ac:dyDescent="0.3">
      <c r="A550" s="136">
        <v>775032999724</v>
      </c>
      <c r="B550" s="48">
        <v>1.9</v>
      </c>
      <c r="C550">
        <v>1.9</v>
      </c>
    </row>
    <row r="551" spans="1:3" x14ac:dyDescent="0.3">
      <c r="A551" s="136">
        <v>775033063894</v>
      </c>
      <c r="B551" s="48">
        <v>1.9</v>
      </c>
      <c r="C551">
        <v>1.9</v>
      </c>
    </row>
    <row r="552" spans="1:3" x14ac:dyDescent="0.3">
      <c r="A552" s="136">
        <v>775033125348</v>
      </c>
      <c r="B552" s="48">
        <v>2</v>
      </c>
      <c r="C552">
        <v>2</v>
      </c>
    </row>
    <row r="553" spans="1:3" x14ac:dyDescent="0.3">
      <c r="A553" s="136">
        <v>775033295071</v>
      </c>
      <c r="B553" s="48">
        <v>4.5999999999999996</v>
      </c>
      <c r="C553">
        <v>4.5999999999999996</v>
      </c>
    </row>
    <row r="554" spans="1:3" x14ac:dyDescent="0.3">
      <c r="A554" s="136">
        <v>775034105434</v>
      </c>
      <c r="B554" s="48">
        <v>4.9400000000000004</v>
      </c>
      <c r="C554">
        <v>5.04</v>
      </c>
    </row>
    <row r="555" spans="1:3" x14ac:dyDescent="0.3">
      <c r="A555" s="136">
        <v>775034326894</v>
      </c>
      <c r="B555" s="48">
        <v>9</v>
      </c>
      <c r="C555">
        <v>9</v>
      </c>
    </row>
    <row r="556" spans="1:3" x14ac:dyDescent="0.3">
      <c r="A556" s="136">
        <v>775035071196</v>
      </c>
      <c r="B556" s="48">
        <v>1.3</v>
      </c>
      <c r="C556">
        <v>2.96</v>
      </c>
    </row>
    <row r="557" spans="1:3" x14ac:dyDescent="0.3">
      <c r="A557" s="136">
        <v>775035534265</v>
      </c>
      <c r="B557" s="48">
        <v>5.72</v>
      </c>
      <c r="C557">
        <v>5.72</v>
      </c>
    </row>
    <row r="558" spans="1:3" x14ac:dyDescent="0.3">
      <c r="A558" s="136">
        <v>775035708046</v>
      </c>
      <c r="B558" s="48">
        <v>4.17</v>
      </c>
      <c r="C558">
        <v>4.17</v>
      </c>
    </row>
    <row r="559" spans="1:3" x14ac:dyDescent="0.3">
      <c r="A559" s="136">
        <v>775045943559</v>
      </c>
      <c r="B559" s="48">
        <v>2.77</v>
      </c>
      <c r="C559">
        <v>2.77</v>
      </c>
    </row>
    <row r="560" spans="1:3" x14ac:dyDescent="0.3">
      <c r="A560" s="136">
        <v>775046006707</v>
      </c>
      <c r="B560" s="48">
        <v>3.22</v>
      </c>
      <c r="C560">
        <v>6.43</v>
      </c>
    </row>
    <row r="561" spans="1:3" x14ac:dyDescent="0.3">
      <c r="A561" s="136">
        <v>775046122213</v>
      </c>
      <c r="B561" s="48">
        <v>8.85</v>
      </c>
      <c r="C561">
        <v>8.85</v>
      </c>
    </row>
    <row r="562" spans="1:3" x14ac:dyDescent="0.3">
      <c r="A562" s="136">
        <v>775046187931</v>
      </c>
      <c r="B562" s="48">
        <v>8.1</v>
      </c>
      <c r="C562">
        <v>8.1</v>
      </c>
    </row>
    <row r="563" spans="1:3" x14ac:dyDescent="0.3">
      <c r="A563" s="136">
        <v>775046516079</v>
      </c>
      <c r="B563" s="48">
        <v>4.8</v>
      </c>
      <c r="C563">
        <v>4.8</v>
      </c>
    </row>
    <row r="564" spans="1:3" x14ac:dyDescent="0.3">
      <c r="A564" s="136">
        <v>775046583433</v>
      </c>
      <c r="B564" s="48">
        <v>4.8499999999999996</v>
      </c>
      <c r="C564">
        <v>4.8499999999999996</v>
      </c>
    </row>
    <row r="565" spans="1:3" x14ac:dyDescent="0.3">
      <c r="A565" s="136">
        <v>775046629737</v>
      </c>
      <c r="B565" s="48">
        <v>6.35</v>
      </c>
      <c r="C565">
        <v>6.35</v>
      </c>
    </row>
    <row r="566" spans="1:3" x14ac:dyDescent="0.3">
      <c r="A566" s="136">
        <v>775046677084</v>
      </c>
      <c r="B566" s="48">
        <v>4.58</v>
      </c>
      <c r="C566">
        <v>4.72</v>
      </c>
    </row>
    <row r="567" spans="1:3" x14ac:dyDescent="0.3">
      <c r="A567" s="136">
        <v>775046708352</v>
      </c>
      <c r="B567" s="48">
        <v>3.13</v>
      </c>
      <c r="C567">
        <v>3.25</v>
      </c>
    </row>
    <row r="568" spans="1:3" x14ac:dyDescent="0.3">
      <c r="A568" s="136">
        <v>775046820540</v>
      </c>
      <c r="B568" s="48">
        <v>4.3099999999999996</v>
      </c>
      <c r="C568">
        <v>4.3099999999999996</v>
      </c>
    </row>
    <row r="569" spans="1:3" x14ac:dyDescent="0.3">
      <c r="A569" s="136">
        <v>775046968489</v>
      </c>
      <c r="B569" s="48">
        <v>9.75</v>
      </c>
      <c r="C569">
        <v>9.75</v>
      </c>
    </row>
    <row r="570" spans="1:3" x14ac:dyDescent="0.3">
      <c r="A570" s="136">
        <v>775047138219</v>
      </c>
      <c r="B570" s="48">
        <v>8.85</v>
      </c>
      <c r="C570">
        <v>8.85</v>
      </c>
    </row>
    <row r="571" spans="1:3" x14ac:dyDescent="0.3">
      <c r="A571" s="136">
        <v>775047169550</v>
      </c>
      <c r="B571" s="48">
        <v>2.72</v>
      </c>
      <c r="C571">
        <v>2.72</v>
      </c>
    </row>
    <row r="572" spans="1:3" x14ac:dyDescent="0.3">
      <c r="A572" s="136">
        <v>775047289484</v>
      </c>
      <c r="B572" s="48">
        <v>7.89</v>
      </c>
      <c r="C572">
        <v>9.23</v>
      </c>
    </row>
    <row r="573" spans="1:3" x14ac:dyDescent="0.3">
      <c r="A573" s="136">
        <v>775047343669</v>
      </c>
      <c r="B573" s="48">
        <v>5.5</v>
      </c>
      <c r="C573">
        <v>5.5</v>
      </c>
    </row>
    <row r="574" spans="1:3" x14ac:dyDescent="0.3">
      <c r="A574" s="136">
        <v>775047392174</v>
      </c>
      <c r="B574" s="48">
        <v>2.95</v>
      </c>
      <c r="C574">
        <v>2.95</v>
      </c>
    </row>
    <row r="575" spans="1:3" x14ac:dyDescent="0.3">
      <c r="A575" s="136">
        <v>775047432436</v>
      </c>
      <c r="B575" s="48">
        <v>157</v>
      </c>
      <c r="C575">
        <v>157</v>
      </c>
    </row>
    <row r="576" spans="1:3" x14ac:dyDescent="0.3">
      <c r="A576" s="136">
        <v>775047475255</v>
      </c>
      <c r="B576" s="48">
        <v>3.22</v>
      </c>
      <c r="C576">
        <v>3.22</v>
      </c>
    </row>
    <row r="577" spans="1:3" x14ac:dyDescent="0.3">
      <c r="A577" s="136">
        <v>775047543193</v>
      </c>
      <c r="B577" s="48">
        <v>5.81</v>
      </c>
      <c r="C577">
        <v>5.81</v>
      </c>
    </row>
    <row r="578" spans="1:3" x14ac:dyDescent="0.3">
      <c r="A578" s="136">
        <v>775047629700</v>
      </c>
      <c r="B578" s="48">
        <v>2.04</v>
      </c>
      <c r="C578">
        <v>2.04</v>
      </c>
    </row>
    <row r="579" spans="1:3" x14ac:dyDescent="0.3">
      <c r="A579" s="136">
        <v>775066510142</v>
      </c>
      <c r="B579" s="48">
        <v>9.66</v>
      </c>
      <c r="C579">
        <v>9.66</v>
      </c>
    </row>
    <row r="580" spans="1:3" x14ac:dyDescent="0.3">
      <c r="A580" s="136">
        <v>775066551083</v>
      </c>
      <c r="B580" s="48">
        <v>19.32</v>
      </c>
      <c r="C580">
        <v>19.32</v>
      </c>
    </row>
    <row r="581" spans="1:3" x14ac:dyDescent="0.3">
      <c r="A581" s="136">
        <v>775066639339</v>
      </c>
      <c r="B581" s="48">
        <v>10</v>
      </c>
      <c r="C581">
        <v>10</v>
      </c>
    </row>
    <row r="582" spans="1:3" x14ac:dyDescent="0.3">
      <c r="A582" s="136">
        <v>775066694012</v>
      </c>
      <c r="B582" s="48">
        <v>4</v>
      </c>
      <c r="C582">
        <v>4</v>
      </c>
    </row>
    <row r="583" spans="1:3" x14ac:dyDescent="0.3">
      <c r="A583" s="136">
        <v>775066818704</v>
      </c>
      <c r="B583" s="48">
        <v>7.21</v>
      </c>
      <c r="C583">
        <v>7.21</v>
      </c>
    </row>
    <row r="584" spans="1:3" x14ac:dyDescent="0.3">
      <c r="A584" s="136">
        <v>775067065200</v>
      </c>
      <c r="B584" s="48">
        <v>8.6</v>
      </c>
      <c r="C584">
        <v>8.6</v>
      </c>
    </row>
    <row r="585" spans="1:3" x14ac:dyDescent="0.3">
      <c r="A585" s="136">
        <v>775067122152</v>
      </c>
      <c r="B585" s="48">
        <v>4.4000000000000004</v>
      </c>
      <c r="C585">
        <v>4.4000000000000004</v>
      </c>
    </row>
    <row r="586" spans="1:3" x14ac:dyDescent="0.3">
      <c r="A586" s="136">
        <v>775067202680</v>
      </c>
      <c r="B586" s="48">
        <v>9</v>
      </c>
      <c r="C586">
        <v>9</v>
      </c>
    </row>
    <row r="587" spans="1:3" x14ac:dyDescent="0.3">
      <c r="A587" s="136">
        <v>775067296683</v>
      </c>
      <c r="B587" s="48">
        <v>5.4</v>
      </c>
      <c r="C587">
        <v>5.41</v>
      </c>
    </row>
    <row r="588" spans="1:3" x14ac:dyDescent="0.3">
      <c r="A588" s="136">
        <v>775067391630</v>
      </c>
      <c r="B588" s="48">
        <v>9.07</v>
      </c>
      <c r="C588">
        <v>9.07</v>
      </c>
    </row>
    <row r="589" spans="1:3" x14ac:dyDescent="0.3">
      <c r="A589" s="136">
        <v>775067508296</v>
      </c>
      <c r="B589" s="48">
        <v>8.8000000000000007</v>
      </c>
      <c r="C589">
        <v>8.8000000000000007</v>
      </c>
    </row>
    <row r="590" spans="1:3" x14ac:dyDescent="0.3">
      <c r="A590" s="136">
        <v>775067577745</v>
      </c>
      <c r="B590" s="48">
        <v>4.3499999999999996</v>
      </c>
      <c r="C590">
        <v>4.3499999999999996</v>
      </c>
    </row>
    <row r="591" spans="1:3" x14ac:dyDescent="0.3">
      <c r="A591" s="136">
        <v>775067648650</v>
      </c>
      <c r="B591" s="48">
        <v>1.59</v>
      </c>
      <c r="C591">
        <v>1.59</v>
      </c>
    </row>
    <row r="592" spans="1:3" x14ac:dyDescent="0.3">
      <c r="A592" s="136">
        <v>775067778769</v>
      </c>
      <c r="B592" s="48">
        <v>3</v>
      </c>
      <c r="C592">
        <v>3</v>
      </c>
    </row>
    <row r="593" spans="1:3" x14ac:dyDescent="0.3">
      <c r="A593" s="136">
        <v>775067951036</v>
      </c>
      <c r="B593" s="48">
        <v>4.54</v>
      </c>
      <c r="C593">
        <v>4.54</v>
      </c>
    </row>
    <row r="594" spans="1:3" x14ac:dyDescent="0.3">
      <c r="A594" s="136">
        <v>775068009700</v>
      </c>
      <c r="B594" s="48">
        <v>2.86</v>
      </c>
      <c r="C594">
        <v>2.86</v>
      </c>
    </row>
    <row r="595" spans="1:3" x14ac:dyDescent="0.3">
      <c r="A595" s="136">
        <v>775068139853</v>
      </c>
      <c r="B595" s="48">
        <v>5.53</v>
      </c>
      <c r="C595">
        <v>5.53</v>
      </c>
    </row>
    <row r="596" spans="1:3" x14ac:dyDescent="0.3">
      <c r="A596" s="136">
        <v>775068261814</v>
      </c>
      <c r="B596" s="48">
        <v>3.7</v>
      </c>
      <c r="C596">
        <v>3.7</v>
      </c>
    </row>
    <row r="597" spans="1:3" x14ac:dyDescent="0.3">
      <c r="A597" s="136">
        <v>775068297470</v>
      </c>
      <c r="B597" s="48">
        <v>1.9</v>
      </c>
      <c r="C597">
        <v>2.9699999999999998</v>
      </c>
    </row>
    <row r="598" spans="1:3" x14ac:dyDescent="0.3">
      <c r="A598" s="136">
        <v>775068323210</v>
      </c>
      <c r="B598" s="48">
        <v>10</v>
      </c>
      <c r="C598">
        <v>10</v>
      </c>
    </row>
    <row r="599" spans="1:3" x14ac:dyDescent="0.3">
      <c r="A599" s="136">
        <v>775068340657</v>
      </c>
      <c r="B599" s="48">
        <v>8.9</v>
      </c>
      <c r="C599">
        <v>8.9</v>
      </c>
    </row>
    <row r="600" spans="1:3" x14ac:dyDescent="0.3">
      <c r="A600" s="136">
        <v>775068875633</v>
      </c>
      <c r="B600" s="48">
        <v>2.2999999999999998</v>
      </c>
      <c r="C600">
        <v>7.85</v>
      </c>
    </row>
    <row r="601" spans="1:3" x14ac:dyDescent="0.3">
      <c r="A601" s="136">
        <v>775069036376</v>
      </c>
      <c r="B601" s="48">
        <v>9.43</v>
      </c>
      <c r="C601">
        <v>9.43</v>
      </c>
    </row>
    <row r="602" spans="1:3" x14ac:dyDescent="0.3">
      <c r="A602" s="136">
        <v>775069241657</v>
      </c>
      <c r="B602" s="48">
        <v>3.3</v>
      </c>
      <c r="C602">
        <v>3.3</v>
      </c>
    </row>
    <row r="603" spans="1:3" x14ac:dyDescent="0.3">
      <c r="A603" s="136">
        <v>775071709728</v>
      </c>
      <c r="B603" s="48">
        <v>2.9</v>
      </c>
      <c r="C603">
        <v>3.3499999999999996</v>
      </c>
    </row>
    <row r="604" spans="1:3" x14ac:dyDescent="0.3">
      <c r="A604" s="136">
        <v>775071873968</v>
      </c>
      <c r="B604" s="48">
        <v>4.8</v>
      </c>
      <c r="C604">
        <v>4.8</v>
      </c>
    </row>
    <row r="605" spans="1:3" x14ac:dyDescent="0.3">
      <c r="A605" s="136">
        <v>775072129741</v>
      </c>
      <c r="B605" s="48">
        <v>2.9</v>
      </c>
      <c r="C605">
        <v>2.9</v>
      </c>
    </row>
    <row r="606" spans="1:3" x14ac:dyDescent="0.3">
      <c r="A606" s="136">
        <v>775072210194</v>
      </c>
      <c r="B606" s="48">
        <v>4.8</v>
      </c>
      <c r="C606">
        <v>4.8</v>
      </c>
    </row>
    <row r="607" spans="1:3" x14ac:dyDescent="0.3">
      <c r="A607" s="136">
        <v>775072541294</v>
      </c>
      <c r="B607" s="48">
        <v>3</v>
      </c>
      <c r="C607">
        <v>3</v>
      </c>
    </row>
    <row r="608" spans="1:3" x14ac:dyDescent="0.3">
      <c r="A608" s="136">
        <v>775072888717</v>
      </c>
      <c r="B608" s="48">
        <v>21.1</v>
      </c>
      <c r="C608">
        <v>21.1</v>
      </c>
    </row>
    <row r="609" spans="1:3" x14ac:dyDescent="0.3">
      <c r="A609" s="136">
        <v>775073597709</v>
      </c>
      <c r="B609" s="48">
        <v>2.99</v>
      </c>
      <c r="C609">
        <v>2.99</v>
      </c>
    </row>
    <row r="610" spans="1:3" x14ac:dyDescent="0.3">
      <c r="A610" s="136">
        <v>775073946606</v>
      </c>
      <c r="B610" s="48">
        <v>1.5</v>
      </c>
      <c r="C610">
        <v>1.5</v>
      </c>
    </row>
    <row r="611" spans="1:3" x14ac:dyDescent="0.3">
      <c r="A611" s="136">
        <v>775074147560</v>
      </c>
      <c r="B611" s="48">
        <v>4.26</v>
      </c>
      <c r="C611">
        <v>4.26</v>
      </c>
    </row>
    <row r="612" spans="1:3" x14ac:dyDescent="0.3">
      <c r="A612" s="136">
        <v>775082541869</v>
      </c>
      <c r="B612" s="48">
        <v>5.53</v>
      </c>
      <c r="C612">
        <v>5.53</v>
      </c>
    </row>
    <row r="613" spans="1:3" x14ac:dyDescent="0.3">
      <c r="A613" s="136">
        <v>775082565330</v>
      </c>
      <c r="B613" s="48">
        <v>9.1</v>
      </c>
      <c r="C613">
        <v>9.1</v>
      </c>
    </row>
    <row r="614" spans="1:3" x14ac:dyDescent="0.3">
      <c r="A614" s="136">
        <v>775082759167</v>
      </c>
      <c r="B614" s="48">
        <v>1.8</v>
      </c>
      <c r="C614">
        <v>1.8</v>
      </c>
    </row>
    <row r="615" spans="1:3" x14ac:dyDescent="0.3">
      <c r="A615" s="136">
        <v>775082778302</v>
      </c>
      <c r="B615" s="48">
        <v>8.3000000000000007</v>
      </c>
      <c r="C615">
        <v>8.9499999999999993</v>
      </c>
    </row>
    <row r="616" spans="1:3" x14ac:dyDescent="0.3">
      <c r="A616" s="136">
        <v>775082900274</v>
      </c>
      <c r="B616" s="48">
        <v>925</v>
      </c>
      <c r="C616">
        <v>925</v>
      </c>
    </row>
    <row r="617" spans="1:3" x14ac:dyDescent="0.3">
      <c r="A617" s="136">
        <v>775082944104</v>
      </c>
      <c r="B617" s="48">
        <v>8.6</v>
      </c>
      <c r="C617">
        <v>8.6</v>
      </c>
    </row>
    <row r="618" spans="1:3" x14ac:dyDescent="0.3">
      <c r="A618" s="136">
        <v>775083077082</v>
      </c>
      <c r="B618" s="48">
        <v>2.1</v>
      </c>
      <c r="C618">
        <v>2.1</v>
      </c>
    </row>
    <row r="619" spans="1:3" x14ac:dyDescent="0.3">
      <c r="A619" s="136">
        <v>775083116793</v>
      </c>
      <c r="B619" s="48">
        <v>1.9</v>
      </c>
      <c r="C619">
        <v>1.9</v>
      </c>
    </row>
    <row r="620" spans="1:3" x14ac:dyDescent="0.3">
      <c r="A620" s="136">
        <v>775083195810</v>
      </c>
      <c r="B620" s="48">
        <v>6.62</v>
      </c>
      <c r="C620">
        <v>6.62</v>
      </c>
    </row>
    <row r="621" spans="1:3" x14ac:dyDescent="0.3">
      <c r="A621" s="136">
        <v>775083292630</v>
      </c>
      <c r="B621" s="48">
        <v>14.4</v>
      </c>
      <c r="C621">
        <v>14.4</v>
      </c>
    </row>
    <row r="622" spans="1:3" x14ac:dyDescent="0.3">
      <c r="A622" s="136">
        <v>775083560963</v>
      </c>
      <c r="B622" s="48">
        <v>5.72</v>
      </c>
      <c r="C622">
        <v>5.72</v>
      </c>
    </row>
    <row r="623" spans="1:3" x14ac:dyDescent="0.3">
      <c r="A623" s="136">
        <v>775083671610</v>
      </c>
      <c r="B623" s="48">
        <v>8.57</v>
      </c>
      <c r="C623">
        <v>8.57</v>
      </c>
    </row>
    <row r="624" spans="1:3" x14ac:dyDescent="0.3">
      <c r="A624" s="136">
        <v>775083768801</v>
      </c>
      <c r="B624" s="48">
        <v>1.9</v>
      </c>
      <c r="C624">
        <v>1.9</v>
      </c>
    </row>
    <row r="625" spans="1:3" x14ac:dyDescent="0.3">
      <c r="A625" s="136">
        <v>775083815260</v>
      </c>
      <c r="B625" s="48">
        <v>8.6</v>
      </c>
      <c r="C625">
        <v>8.6</v>
      </c>
    </row>
    <row r="626" spans="1:3" x14ac:dyDescent="0.3">
      <c r="A626" s="136">
        <v>775083885807</v>
      </c>
      <c r="B626" s="48">
        <v>9.43</v>
      </c>
      <c r="C626">
        <v>9.43</v>
      </c>
    </row>
    <row r="627" spans="1:3" x14ac:dyDescent="0.3">
      <c r="A627" s="136">
        <v>775083950459</v>
      </c>
      <c r="B627" s="48">
        <v>8.48</v>
      </c>
      <c r="C627">
        <v>8.48</v>
      </c>
    </row>
    <row r="628" spans="1:3" x14ac:dyDescent="0.3">
      <c r="A628" s="136">
        <v>775083983369</v>
      </c>
      <c r="B628" s="48">
        <v>7.76</v>
      </c>
      <c r="C628">
        <v>7.76</v>
      </c>
    </row>
    <row r="629" spans="1:3" x14ac:dyDescent="0.3">
      <c r="A629" s="136">
        <v>775084012611</v>
      </c>
      <c r="B629" s="48">
        <v>6.08</v>
      </c>
      <c r="C629">
        <v>6.08</v>
      </c>
    </row>
    <row r="630" spans="1:3" x14ac:dyDescent="0.3">
      <c r="A630" s="136">
        <v>775085212793</v>
      </c>
      <c r="B630" s="48">
        <v>8.5299999999999994</v>
      </c>
      <c r="C630">
        <v>8.5299999999999994</v>
      </c>
    </row>
    <row r="631" spans="1:3" x14ac:dyDescent="0.3">
      <c r="A631" s="136">
        <v>775086540364</v>
      </c>
      <c r="B631" s="48">
        <v>4.49</v>
      </c>
      <c r="C631">
        <v>4.49</v>
      </c>
    </row>
    <row r="632" spans="1:3" x14ac:dyDescent="0.3">
      <c r="A632" s="136">
        <v>775086703972</v>
      </c>
      <c r="B632" s="48">
        <v>9</v>
      </c>
      <c r="C632">
        <v>9</v>
      </c>
    </row>
    <row r="633" spans="1:3" x14ac:dyDescent="0.3">
      <c r="A633" s="136">
        <v>775088530388</v>
      </c>
      <c r="B633" s="48">
        <v>16.7</v>
      </c>
      <c r="C633">
        <v>16.7</v>
      </c>
    </row>
    <row r="634" spans="1:3" x14ac:dyDescent="0.3">
      <c r="A634" s="136">
        <v>775098697256</v>
      </c>
      <c r="B634" s="48">
        <v>1.8</v>
      </c>
      <c r="C634">
        <v>6.83</v>
      </c>
    </row>
    <row r="635" spans="1:3" x14ac:dyDescent="0.3">
      <c r="A635" s="136">
        <v>775098777187</v>
      </c>
      <c r="B635" s="48">
        <v>6.03</v>
      </c>
      <c r="C635">
        <v>6.14</v>
      </c>
    </row>
    <row r="636" spans="1:3" x14ac:dyDescent="0.3">
      <c r="A636" s="136">
        <v>775098894057</v>
      </c>
      <c r="B636" s="48">
        <v>8.66</v>
      </c>
      <c r="C636">
        <v>10.07</v>
      </c>
    </row>
    <row r="637" spans="1:3" x14ac:dyDescent="0.3">
      <c r="A637" s="136">
        <v>775098928380</v>
      </c>
      <c r="B637" s="48">
        <v>8.66</v>
      </c>
      <c r="C637">
        <v>10.07</v>
      </c>
    </row>
    <row r="638" spans="1:3" x14ac:dyDescent="0.3">
      <c r="A638" s="136">
        <v>775099017190</v>
      </c>
      <c r="B638" s="48">
        <v>18.5</v>
      </c>
      <c r="C638">
        <v>18.5</v>
      </c>
    </row>
    <row r="639" spans="1:3" x14ac:dyDescent="0.3">
      <c r="A639" s="136">
        <v>775099117582</v>
      </c>
      <c r="B639" s="48">
        <v>4.67</v>
      </c>
      <c r="C639">
        <v>4.67</v>
      </c>
    </row>
    <row r="640" spans="1:3" x14ac:dyDescent="0.3">
      <c r="A640" s="136">
        <v>775099170583</v>
      </c>
      <c r="B640" s="48">
        <v>7.48</v>
      </c>
      <c r="C640">
        <v>7.48</v>
      </c>
    </row>
    <row r="641" spans="1:3" x14ac:dyDescent="0.3">
      <c r="A641" s="136">
        <v>775099227266</v>
      </c>
      <c r="B641" s="48">
        <v>7.76</v>
      </c>
      <c r="C641">
        <v>7.76</v>
      </c>
    </row>
    <row r="642" spans="1:3" x14ac:dyDescent="0.3">
      <c r="A642" s="136">
        <v>775099520682</v>
      </c>
      <c r="B642" s="48">
        <v>12.25</v>
      </c>
      <c r="C642">
        <v>12.32</v>
      </c>
    </row>
    <row r="643" spans="1:3" x14ac:dyDescent="0.3">
      <c r="A643" s="136">
        <v>775099594765</v>
      </c>
      <c r="B643" s="48">
        <v>6.85</v>
      </c>
      <c r="C643">
        <v>6.85</v>
      </c>
    </row>
    <row r="644" spans="1:3" x14ac:dyDescent="0.3">
      <c r="A644" s="136">
        <v>775099699060</v>
      </c>
      <c r="B644" s="48">
        <v>1.45</v>
      </c>
      <c r="C644">
        <v>1.45</v>
      </c>
    </row>
    <row r="645" spans="1:3" x14ac:dyDescent="0.3">
      <c r="A645" s="136">
        <v>775099730174</v>
      </c>
      <c r="B645" s="48">
        <v>5.03</v>
      </c>
      <c r="C645">
        <v>5.03</v>
      </c>
    </row>
    <row r="646" spans="1:3" x14ac:dyDescent="0.3">
      <c r="A646" s="136">
        <v>775099849028</v>
      </c>
      <c r="B646" s="48">
        <v>8.85</v>
      </c>
      <c r="C646">
        <v>8.85</v>
      </c>
    </row>
    <row r="647" spans="1:3" x14ac:dyDescent="0.3">
      <c r="A647" s="136">
        <v>775099937152</v>
      </c>
      <c r="B647" s="48">
        <v>9.93</v>
      </c>
      <c r="C647">
        <v>14.049999999999999</v>
      </c>
    </row>
    <row r="648" spans="1:3" x14ac:dyDescent="0.3">
      <c r="A648" s="136">
        <v>775101448995</v>
      </c>
      <c r="B648" s="48">
        <v>6.6</v>
      </c>
      <c r="C648">
        <v>6.6</v>
      </c>
    </row>
    <row r="649" spans="1:3" x14ac:dyDescent="0.3">
      <c r="A649" s="136">
        <v>775101562395</v>
      </c>
      <c r="B649" s="48">
        <v>5.6</v>
      </c>
      <c r="C649">
        <v>6.42</v>
      </c>
    </row>
    <row r="650" spans="1:3" x14ac:dyDescent="0.3">
      <c r="A650" s="136">
        <v>775101891507</v>
      </c>
      <c r="B650" s="48">
        <v>16.829999999999998</v>
      </c>
      <c r="C650">
        <v>16.829999999999998</v>
      </c>
    </row>
    <row r="651" spans="1:3" x14ac:dyDescent="0.3">
      <c r="A651" s="136">
        <v>775102084510</v>
      </c>
      <c r="B651" s="48">
        <v>2.86</v>
      </c>
      <c r="C651">
        <v>2.86</v>
      </c>
    </row>
    <row r="652" spans="1:3" x14ac:dyDescent="0.3">
      <c r="A652" s="136">
        <v>775102314773</v>
      </c>
      <c r="B652" s="48">
        <v>2.68</v>
      </c>
      <c r="C652">
        <v>2.68</v>
      </c>
    </row>
    <row r="653" spans="1:3" x14ac:dyDescent="0.3">
      <c r="A653" s="136">
        <v>775102393215</v>
      </c>
      <c r="B653" s="48">
        <v>7.6</v>
      </c>
      <c r="C653">
        <v>7.6</v>
      </c>
    </row>
    <row r="654" spans="1:3" x14ac:dyDescent="0.3">
      <c r="A654" s="136">
        <v>775102499948</v>
      </c>
      <c r="B654" s="48">
        <v>8.5</v>
      </c>
      <c r="C654">
        <v>8.5</v>
      </c>
    </row>
    <row r="655" spans="1:3" x14ac:dyDescent="0.3">
      <c r="A655" s="136">
        <v>775102604932</v>
      </c>
      <c r="B655" s="48">
        <v>8.8000000000000007</v>
      </c>
      <c r="C655">
        <v>8.8000000000000007</v>
      </c>
    </row>
    <row r="656" spans="1:3" x14ac:dyDescent="0.3">
      <c r="A656" s="136">
        <v>775102808050</v>
      </c>
      <c r="B656" s="48">
        <v>1.6</v>
      </c>
      <c r="C656">
        <v>1.6</v>
      </c>
    </row>
    <row r="657" spans="1:3" x14ac:dyDescent="0.3">
      <c r="A657" s="136">
        <v>775103091633</v>
      </c>
      <c r="B657" s="48">
        <v>2.9</v>
      </c>
      <c r="C657">
        <v>2.9</v>
      </c>
    </row>
    <row r="658" spans="1:3" x14ac:dyDescent="0.3">
      <c r="A658" s="136">
        <v>775103296505</v>
      </c>
      <c r="B658" s="48">
        <v>3.1</v>
      </c>
      <c r="C658">
        <v>3.1</v>
      </c>
    </row>
    <row r="659" spans="1:3" x14ac:dyDescent="0.3">
      <c r="A659" s="136">
        <v>775113738621</v>
      </c>
      <c r="B659" s="48">
        <v>1.7</v>
      </c>
      <c r="C659">
        <v>1.7</v>
      </c>
    </row>
    <row r="660" spans="1:3" x14ac:dyDescent="0.3">
      <c r="A660" s="136">
        <v>775113802016</v>
      </c>
      <c r="B660" s="48">
        <v>1.8</v>
      </c>
      <c r="C660">
        <v>1.8</v>
      </c>
    </row>
    <row r="661" spans="1:3" x14ac:dyDescent="0.3">
      <c r="A661" s="136">
        <v>775114074112</v>
      </c>
      <c r="B661" s="48">
        <v>4.4000000000000004</v>
      </c>
      <c r="C661">
        <v>4.4000000000000004</v>
      </c>
    </row>
    <row r="662" spans="1:3" x14ac:dyDescent="0.3">
      <c r="A662" s="136">
        <v>775114113168</v>
      </c>
      <c r="B662" s="48">
        <v>9.39</v>
      </c>
      <c r="C662">
        <v>9.39</v>
      </c>
    </row>
    <row r="663" spans="1:3" x14ac:dyDescent="0.3">
      <c r="A663" s="136">
        <v>775114376113</v>
      </c>
      <c r="B663" s="48">
        <v>9.3000000000000007</v>
      </c>
      <c r="C663">
        <v>9.3000000000000007</v>
      </c>
    </row>
    <row r="664" spans="1:3" x14ac:dyDescent="0.3">
      <c r="A664" s="136">
        <v>775114466240</v>
      </c>
      <c r="B664" s="48">
        <v>3.31</v>
      </c>
      <c r="C664">
        <v>3.31</v>
      </c>
    </row>
    <row r="665" spans="1:3" x14ac:dyDescent="0.3">
      <c r="A665" s="136">
        <v>775114500560</v>
      </c>
      <c r="B665" s="48">
        <v>2.63</v>
      </c>
      <c r="C665">
        <v>2.63</v>
      </c>
    </row>
    <row r="666" spans="1:3" x14ac:dyDescent="0.3">
      <c r="A666" s="136">
        <v>775114568420</v>
      </c>
      <c r="B666" s="48">
        <v>10.66</v>
      </c>
      <c r="C666">
        <v>10.66</v>
      </c>
    </row>
    <row r="667" spans="1:3" x14ac:dyDescent="0.3">
      <c r="A667" s="136">
        <v>775114600128</v>
      </c>
      <c r="B667" s="48">
        <v>5.81</v>
      </c>
      <c r="C667">
        <v>5.81</v>
      </c>
    </row>
    <row r="668" spans="1:3" x14ac:dyDescent="0.3">
      <c r="A668" s="136">
        <v>775114809521</v>
      </c>
      <c r="B668" s="48">
        <v>3.18</v>
      </c>
      <c r="C668">
        <v>3.4699999999999998</v>
      </c>
    </row>
    <row r="669" spans="1:3" x14ac:dyDescent="0.3">
      <c r="A669" s="136">
        <v>775114938314</v>
      </c>
      <c r="B669" s="48">
        <v>3.1</v>
      </c>
      <c r="C669">
        <v>3.1</v>
      </c>
    </row>
    <row r="670" spans="1:3" x14ac:dyDescent="0.3">
      <c r="A670" s="136">
        <v>775118702770</v>
      </c>
      <c r="B670" s="48">
        <v>6.2</v>
      </c>
      <c r="C670">
        <v>6.38</v>
      </c>
    </row>
    <row r="671" spans="1:3" x14ac:dyDescent="0.3">
      <c r="A671" s="136">
        <v>775119060839</v>
      </c>
      <c r="B671" s="48">
        <v>2.9</v>
      </c>
      <c r="C671">
        <v>2.9</v>
      </c>
    </row>
    <row r="672" spans="1:3" x14ac:dyDescent="0.3">
      <c r="A672" s="136">
        <v>775119468197</v>
      </c>
      <c r="B672" s="48">
        <v>1.63</v>
      </c>
      <c r="C672">
        <v>1.63</v>
      </c>
    </row>
    <row r="673" spans="1:3" x14ac:dyDescent="0.3">
      <c r="A673" s="136">
        <v>775128360511</v>
      </c>
      <c r="B673" s="48">
        <v>8.1199999999999992</v>
      </c>
      <c r="C673">
        <v>8.1199999999999992</v>
      </c>
    </row>
    <row r="674" spans="1:3" x14ac:dyDescent="0.3">
      <c r="A674" s="136">
        <v>775128381222</v>
      </c>
      <c r="B674" s="48">
        <v>3.4</v>
      </c>
      <c r="C674">
        <v>3.4</v>
      </c>
    </row>
    <row r="675" spans="1:3" x14ac:dyDescent="0.3">
      <c r="A675" s="136">
        <v>775128411641</v>
      </c>
      <c r="B675" s="48">
        <v>1.6</v>
      </c>
      <c r="C675">
        <v>1.6</v>
      </c>
    </row>
    <row r="676" spans="1:3" x14ac:dyDescent="0.3">
      <c r="A676" s="136">
        <v>775128447208</v>
      </c>
      <c r="B676" s="48">
        <v>6.8</v>
      </c>
      <c r="C676">
        <v>8.41</v>
      </c>
    </row>
    <row r="677" spans="1:3" x14ac:dyDescent="0.3">
      <c r="A677" s="136">
        <v>775128603524</v>
      </c>
      <c r="B677" s="48">
        <v>10.119999999999999</v>
      </c>
      <c r="C677">
        <v>11.59</v>
      </c>
    </row>
    <row r="678" spans="1:3" x14ac:dyDescent="0.3">
      <c r="A678" s="136">
        <v>775128659722</v>
      </c>
      <c r="B678" s="48">
        <v>3.67</v>
      </c>
      <c r="C678">
        <v>3.67</v>
      </c>
    </row>
    <row r="679" spans="1:3" x14ac:dyDescent="0.3">
      <c r="A679" s="136">
        <v>775128773052</v>
      </c>
      <c r="B679" s="48">
        <v>0.5</v>
      </c>
      <c r="C679">
        <v>0.5</v>
      </c>
    </row>
    <row r="680" spans="1:3" x14ac:dyDescent="0.3">
      <c r="A680" s="136">
        <v>775128853190</v>
      </c>
      <c r="B680" s="48">
        <v>7.03</v>
      </c>
      <c r="C680">
        <v>7.03</v>
      </c>
    </row>
    <row r="681" spans="1:3" x14ac:dyDescent="0.3">
      <c r="A681" s="136">
        <v>775129275356</v>
      </c>
      <c r="B681" s="48">
        <v>5.72</v>
      </c>
      <c r="C681">
        <v>5.72</v>
      </c>
    </row>
    <row r="682" spans="1:3" x14ac:dyDescent="0.3">
      <c r="A682" s="136">
        <v>775145379637</v>
      </c>
      <c r="B682" s="48">
        <v>1.7</v>
      </c>
      <c r="C682">
        <v>1.7</v>
      </c>
    </row>
    <row r="683" spans="1:3" x14ac:dyDescent="0.3">
      <c r="A683" s="136">
        <v>775145419792</v>
      </c>
      <c r="B683" s="48">
        <v>3</v>
      </c>
      <c r="C683">
        <v>3</v>
      </c>
    </row>
    <row r="684" spans="1:3" x14ac:dyDescent="0.3">
      <c r="A684" s="136">
        <v>775145466158</v>
      </c>
      <c r="B684" s="48">
        <v>1.6</v>
      </c>
      <c r="C684">
        <v>1.6</v>
      </c>
    </row>
    <row r="685" spans="1:3" x14ac:dyDescent="0.3">
      <c r="A685" s="136">
        <v>775145535931</v>
      </c>
      <c r="B685" s="48">
        <v>3.6</v>
      </c>
      <c r="C685">
        <v>3.6</v>
      </c>
    </row>
    <row r="686" spans="1:3" x14ac:dyDescent="0.3">
      <c r="A686" s="136">
        <v>775145603994</v>
      </c>
      <c r="B686" s="48">
        <v>1.9</v>
      </c>
      <c r="C686">
        <v>1.9</v>
      </c>
    </row>
    <row r="687" spans="1:3" x14ac:dyDescent="0.3">
      <c r="A687" s="136">
        <v>775145646416</v>
      </c>
      <c r="B687" s="48">
        <v>7.35</v>
      </c>
      <c r="C687">
        <v>7.35</v>
      </c>
    </row>
    <row r="688" spans="1:3" x14ac:dyDescent="0.3">
      <c r="A688" s="136">
        <v>775145702843</v>
      </c>
      <c r="B688" s="48">
        <v>5.4</v>
      </c>
      <c r="C688">
        <v>5.4</v>
      </c>
    </row>
    <row r="689" spans="1:3" x14ac:dyDescent="0.3">
      <c r="A689" s="136">
        <v>775145780848</v>
      </c>
      <c r="B689" s="48">
        <v>5.9</v>
      </c>
      <c r="C689">
        <v>5.9</v>
      </c>
    </row>
    <row r="690" spans="1:3" x14ac:dyDescent="0.3">
      <c r="A690" s="136">
        <v>775145934991</v>
      </c>
      <c r="B690" s="48">
        <v>440</v>
      </c>
      <c r="C690">
        <v>440</v>
      </c>
    </row>
    <row r="691" spans="1:3" x14ac:dyDescent="0.3">
      <c r="A691" s="136">
        <v>775145981931</v>
      </c>
      <c r="B691" s="48">
        <v>9.39</v>
      </c>
      <c r="C691">
        <v>9.39</v>
      </c>
    </row>
    <row r="692" spans="1:3" x14ac:dyDescent="0.3">
      <c r="A692" s="136">
        <v>775146056233</v>
      </c>
      <c r="B692" s="48">
        <v>4.5</v>
      </c>
      <c r="C692">
        <v>4.5</v>
      </c>
    </row>
    <row r="693" spans="1:3" x14ac:dyDescent="0.3">
      <c r="A693" s="136">
        <v>775146444756</v>
      </c>
      <c r="B693" s="48">
        <v>1.54</v>
      </c>
      <c r="C693">
        <v>1.54</v>
      </c>
    </row>
    <row r="694" spans="1:3" x14ac:dyDescent="0.3">
      <c r="A694" s="136">
        <v>775146498506</v>
      </c>
      <c r="B694" s="48">
        <v>2.72</v>
      </c>
      <c r="C694">
        <v>3.2199999999999998</v>
      </c>
    </row>
    <row r="695" spans="1:3" x14ac:dyDescent="0.3">
      <c r="A695" s="136">
        <v>775146545446</v>
      </c>
      <c r="B695" s="48">
        <v>8.1</v>
      </c>
      <c r="C695">
        <v>8.1</v>
      </c>
    </row>
    <row r="696" spans="1:3" x14ac:dyDescent="0.3">
      <c r="A696" s="136">
        <v>775146600101</v>
      </c>
      <c r="B696" s="48">
        <v>5.58</v>
      </c>
      <c r="C696">
        <v>5.58</v>
      </c>
    </row>
    <row r="697" spans="1:3" x14ac:dyDescent="0.3">
      <c r="A697" s="136">
        <v>775146684332</v>
      </c>
      <c r="B697" s="48">
        <v>10.57</v>
      </c>
      <c r="C697">
        <v>10.57</v>
      </c>
    </row>
    <row r="698" spans="1:3" x14ac:dyDescent="0.3">
      <c r="A698" s="136">
        <v>775146813276</v>
      </c>
      <c r="B698" s="48">
        <v>3.04</v>
      </c>
      <c r="C698">
        <v>3.04</v>
      </c>
    </row>
    <row r="699" spans="1:3" x14ac:dyDescent="0.3">
      <c r="A699" s="136">
        <v>775146942941</v>
      </c>
      <c r="B699" s="48">
        <v>8.26</v>
      </c>
      <c r="C699">
        <v>12.32</v>
      </c>
    </row>
    <row r="700" spans="1:3" x14ac:dyDescent="0.3">
      <c r="A700" s="136">
        <v>775160879870</v>
      </c>
      <c r="B700" s="48">
        <v>6.26</v>
      </c>
      <c r="C700">
        <v>6.26</v>
      </c>
    </row>
    <row r="701" spans="1:3" x14ac:dyDescent="0.3">
      <c r="A701" s="136">
        <v>775160961642</v>
      </c>
      <c r="B701" s="48">
        <v>7.5</v>
      </c>
      <c r="C701">
        <v>7.5</v>
      </c>
    </row>
    <row r="702" spans="1:3" x14ac:dyDescent="0.3">
      <c r="A702" s="136">
        <v>775160988833</v>
      </c>
      <c r="B702" s="48">
        <v>6</v>
      </c>
      <c r="C702">
        <v>6</v>
      </c>
    </row>
    <row r="703" spans="1:3" x14ac:dyDescent="0.3">
      <c r="A703" s="136">
        <v>775161073729</v>
      </c>
      <c r="B703" s="48">
        <v>21.2</v>
      </c>
      <c r="C703">
        <v>21.2</v>
      </c>
    </row>
    <row r="704" spans="1:3" x14ac:dyDescent="0.3">
      <c r="A704" s="136">
        <v>775161124230</v>
      </c>
      <c r="B704" s="48">
        <v>9.5</v>
      </c>
      <c r="C704">
        <v>9.5</v>
      </c>
    </row>
    <row r="705" spans="1:3" x14ac:dyDescent="0.3">
      <c r="A705" s="136">
        <v>775161266023</v>
      </c>
      <c r="B705" s="48">
        <v>16.239999999999998</v>
      </c>
      <c r="C705">
        <v>16.239999999999998</v>
      </c>
    </row>
    <row r="706" spans="1:3" x14ac:dyDescent="0.3">
      <c r="A706" s="136">
        <v>775161437905</v>
      </c>
      <c r="B706" s="48">
        <v>4.9400000000000004</v>
      </c>
      <c r="C706">
        <v>4.9400000000000004</v>
      </c>
    </row>
    <row r="707" spans="1:3" x14ac:dyDescent="0.3">
      <c r="A707" s="136">
        <v>775161496098</v>
      </c>
      <c r="B707" s="48">
        <v>2.8</v>
      </c>
      <c r="C707">
        <v>2.8</v>
      </c>
    </row>
    <row r="708" spans="1:3" x14ac:dyDescent="0.3">
      <c r="A708" s="136">
        <v>775161561383</v>
      </c>
      <c r="B708" s="48">
        <v>1.36</v>
      </c>
      <c r="C708">
        <v>1.36</v>
      </c>
    </row>
    <row r="709" spans="1:3" x14ac:dyDescent="0.3">
      <c r="A709" s="136">
        <v>775161580231</v>
      </c>
      <c r="B709" s="48">
        <v>1.36</v>
      </c>
      <c r="C709">
        <v>1.36</v>
      </c>
    </row>
    <row r="710" spans="1:3" x14ac:dyDescent="0.3">
      <c r="A710" s="136">
        <v>775161613524</v>
      </c>
      <c r="B710" s="48">
        <v>1.3</v>
      </c>
      <c r="C710">
        <v>1.3</v>
      </c>
    </row>
    <row r="711" spans="1:3" x14ac:dyDescent="0.3">
      <c r="A711" s="136">
        <v>775161657410</v>
      </c>
      <c r="B711" s="48">
        <v>1.27</v>
      </c>
      <c r="C711">
        <v>1.27</v>
      </c>
    </row>
    <row r="712" spans="1:3" x14ac:dyDescent="0.3">
      <c r="A712" s="136">
        <v>775161811230</v>
      </c>
      <c r="B712" s="48">
        <v>100</v>
      </c>
      <c r="C712">
        <v>104.96</v>
      </c>
    </row>
    <row r="713" spans="1:3" x14ac:dyDescent="0.3">
      <c r="A713" s="136">
        <v>775161886628</v>
      </c>
      <c r="B713" s="48">
        <v>1.32</v>
      </c>
      <c r="C713">
        <v>1.32</v>
      </c>
    </row>
    <row r="714" spans="1:3" x14ac:dyDescent="0.3">
      <c r="A714" s="136">
        <v>775161914025</v>
      </c>
      <c r="B714" s="48">
        <v>1.54</v>
      </c>
      <c r="C714">
        <v>1.54</v>
      </c>
    </row>
    <row r="715" spans="1:3" x14ac:dyDescent="0.3">
      <c r="A715" s="136">
        <v>775161943753</v>
      </c>
      <c r="B715" s="48">
        <v>1.32</v>
      </c>
      <c r="C715">
        <v>1.32</v>
      </c>
    </row>
    <row r="716" spans="1:3" x14ac:dyDescent="0.3">
      <c r="A716" s="136">
        <v>775162081046</v>
      </c>
      <c r="B716" s="48">
        <v>1.45</v>
      </c>
      <c r="C716">
        <v>1.45</v>
      </c>
    </row>
    <row r="717" spans="1:3" x14ac:dyDescent="0.3">
      <c r="A717" s="136">
        <v>775162512256</v>
      </c>
      <c r="B717" s="48">
        <v>9.5</v>
      </c>
      <c r="C717">
        <v>9.5</v>
      </c>
    </row>
    <row r="718" spans="1:3" x14ac:dyDescent="0.3">
      <c r="A718" s="136">
        <v>775162640638</v>
      </c>
      <c r="B718" s="48">
        <v>4.04</v>
      </c>
      <c r="C718">
        <v>4.04</v>
      </c>
    </row>
    <row r="719" spans="1:3" x14ac:dyDescent="0.3">
      <c r="A719" s="136">
        <v>775162725825</v>
      </c>
      <c r="B719" s="48">
        <v>8.1</v>
      </c>
      <c r="C719">
        <v>8.9599999999999991</v>
      </c>
    </row>
    <row r="720" spans="1:3" x14ac:dyDescent="0.3">
      <c r="A720" s="136">
        <v>775162871860</v>
      </c>
      <c r="B720" s="48">
        <v>16.010000000000002</v>
      </c>
      <c r="C720">
        <v>16.010000000000002</v>
      </c>
    </row>
    <row r="721" spans="1:3" x14ac:dyDescent="0.3">
      <c r="A721" s="136">
        <v>775163129669</v>
      </c>
      <c r="B721" s="48">
        <v>2.95</v>
      </c>
      <c r="C721">
        <v>2.95</v>
      </c>
    </row>
    <row r="722" spans="1:3" x14ac:dyDescent="0.3">
      <c r="A722" s="136">
        <v>775163251490</v>
      </c>
      <c r="B722" s="48">
        <v>5.7</v>
      </c>
      <c r="C722">
        <v>5.7</v>
      </c>
    </row>
    <row r="723" spans="1:3" x14ac:dyDescent="0.3">
      <c r="A723" s="136">
        <v>775175411463</v>
      </c>
      <c r="B723" s="48">
        <v>3</v>
      </c>
      <c r="C723">
        <v>3</v>
      </c>
    </row>
    <row r="724" spans="1:3" x14ac:dyDescent="0.3">
      <c r="A724" s="136">
        <v>775175470006</v>
      </c>
      <c r="B724" s="48">
        <v>4.4000000000000004</v>
      </c>
      <c r="C724">
        <v>5.04</v>
      </c>
    </row>
    <row r="725" spans="1:3" x14ac:dyDescent="0.3">
      <c r="A725" s="136">
        <v>775175537948</v>
      </c>
      <c r="B725" s="48">
        <v>7.1</v>
      </c>
      <c r="C725">
        <v>7.1</v>
      </c>
    </row>
    <row r="726" spans="1:3" x14ac:dyDescent="0.3">
      <c r="A726" s="136">
        <v>775175570145</v>
      </c>
      <c r="B726" s="48">
        <v>3</v>
      </c>
      <c r="C726">
        <v>3</v>
      </c>
    </row>
    <row r="727" spans="1:3" x14ac:dyDescent="0.3">
      <c r="A727" s="136">
        <v>775175601207</v>
      </c>
      <c r="B727" s="48">
        <v>9.39</v>
      </c>
      <c r="C727">
        <v>9.39</v>
      </c>
    </row>
    <row r="728" spans="1:3" x14ac:dyDescent="0.3">
      <c r="A728" s="136">
        <v>775175705076</v>
      </c>
      <c r="B728" s="48">
        <v>1.91</v>
      </c>
      <c r="C728">
        <v>1.91</v>
      </c>
    </row>
    <row r="729" spans="1:3" x14ac:dyDescent="0.3">
      <c r="A729" s="136">
        <v>775175864413</v>
      </c>
      <c r="B729" s="48">
        <v>60</v>
      </c>
      <c r="C729">
        <v>60</v>
      </c>
    </row>
    <row r="730" spans="1:3" x14ac:dyDescent="0.3">
      <c r="A730" s="136">
        <v>775175939003</v>
      </c>
      <c r="B730" s="48">
        <v>9.57</v>
      </c>
      <c r="C730">
        <v>9.57</v>
      </c>
    </row>
    <row r="731" spans="1:3" x14ac:dyDescent="0.3">
      <c r="A731" s="136">
        <v>775176023738</v>
      </c>
      <c r="B731" s="48">
        <v>9.5299999999999994</v>
      </c>
      <c r="C731">
        <v>9.5299999999999994</v>
      </c>
    </row>
    <row r="732" spans="1:3" x14ac:dyDescent="0.3">
      <c r="A732" s="136">
        <v>775176064690</v>
      </c>
      <c r="B732" s="48">
        <v>5.7</v>
      </c>
      <c r="C732">
        <v>5.7</v>
      </c>
    </row>
    <row r="733" spans="1:3" x14ac:dyDescent="0.3">
      <c r="A733" s="136">
        <v>775176133731</v>
      </c>
      <c r="B733" s="48">
        <v>8.85</v>
      </c>
      <c r="C733">
        <v>8.85</v>
      </c>
    </row>
    <row r="734" spans="1:3" x14ac:dyDescent="0.3">
      <c r="A734" s="136">
        <v>775176187249</v>
      </c>
      <c r="B734" s="48">
        <v>2.9</v>
      </c>
      <c r="C734">
        <v>2.9899999999999998</v>
      </c>
    </row>
    <row r="735" spans="1:3" x14ac:dyDescent="0.3">
      <c r="A735" s="136">
        <v>775176222921</v>
      </c>
      <c r="B735" s="48">
        <v>5.94</v>
      </c>
      <c r="C735">
        <v>5.94</v>
      </c>
    </row>
    <row r="736" spans="1:3" x14ac:dyDescent="0.3">
      <c r="A736" s="136">
        <v>775176653921</v>
      </c>
      <c r="B736" s="48">
        <v>60</v>
      </c>
      <c r="C736">
        <v>76.8</v>
      </c>
    </row>
    <row r="737" spans="1:3" x14ac:dyDescent="0.3">
      <c r="A737" s="136">
        <v>775176756886</v>
      </c>
      <c r="B737" s="48">
        <v>6.3</v>
      </c>
      <c r="C737">
        <v>6.3</v>
      </c>
    </row>
    <row r="738" spans="1:3" x14ac:dyDescent="0.3">
      <c r="A738" s="136">
        <v>775176781270</v>
      </c>
      <c r="B738" s="48">
        <v>6.6</v>
      </c>
      <c r="C738">
        <v>6.6</v>
      </c>
    </row>
    <row r="739" spans="1:3" x14ac:dyDescent="0.3">
      <c r="A739" s="136">
        <v>775178734347</v>
      </c>
      <c r="B739" s="48">
        <v>8.94</v>
      </c>
      <c r="C739">
        <v>8.94</v>
      </c>
    </row>
    <row r="740" spans="1:3" x14ac:dyDescent="0.3">
      <c r="A740" s="136">
        <v>775178959850</v>
      </c>
      <c r="B740" s="48">
        <v>17.55</v>
      </c>
      <c r="C740">
        <v>17.55</v>
      </c>
    </row>
    <row r="741" spans="1:3" x14ac:dyDescent="0.3">
      <c r="A741" s="136">
        <v>775179430041</v>
      </c>
      <c r="B741" s="48">
        <v>1.6</v>
      </c>
      <c r="C741">
        <v>1.6</v>
      </c>
    </row>
    <row r="742" spans="1:3" x14ac:dyDescent="0.3">
      <c r="A742" s="136">
        <v>775179666633</v>
      </c>
      <c r="B742" s="48">
        <v>4.9000000000000004</v>
      </c>
      <c r="C742">
        <v>4.9000000000000004</v>
      </c>
    </row>
    <row r="743" spans="1:3" x14ac:dyDescent="0.3">
      <c r="A743" s="136">
        <v>775179891559</v>
      </c>
      <c r="B743" s="48">
        <v>1.91</v>
      </c>
      <c r="C743">
        <v>1.91</v>
      </c>
    </row>
    <row r="744" spans="1:3" x14ac:dyDescent="0.3">
      <c r="A744" s="136">
        <v>775180579976</v>
      </c>
      <c r="B744" s="48">
        <v>1.59</v>
      </c>
      <c r="C744">
        <v>1.59</v>
      </c>
    </row>
    <row r="745" spans="1:3" x14ac:dyDescent="0.3">
      <c r="A745" s="136">
        <v>775180767420</v>
      </c>
      <c r="B745" s="48">
        <v>3.67</v>
      </c>
      <c r="C745">
        <v>3.67</v>
      </c>
    </row>
    <row r="746" spans="1:3" x14ac:dyDescent="0.3">
      <c r="A746" s="136">
        <v>775190337725</v>
      </c>
      <c r="B746" s="48">
        <v>9.1</v>
      </c>
      <c r="C746">
        <v>9.1</v>
      </c>
    </row>
    <row r="747" spans="1:3" x14ac:dyDescent="0.3">
      <c r="A747" s="136">
        <v>775190545659</v>
      </c>
      <c r="B747" s="48">
        <v>12.88</v>
      </c>
      <c r="C747">
        <v>13.04</v>
      </c>
    </row>
    <row r="748" spans="1:3" x14ac:dyDescent="0.3">
      <c r="A748" s="136">
        <v>775190788955</v>
      </c>
      <c r="B748" s="48">
        <v>2.8</v>
      </c>
      <c r="C748">
        <v>2.8</v>
      </c>
    </row>
    <row r="749" spans="1:3" x14ac:dyDescent="0.3">
      <c r="A749" s="136">
        <v>775190953202</v>
      </c>
      <c r="B749" s="48">
        <v>3.54</v>
      </c>
      <c r="C749">
        <v>3.54</v>
      </c>
    </row>
    <row r="750" spans="1:3" x14ac:dyDescent="0.3">
      <c r="A750" s="136">
        <v>775191028659</v>
      </c>
      <c r="B750" s="48">
        <v>2.77</v>
      </c>
      <c r="C750">
        <v>2.77</v>
      </c>
    </row>
    <row r="751" spans="1:3" x14ac:dyDescent="0.3">
      <c r="A751" s="136">
        <v>775191211590</v>
      </c>
      <c r="B751" s="48">
        <v>9.4</v>
      </c>
      <c r="C751">
        <v>9.4</v>
      </c>
    </row>
    <row r="752" spans="1:3" x14ac:dyDescent="0.3">
      <c r="A752" s="136">
        <v>775191257488</v>
      </c>
      <c r="B752" s="48">
        <v>4</v>
      </c>
      <c r="C752">
        <v>4</v>
      </c>
    </row>
    <row r="753" spans="1:3" x14ac:dyDescent="0.3">
      <c r="A753" s="136">
        <v>775192454539</v>
      </c>
      <c r="B753" s="48">
        <v>8.9</v>
      </c>
      <c r="C753">
        <v>8.9</v>
      </c>
    </row>
    <row r="754" spans="1:3" x14ac:dyDescent="0.3">
      <c r="A754" s="136">
        <v>775192749435</v>
      </c>
      <c r="B754" s="48">
        <v>11.43</v>
      </c>
      <c r="C754">
        <v>11.43</v>
      </c>
    </row>
    <row r="755" spans="1:3" x14ac:dyDescent="0.3">
      <c r="A755" s="136">
        <v>775192965242</v>
      </c>
      <c r="B755" s="48">
        <v>3.13</v>
      </c>
      <c r="C755">
        <v>3.13</v>
      </c>
    </row>
    <row r="756" spans="1:3" x14ac:dyDescent="0.3">
      <c r="A756" s="136">
        <v>775193227834</v>
      </c>
      <c r="B756" s="48">
        <v>5.85</v>
      </c>
      <c r="C756">
        <v>5.85</v>
      </c>
    </row>
    <row r="757" spans="1:3" x14ac:dyDescent="0.3">
      <c r="A757" s="136">
        <v>775193532555</v>
      </c>
      <c r="B757" s="48">
        <v>9.34</v>
      </c>
      <c r="C757">
        <v>9.34</v>
      </c>
    </row>
    <row r="758" spans="1:3" x14ac:dyDescent="0.3">
      <c r="A758" s="136">
        <v>775193782923</v>
      </c>
      <c r="B758" s="48">
        <v>9.43</v>
      </c>
      <c r="C758">
        <v>9.43</v>
      </c>
    </row>
    <row r="759" spans="1:3" x14ac:dyDescent="0.3">
      <c r="A759" s="136">
        <v>775193966808</v>
      </c>
      <c r="B759" s="48">
        <v>2.95</v>
      </c>
      <c r="C759">
        <v>2.95</v>
      </c>
    </row>
    <row r="760" spans="1:3" x14ac:dyDescent="0.3">
      <c r="A760" s="136">
        <v>775194168974</v>
      </c>
      <c r="B760" s="48">
        <v>1.45</v>
      </c>
      <c r="C760">
        <v>1.45</v>
      </c>
    </row>
    <row r="761" spans="1:3" x14ac:dyDescent="0.3">
      <c r="A761" s="136">
        <v>775194736622</v>
      </c>
      <c r="B761" s="48">
        <v>11</v>
      </c>
      <c r="C761">
        <v>11</v>
      </c>
    </row>
    <row r="762" spans="1:3" x14ac:dyDescent="0.3">
      <c r="A762" s="136">
        <v>775194967513</v>
      </c>
      <c r="B762" s="48">
        <v>3.7</v>
      </c>
      <c r="C762">
        <v>3.7</v>
      </c>
    </row>
    <row r="763" spans="1:3" x14ac:dyDescent="0.3">
      <c r="A763" s="136">
        <v>775195161406</v>
      </c>
      <c r="B763" s="48">
        <v>13.1</v>
      </c>
      <c r="C763">
        <v>14.04</v>
      </c>
    </row>
    <row r="764" spans="1:3" x14ac:dyDescent="0.3">
      <c r="A764" s="136">
        <v>775205050227</v>
      </c>
      <c r="B764" s="48">
        <v>19.32</v>
      </c>
      <c r="C764">
        <v>19.32</v>
      </c>
    </row>
    <row r="765" spans="1:3" x14ac:dyDescent="0.3">
      <c r="A765" s="136">
        <v>775205262914</v>
      </c>
      <c r="B765" s="48">
        <v>68</v>
      </c>
      <c r="C765">
        <v>68</v>
      </c>
    </row>
    <row r="766" spans="1:3" x14ac:dyDescent="0.3">
      <c r="A766" s="136">
        <v>775205284058</v>
      </c>
      <c r="B766" s="48">
        <v>7</v>
      </c>
      <c r="C766">
        <v>7.49</v>
      </c>
    </row>
    <row r="767" spans="1:3" x14ac:dyDescent="0.3">
      <c r="A767" s="136">
        <v>775205326367</v>
      </c>
      <c r="B767" s="48">
        <v>4.72</v>
      </c>
      <c r="C767">
        <v>4.72</v>
      </c>
    </row>
    <row r="768" spans="1:3" x14ac:dyDescent="0.3">
      <c r="A768" s="136">
        <v>775205377276</v>
      </c>
      <c r="B768" s="48">
        <v>5.17</v>
      </c>
      <c r="C768">
        <v>5.17</v>
      </c>
    </row>
    <row r="769" spans="1:3" x14ac:dyDescent="0.3">
      <c r="A769" s="136">
        <v>775205500958</v>
      </c>
      <c r="B769" s="48">
        <v>8.8000000000000007</v>
      </c>
      <c r="C769">
        <v>8.8000000000000007</v>
      </c>
    </row>
    <row r="770" spans="1:3" x14ac:dyDescent="0.3">
      <c r="A770" s="136">
        <v>775205571229</v>
      </c>
      <c r="B770" s="48">
        <v>10.9</v>
      </c>
      <c r="C770">
        <v>10.9</v>
      </c>
    </row>
    <row r="771" spans="1:3" x14ac:dyDescent="0.3">
      <c r="A771" s="136">
        <v>775205638093</v>
      </c>
      <c r="B771" s="48">
        <v>10.7</v>
      </c>
      <c r="C771">
        <v>10.7</v>
      </c>
    </row>
    <row r="772" spans="1:3" x14ac:dyDescent="0.3">
      <c r="A772" s="136">
        <v>775205984583</v>
      </c>
      <c r="B772" s="48">
        <v>5.44</v>
      </c>
      <c r="C772">
        <v>5.44</v>
      </c>
    </row>
    <row r="773" spans="1:3" x14ac:dyDescent="0.3">
      <c r="A773" s="136">
        <v>775206058349</v>
      </c>
      <c r="B773" s="48">
        <v>9.39</v>
      </c>
      <c r="C773">
        <v>9.39</v>
      </c>
    </row>
    <row r="774" spans="1:3" x14ac:dyDescent="0.3">
      <c r="A774" s="136">
        <v>775206193685</v>
      </c>
      <c r="B774" s="48">
        <v>2.54</v>
      </c>
      <c r="C774">
        <v>2.54</v>
      </c>
    </row>
    <row r="775" spans="1:3" x14ac:dyDescent="0.3">
      <c r="A775" s="136">
        <v>775224168466</v>
      </c>
      <c r="B775" s="48">
        <v>8.8000000000000007</v>
      </c>
      <c r="C775">
        <v>8.8000000000000007</v>
      </c>
    </row>
    <row r="776" spans="1:3" x14ac:dyDescent="0.3">
      <c r="A776" s="136">
        <v>775224317611</v>
      </c>
      <c r="B776" s="48">
        <v>1.6</v>
      </c>
      <c r="C776">
        <v>1.6</v>
      </c>
    </row>
    <row r="777" spans="1:3" x14ac:dyDescent="0.3">
      <c r="A777" s="136">
        <v>775224395925</v>
      </c>
      <c r="B777" s="48">
        <v>2.72</v>
      </c>
      <c r="C777">
        <v>2.72</v>
      </c>
    </row>
    <row r="778" spans="1:3" x14ac:dyDescent="0.3">
      <c r="A778" s="136">
        <v>775224568033</v>
      </c>
      <c r="B778" s="48">
        <v>7.9</v>
      </c>
      <c r="C778">
        <v>7.9</v>
      </c>
    </row>
    <row r="779" spans="1:3" x14ac:dyDescent="0.3">
      <c r="A779" s="136">
        <v>775224588458</v>
      </c>
      <c r="B779" s="48">
        <v>173</v>
      </c>
      <c r="C779">
        <v>173</v>
      </c>
    </row>
    <row r="780" spans="1:3" x14ac:dyDescent="0.3">
      <c r="A780" s="136">
        <v>775224723169</v>
      </c>
      <c r="B780" s="48">
        <v>7.67</v>
      </c>
      <c r="C780">
        <v>7.67</v>
      </c>
    </row>
    <row r="781" spans="1:3" x14ac:dyDescent="0.3">
      <c r="A781" s="136">
        <v>775224818438</v>
      </c>
      <c r="B781" s="48">
        <v>3</v>
      </c>
      <c r="C781">
        <v>3</v>
      </c>
    </row>
    <row r="782" spans="1:3" x14ac:dyDescent="0.3">
      <c r="A782" s="136">
        <v>775224956442</v>
      </c>
      <c r="B782" s="48">
        <v>1.5</v>
      </c>
      <c r="C782">
        <v>1.5</v>
      </c>
    </row>
    <row r="783" spans="1:3" x14ac:dyDescent="0.3">
      <c r="A783" s="136">
        <v>775225027390</v>
      </c>
      <c r="B783" s="48">
        <v>9.8000000000000007</v>
      </c>
      <c r="C783">
        <v>10.07</v>
      </c>
    </row>
    <row r="784" spans="1:3" x14ac:dyDescent="0.3">
      <c r="A784" s="136">
        <v>775225113320</v>
      </c>
      <c r="B784" s="48">
        <v>2.72</v>
      </c>
      <c r="C784">
        <v>2.72</v>
      </c>
    </row>
    <row r="785" spans="1:3" x14ac:dyDescent="0.3">
      <c r="A785" s="136">
        <v>775225188188</v>
      </c>
      <c r="B785" s="48">
        <v>4.63</v>
      </c>
      <c r="C785">
        <v>4.63</v>
      </c>
    </row>
    <row r="786" spans="1:3" x14ac:dyDescent="0.3">
      <c r="A786" s="136">
        <v>775225233015</v>
      </c>
      <c r="B786" s="48">
        <v>0.91</v>
      </c>
      <c r="C786">
        <v>2.0999999999999996</v>
      </c>
    </row>
    <row r="787" spans="1:3" x14ac:dyDescent="0.3">
      <c r="A787" s="136">
        <v>775225265102</v>
      </c>
      <c r="B787" s="48">
        <v>1</v>
      </c>
      <c r="C787">
        <v>2.2399999999999998</v>
      </c>
    </row>
    <row r="788" spans="1:3" x14ac:dyDescent="0.3">
      <c r="A788" s="136">
        <v>775225292930</v>
      </c>
      <c r="B788" s="48">
        <v>1</v>
      </c>
      <c r="C788">
        <v>2.0999999999999996</v>
      </c>
    </row>
    <row r="789" spans="1:3" x14ac:dyDescent="0.3">
      <c r="A789" s="136">
        <v>775225563840</v>
      </c>
      <c r="B789" s="48">
        <v>14.7</v>
      </c>
      <c r="C789">
        <v>14.7</v>
      </c>
    </row>
    <row r="790" spans="1:3" x14ac:dyDescent="0.3">
      <c r="A790" s="136">
        <v>775225611412</v>
      </c>
      <c r="B790" s="48">
        <v>18.2</v>
      </c>
      <c r="C790">
        <v>18.2</v>
      </c>
    </row>
    <row r="791" spans="1:3" x14ac:dyDescent="0.3">
      <c r="A791" s="136">
        <v>775225668250</v>
      </c>
      <c r="B791" s="48">
        <v>18.899999999999999</v>
      </c>
      <c r="C791">
        <v>18.899999999999999</v>
      </c>
    </row>
    <row r="792" spans="1:3" x14ac:dyDescent="0.3">
      <c r="A792" s="136">
        <v>775225718902</v>
      </c>
      <c r="B792" s="48">
        <v>14.4</v>
      </c>
      <c r="C792">
        <v>14.4</v>
      </c>
    </row>
    <row r="793" spans="1:3" x14ac:dyDescent="0.3">
      <c r="A793" s="136">
        <v>775225763342</v>
      </c>
      <c r="B793" s="48">
        <v>4.4000000000000004</v>
      </c>
      <c r="C793">
        <v>4.4000000000000004</v>
      </c>
    </row>
    <row r="794" spans="1:3" x14ac:dyDescent="0.3">
      <c r="A794" s="136">
        <v>775228295674</v>
      </c>
      <c r="B794" s="48">
        <v>8.44</v>
      </c>
      <c r="C794">
        <v>8.44</v>
      </c>
    </row>
    <row r="795" spans="1:3" x14ac:dyDescent="0.3">
      <c r="A795" s="136">
        <v>775228715578</v>
      </c>
      <c r="B795" s="48">
        <v>3.4</v>
      </c>
      <c r="C795">
        <v>3.4</v>
      </c>
    </row>
    <row r="796" spans="1:3" x14ac:dyDescent="0.3">
      <c r="A796" s="136">
        <v>775229150525</v>
      </c>
      <c r="B796" s="48">
        <v>12.3</v>
      </c>
      <c r="C796">
        <v>12.3</v>
      </c>
    </row>
    <row r="797" spans="1:3" x14ac:dyDescent="0.3">
      <c r="A797" s="136">
        <v>775229693999</v>
      </c>
      <c r="B797" s="48">
        <v>5.99</v>
      </c>
      <c r="C797">
        <v>5.99</v>
      </c>
    </row>
    <row r="798" spans="1:3" x14ac:dyDescent="0.3">
      <c r="A798" s="136">
        <v>775229846429</v>
      </c>
      <c r="B798" s="48">
        <v>5.85</v>
      </c>
      <c r="C798">
        <v>5.85</v>
      </c>
    </row>
    <row r="799" spans="1:3" x14ac:dyDescent="0.3">
      <c r="A799" s="136">
        <v>775229982029</v>
      </c>
      <c r="B799" s="48">
        <v>4.67</v>
      </c>
      <c r="C799">
        <v>4.67</v>
      </c>
    </row>
    <row r="800" spans="1:3" x14ac:dyDescent="0.3">
      <c r="A800" s="136">
        <v>775230180705</v>
      </c>
      <c r="B800" s="48">
        <v>6.2</v>
      </c>
      <c r="C800">
        <v>6.2</v>
      </c>
    </row>
    <row r="801" spans="1:3" x14ac:dyDescent="0.3">
      <c r="A801" s="136">
        <v>775230530024</v>
      </c>
      <c r="B801" s="48">
        <v>5.49</v>
      </c>
      <c r="C801">
        <v>5.49</v>
      </c>
    </row>
    <row r="802" spans="1:3" x14ac:dyDescent="0.3">
      <c r="A802" s="136">
        <v>775230710072</v>
      </c>
      <c r="B802" s="48">
        <v>2.7</v>
      </c>
      <c r="C802">
        <v>2.7</v>
      </c>
    </row>
    <row r="803" spans="1:3" x14ac:dyDescent="0.3">
      <c r="A803" s="136">
        <v>775238153529</v>
      </c>
      <c r="B803" s="48">
        <v>8.26</v>
      </c>
      <c r="C803">
        <v>8.26</v>
      </c>
    </row>
    <row r="804" spans="1:3" x14ac:dyDescent="0.3">
      <c r="A804" s="136">
        <v>775238251080</v>
      </c>
      <c r="B804" s="48">
        <v>3.5</v>
      </c>
      <c r="C804">
        <v>3.5</v>
      </c>
    </row>
    <row r="805" spans="1:3" x14ac:dyDescent="0.3">
      <c r="A805" s="136">
        <v>775238370505</v>
      </c>
      <c r="B805" s="48">
        <v>9.3000000000000007</v>
      </c>
      <c r="C805">
        <v>9.3000000000000007</v>
      </c>
    </row>
    <row r="806" spans="1:3" x14ac:dyDescent="0.3">
      <c r="A806" s="136">
        <v>775238395299</v>
      </c>
      <c r="B806" s="48">
        <v>9</v>
      </c>
      <c r="C806">
        <v>9</v>
      </c>
    </row>
    <row r="807" spans="1:3" x14ac:dyDescent="0.3">
      <c r="A807" s="136">
        <v>775238647700</v>
      </c>
      <c r="B807" s="48">
        <v>9.1999999999999993</v>
      </c>
      <c r="C807">
        <v>9.1999999999999993</v>
      </c>
    </row>
    <row r="808" spans="1:3" x14ac:dyDescent="0.3">
      <c r="A808" s="136">
        <v>775238730969</v>
      </c>
      <c r="B808" s="48">
        <v>5.22</v>
      </c>
      <c r="C808">
        <v>5.22</v>
      </c>
    </row>
    <row r="809" spans="1:3" x14ac:dyDescent="0.3">
      <c r="A809" s="136">
        <v>775238823205</v>
      </c>
      <c r="B809" s="48">
        <v>5.26</v>
      </c>
      <c r="C809">
        <v>5.26</v>
      </c>
    </row>
    <row r="810" spans="1:3" x14ac:dyDescent="0.3">
      <c r="A810" s="136">
        <v>775239042157</v>
      </c>
      <c r="B810" s="48">
        <v>11.11</v>
      </c>
      <c r="C810">
        <v>11.11</v>
      </c>
    </row>
    <row r="811" spans="1:3" x14ac:dyDescent="0.3">
      <c r="A811" s="136">
        <v>775239352980</v>
      </c>
      <c r="B811" s="48">
        <v>4.17</v>
      </c>
      <c r="C811">
        <v>4.17</v>
      </c>
    </row>
    <row r="812" spans="1:3" x14ac:dyDescent="0.3">
      <c r="A812" s="136">
        <v>775239424755</v>
      </c>
      <c r="B812" s="48">
        <v>2.68</v>
      </c>
      <c r="C812">
        <v>2.68</v>
      </c>
    </row>
    <row r="813" spans="1:3" x14ac:dyDescent="0.3">
      <c r="A813" s="136">
        <v>775239493994</v>
      </c>
      <c r="B813" s="48">
        <v>9.5</v>
      </c>
      <c r="C813">
        <v>9.5</v>
      </c>
    </row>
    <row r="814" spans="1:3" x14ac:dyDescent="0.3">
      <c r="A814" s="136">
        <v>775239521954</v>
      </c>
      <c r="B814" s="48">
        <v>3.4</v>
      </c>
      <c r="C814">
        <v>3.4</v>
      </c>
    </row>
    <row r="815" spans="1:3" x14ac:dyDescent="0.3">
      <c r="A815" s="136">
        <v>775239581732</v>
      </c>
      <c r="B815" s="48">
        <v>4.3099999999999996</v>
      </c>
      <c r="C815">
        <v>4.3099999999999996</v>
      </c>
    </row>
    <row r="816" spans="1:3" x14ac:dyDescent="0.3">
      <c r="A816" s="136">
        <v>775239621144</v>
      </c>
      <c r="B816" s="48">
        <v>1.4</v>
      </c>
      <c r="C816">
        <v>1.4</v>
      </c>
    </row>
    <row r="817" spans="1:3" x14ac:dyDescent="0.3">
      <c r="A817" s="136">
        <v>775239672042</v>
      </c>
      <c r="B817" s="48">
        <v>7.9</v>
      </c>
      <c r="C817">
        <v>7.9</v>
      </c>
    </row>
    <row r="818" spans="1:3" x14ac:dyDescent="0.3">
      <c r="A818" s="136">
        <v>775239710996</v>
      </c>
      <c r="B818" s="48">
        <v>10.75</v>
      </c>
      <c r="C818">
        <v>10.75</v>
      </c>
    </row>
    <row r="819" spans="1:3" x14ac:dyDescent="0.3">
      <c r="A819" s="136">
        <v>775239884431</v>
      </c>
      <c r="B819" s="48">
        <v>4.58</v>
      </c>
      <c r="C819">
        <v>5.76</v>
      </c>
    </row>
    <row r="820" spans="1:3" x14ac:dyDescent="0.3">
      <c r="A820" s="136">
        <v>775241060730</v>
      </c>
      <c r="B820" s="48">
        <v>7.48</v>
      </c>
      <c r="C820">
        <v>7.48</v>
      </c>
    </row>
    <row r="821" spans="1:3" x14ac:dyDescent="0.3">
      <c r="A821" s="136">
        <v>775241228961</v>
      </c>
      <c r="B821" s="48">
        <v>4.04</v>
      </c>
      <c r="C821">
        <v>4.04</v>
      </c>
    </row>
    <row r="822" spans="1:3" x14ac:dyDescent="0.3">
      <c r="A822" s="136">
        <v>775241632244</v>
      </c>
      <c r="B822" s="48">
        <v>3.04</v>
      </c>
      <c r="C822">
        <v>3.04</v>
      </c>
    </row>
    <row r="823" spans="1:3" x14ac:dyDescent="0.3">
      <c r="A823" s="136">
        <v>775241827582</v>
      </c>
      <c r="B823" s="48">
        <v>2.99</v>
      </c>
      <c r="C823">
        <v>2.99</v>
      </c>
    </row>
    <row r="824" spans="1:3" x14ac:dyDescent="0.3">
      <c r="A824" s="136">
        <v>775242271604</v>
      </c>
      <c r="B824" s="48">
        <v>1.8</v>
      </c>
      <c r="C824">
        <v>1.8</v>
      </c>
    </row>
    <row r="825" spans="1:3" x14ac:dyDescent="0.3">
      <c r="A825" s="136">
        <v>775242591236</v>
      </c>
      <c r="B825" s="48">
        <v>9</v>
      </c>
      <c r="C825">
        <v>9</v>
      </c>
    </row>
    <row r="826" spans="1:3" x14ac:dyDescent="0.3">
      <c r="A826" s="136">
        <v>775243022971</v>
      </c>
      <c r="B826" s="48">
        <v>3.5</v>
      </c>
      <c r="C826">
        <v>3.5</v>
      </c>
    </row>
    <row r="827" spans="1:3" x14ac:dyDescent="0.3">
      <c r="A827" s="136">
        <v>775243115825</v>
      </c>
      <c r="B827" s="48">
        <v>6</v>
      </c>
      <c r="C827">
        <v>6</v>
      </c>
    </row>
    <row r="828" spans="1:3" x14ac:dyDescent="0.3">
      <c r="A828" s="136">
        <v>775243174559</v>
      </c>
      <c r="B828" s="48">
        <v>6</v>
      </c>
      <c r="C828">
        <v>6</v>
      </c>
    </row>
    <row r="829" spans="1:3" x14ac:dyDescent="0.3">
      <c r="A829" s="136">
        <v>775243233805</v>
      </c>
      <c r="B829" s="48">
        <v>6</v>
      </c>
      <c r="C829">
        <v>6</v>
      </c>
    </row>
    <row r="830" spans="1:3" x14ac:dyDescent="0.3">
      <c r="A830" s="136">
        <v>775243287150</v>
      </c>
      <c r="B830" s="48">
        <v>6</v>
      </c>
      <c r="C830">
        <v>6</v>
      </c>
    </row>
    <row r="831" spans="1:3" x14ac:dyDescent="0.3">
      <c r="A831" s="136">
        <v>775243338188</v>
      </c>
      <c r="B831" s="48">
        <v>6</v>
      </c>
      <c r="C831">
        <v>6</v>
      </c>
    </row>
    <row r="832" spans="1:3" x14ac:dyDescent="0.3">
      <c r="A832" s="136">
        <v>775243389134</v>
      </c>
      <c r="B832" s="48">
        <v>6</v>
      </c>
      <c r="C832">
        <v>6</v>
      </c>
    </row>
    <row r="833" spans="1:3" x14ac:dyDescent="0.3">
      <c r="A833" s="136">
        <v>775243443970</v>
      </c>
      <c r="B833" s="48">
        <v>8.1</v>
      </c>
      <c r="C833">
        <v>8.1</v>
      </c>
    </row>
    <row r="834" spans="1:3" x14ac:dyDescent="0.3">
      <c r="A834" s="136">
        <v>775243503833</v>
      </c>
      <c r="B834" s="48">
        <v>3.5</v>
      </c>
      <c r="C834">
        <v>3.5</v>
      </c>
    </row>
    <row r="835" spans="1:3" x14ac:dyDescent="0.3">
      <c r="A835" s="136">
        <v>775243550221</v>
      </c>
      <c r="B835" s="48">
        <v>3.5</v>
      </c>
      <c r="C835">
        <v>3.5</v>
      </c>
    </row>
    <row r="836" spans="1:3" x14ac:dyDescent="0.3">
      <c r="A836" s="136">
        <v>775243616398</v>
      </c>
      <c r="B836" s="48">
        <v>6</v>
      </c>
      <c r="C836">
        <v>6</v>
      </c>
    </row>
    <row r="837" spans="1:3" x14ac:dyDescent="0.3">
      <c r="A837" s="136">
        <v>775243673453</v>
      </c>
      <c r="B837" s="48">
        <v>6</v>
      </c>
      <c r="C837">
        <v>6</v>
      </c>
    </row>
    <row r="838" spans="1:3" x14ac:dyDescent="0.3">
      <c r="A838" s="136">
        <v>775243726840</v>
      </c>
      <c r="B838" s="48">
        <v>7.3</v>
      </c>
      <c r="C838">
        <v>7.3</v>
      </c>
    </row>
    <row r="839" spans="1:3" x14ac:dyDescent="0.3">
      <c r="A839" s="136">
        <v>775243778701</v>
      </c>
      <c r="B839" s="48">
        <v>6</v>
      </c>
      <c r="C839">
        <v>6</v>
      </c>
    </row>
    <row r="840" spans="1:3" x14ac:dyDescent="0.3">
      <c r="A840" s="136">
        <v>775243914235</v>
      </c>
      <c r="B840" s="48">
        <v>6</v>
      </c>
      <c r="C840">
        <v>6</v>
      </c>
    </row>
    <row r="841" spans="1:3" x14ac:dyDescent="0.3">
      <c r="A841" s="136">
        <v>775243968349</v>
      </c>
      <c r="B841" s="48">
        <v>6</v>
      </c>
      <c r="C841">
        <v>6</v>
      </c>
    </row>
    <row r="842" spans="1:3" x14ac:dyDescent="0.3">
      <c r="A842" s="136">
        <v>775244026182</v>
      </c>
      <c r="B842" s="48">
        <v>8.1999999999999993</v>
      </c>
      <c r="C842">
        <v>8.1999999999999993</v>
      </c>
    </row>
    <row r="843" spans="1:3" x14ac:dyDescent="0.3">
      <c r="A843" s="136">
        <v>775244081521</v>
      </c>
      <c r="B843" s="48">
        <v>6</v>
      </c>
      <c r="C843">
        <v>6</v>
      </c>
    </row>
    <row r="844" spans="1:3" x14ac:dyDescent="0.3">
      <c r="A844" s="136">
        <v>775244123430</v>
      </c>
      <c r="B844" s="48">
        <v>6</v>
      </c>
      <c r="C844">
        <v>6</v>
      </c>
    </row>
    <row r="845" spans="1:3" x14ac:dyDescent="0.3">
      <c r="A845" s="136">
        <v>775244166649</v>
      </c>
      <c r="B845" s="48">
        <v>6</v>
      </c>
      <c r="C845">
        <v>6</v>
      </c>
    </row>
    <row r="846" spans="1:3" x14ac:dyDescent="0.3">
      <c r="A846" s="136">
        <v>775244208134</v>
      </c>
      <c r="B846" s="48">
        <v>6</v>
      </c>
      <c r="C846">
        <v>6</v>
      </c>
    </row>
    <row r="847" spans="1:3" x14ac:dyDescent="0.3">
      <c r="A847" s="136">
        <v>775244248594</v>
      </c>
      <c r="B847" s="48">
        <v>6</v>
      </c>
      <c r="C847">
        <v>6</v>
      </c>
    </row>
    <row r="848" spans="1:3" x14ac:dyDescent="0.3">
      <c r="A848" s="136">
        <v>775244289528</v>
      </c>
      <c r="B848" s="48">
        <v>6</v>
      </c>
      <c r="C848">
        <v>6</v>
      </c>
    </row>
    <row r="849" spans="1:3" x14ac:dyDescent="0.3">
      <c r="A849" s="136">
        <v>775244330600</v>
      </c>
      <c r="B849" s="48">
        <v>6</v>
      </c>
      <c r="C849">
        <v>6</v>
      </c>
    </row>
    <row r="850" spans="1:3" x14ac:dyDescent="0.3">
      <c r="A850" s="136">
        <v>775244382272</v>
      </c>
      <c r="B850" s="48">
        <v>4</v>
      </c>
      <c r="C850">
        <v>4</v>
      </c>
    </row>
    <row r="851" spans="1:3" x14ac:dyDescent="0.3">
      <c r="A851" s="136">
        <v>775244420623</v>
      </c>
      <c r="B851" s="48">
        <v>6</v>
      </c>
      <c r="C851">
        <v>6</v>
      </c>
    </row>
    <row r="852" spans="1:3" x14ac:dyDescent="0.3">
      <c r="A852" s="136">
        <v>775244468043</v>
      </c>
      <c r="B852" s="48">
        <v>6</v>
      </c>
      <c r="C852">
        <v>6</v>
      </c>
    </row>
    <row r="853" spans="1:3" x14ac:dyDescent="0.3">
      <c r="A853" s="136">
        <v>775244504056</v>
      </c>
      <c r="B853" s="48">
        <v>6</v>
      </c>
      <c r="C853">
        <v>6</v>
      </c>
    </row>
    <row r="854" spans="1:3" x14ac:dyDescent="0.3">
      <c r="A854" s="136">
        <v>775254913442</v>
      </c>
      <c r="B854" s="48">
        <v>3.58</v>
      </c>
      <c r="C854">
        <v>3.58</v>
      </c>
    </row>
    <row r="855" spans="1:3" x14ac:dyDescent="0.3">
      <c r="A855" s="136">
        <v>775254985809</v>
      </c>
      <c r="B855" s="48">
        <v>2</v>
      </c>
      <c r="C855">
        <v>2.5299999999999998</v>
      </c>
    </row>
    <row r="856" spans="1:3" x14ac:dyDescent="0.3">
      <c r="A856" s="136">
        <v>775255045391</v>
      </c>
      <c r="B856" s="48">
        <v>6.94</v>
      </c>
      <c r="C856">
        <v>8.66</v>
      </c>
    </row>
    <row r="857" spans="1:3" x14ac:dyDescent="0.3">
      <c r="A857" s="136">
        <v>775255120390</v>
      </c>
      <c r="B857" s="48">
        <v>8.66</v>
      </c>
      <c r="C857">
        <v>13.04</v>
      </c>
    </row>
    <row r="858" spans="1:3" x14ac:dyDescent="0.3">
      <c r="A858" s="136">
        <v>775255278506</v>
      </c>
      <c r="B858" s="48">
        <v>1.54</v>
      </c>
      <c r="C858">
        <v>1.54</v>
      </c>
    </row>
    <row r="859" spans="1:3" x14ac:dyDescent="0.3">
      <c r="A859" s="136">
        <v>775255376653</v>
      </c>
      <c r="B859" s="48">
        <v>10.34</v>
      </c>
      <c r="C859">
        <v>10.34</v>
      </c>
    </row>
    <row r="860" spans="1:3" x14ac:dyDescent="0.3">
      <c r="A860" s="136">
        <v>775255421580</v>
      </c>
      <c r="B860" s="48">
        <v>15.47</v>
      </c>
      <c r="C860">
        <v>15.47</v>
      </c>
    </row>
    <row r="861" spans="1:3" x14ac:dyDescent="0.3">
      <c r="A861" s="136">
        <v>775255491748</v>
      </c>
      <c r="B861" s="48">
        <v>4.4000000000000004</v>
      </c>
      <c r="C861">
        <v>4.4000000000000004</v>
      </c>
    </row>
    <row r="862" spans="1:3" x14ac:dyDescent="0.3">
      <c r="A862" s="136">
        <v>775255614609</v>
      </c>
      <c r="B862" s="48">
        <v>6</v>
      </c>
      <c r="C862">
        <v>6</v>
      </c>
    </row>
    <row r="863" spans="1:3" x14ac:dyDescent="0.3">
      <c r="A863" s="136">
        <v>775255758265</v>
      </c>
      <c r="B863" s="48">
        <v>5.9</v>
      </c>
      <c r="C863">
        <v>5.9</v>
      </c>
    </row>
    <row r="864" spans="1:3" x14ac:dyDescent="0.3">
      <c r="A864" s="136">
        <v>775256149488</v>
      </c>
      <c r="B864" s="48">
        <v>9.6</v>
      </c>
      <c r="C864">
        <v>9.6</v>
      </c>
    </row>
    <row r="865" spans="1:3" x14ac:dyDescent="0.3">
      <c r="A865" s="136">
        <v>775256171181</v>
      </c>
      <c r="B865" s="48">
        <v>0.5</v>
      </c>
      <c r="C865">
        <v>0.5</v>
      </c>
    </row>
    <row r="866" spans="1:3" x14ac:dyDescent="0.3">
      <c r="A866" s="136">
        <v>775256195650</v>
      </c>
      <c r="B866" s="48">
        <v>4.4000000000000004</v>
      </c>
      <c r="C866">
        <v>4.4000000000000004</v>
      </c>
    </row>
    <row r="867" spans="1:3" x14ac:dyDescent="0.3">
      <c r="A867" s="136">
        <v>775256240770</v>
      </c>
      <c r="B867" s="48">
        <v>9.39</v>
      </c>
      <c r="C867">
        <v>9.39</v>
      </c>
    </row>
    <row r="868" spans="1:3" x14ac:dyDescent="0.3">
      <c r="A868" s="136">
        <v>775256276223</v>
      </c>
      <c r="B868" s="48">
        <v>16.899999999999999</v>
      </c>
      <c r="C868">
        <v>16.899999999999999</v>
      </c>
    </row>
    <row r="869" spans="1:3" x14ac:dyDescent="0.3">
      <c r="A869" s="136">
        <v>775256618357</v>
      </c>
      <c r="B869" s="48">
        <v>12</v>
      </c>
      <c r="C869">
        <v>12</v>
      </c>
    </row>
    <row r="870" spans="1:3" x14ac:dyDescent="0.3">
      <c r="A870" s="136">
        <v>775258784700</v>
      </c>
      <c r="B870" s="48">
        <v>2.95</v>
      </c>
      <c r="C870">
        <v>3.1999999999999997</v>
      </c>
    </row>
    <row r="871" spans="1:3" x14ac:dyDescent="0.3">
      <c r="A871" s="136">
        <v>775259091878</v>
      </c>
      <c r="B871" s="48">
        <v>3.45</v>
      </c>
      <c r="C871">
        <v>3.45</v>
      </c>
    </row>
    <row r="872" spans="1:3" x14ac:dyDescent="0.3">
      <c r="A872" s="136">
        <v>775259249696</v>
      </c>
      <c r="B872" s="48">
        <v>1.4</v>
      </c>
      <c r="C872">
        <v>1.4</v>
      </c>
    </row>
    <row r="873" spans="1:3" x14ac:dyDescent="0.3">
      <c r="A873" s="136">
        <v>775259468826</v>
      </c>
      <c r="B873" s="48">
        <v>7.35</v>
      </c>
      <c r="C873">
        <v>7.35</v>
      </c>
    </row>
    <row r="874" spans="1:3" x14ac:dyDescent="0.3">
      <c r="A874" s="136">
        <v>775259628666</v>
      </c>
      <c r="B874" s="48">
        <v>7.67</v>
      </c>
      <c r="C874">
        <v>7.67</v>
      </c>
    </row>
    <row r="875" spans="1:3" x14ac:dyDescent="0.3">
      <c r="A875" s="136">
        <v>775259866776</v>
      </c>
      <c r="B875" s="48">
        <v>7.1</v>
      </c>
      <c r="C875">
        <v>7.1</v>
      </c>
    </row>
    <row r="876" spans="1:3" x14ac:dyDescent="0.3">
      <c r="A876" s="136">
        <v>775260422910</v>
      </c>
      <c r="B876" s="48">
        <v>3.2</v>
      </c>
      <c r="C876">
        <v>3.2</v>
      </c>
    </row>
    <row r="877" spans="1:3" x14ac:dyDescent="0.3">
      <c r="A877" s="136">
        <v>775260562170</v>
      </c>
      <c r="B877" s="48">
        <v>9</v>
      </c>
      <c r="C877">
        <v>9</v>
      </c>
    </row>
    <row r="878" spans="1:3" x14ac:dyDescent="0.3">
      <c r="A878" s="136">
        <v>775260871849</v>
      </c>
      <c r="B878" s="48">
        <v>4.4000000000000004</v>
      </c>
      <c r="C878">
        <v>4.4000000000000004</v>
      </c>
    </row>
    <row r="879" spans="1:3" x14ac:dyDescent="0.3">
      <c r="A879" s="136">
        <v>775261545644</v>
      </c>
      <c r="B879" s="48">
        <v>5.08</v>
      </c>
      <c r="C879">
        <v>5.08</v>
      </c>
    </row>
    <row r="880" spans="1:3" x14ac:dyDescent="0.3">
      <c r="A880" s="136">
        <v>775271106496</v>
      </c>
      <c r="B880" s="48">
        <v>6.35</v>
      </c>
      <c r="C880">
        <v>6.35</v>
      </c>
    </row>
    <row r="881" spans="1:3" x14ac:dyDescent="0.3">
      <c r="A881" s="136">
        <v>775271287654</v>
      </c>
      <c r="B881" s="48">
        <v>4.67</v>
      </c>
      <c r="C881">
        <v>4.67</v>
      </c>
    </row>
    <row r="882" spans="1:3" x14ac:dyDescent="0.3">
      <c r="A882" s="136">
        <v>775271322215</v>
      </c>
      <c r="B882" s="48">
        <v>3.3</v>
      </c>
      <c r="C882">
        <v>4.2</v>
      </c>
    </row>
    <row r="883" spans="1:3" x14ac:dyDescent="0.3">
      <c r="A883" s="136">
        <v>775271376465</v>
      </c>
      <c r="B883" s="48">
        <v>3.5</v>
      </c>
      <c r="C883">
        <v>3.5</v>
      </c>
    </row>
    <row r="884" spans="1:3" x14ac:dyDescent="0.3">
      <c r="A884" s="136">
        <v>775271422321</v>
      </c>
      <c r="B884" s="48">
        <v>4.9400000000000004</v>
      </c>
      <c r="C884">
        <v>4.9400000000000004</v>
      </c>
    </row>
    <row r="885" spans="1:3" x14ac:dyDescent="0.3">
      <c r="A885" s="136">
        <v>775271505321</v>
      </c>
      <c r="B885" s="48">
        <v>1.63</v>
      </c>
      <c r="C885">
        <v>1.63</v>
      </c>
    </row>
    <row r="886" spans="1:3" x14ac:dyDescent="0.3">
      <c r="A886" s="136">
        <v>775271559148</v>
      </c>
      <c r="B886" s="48">
        <v>16.78</v>
      </c>
      <c r="C886">
        <v>16.78</v>
      </c>
    </row>
    <row r="887" spans="1:3" x14ac:dyDescent="0.3">
      <c r="A887" s="136">
        <v>775271614318</v>
      </c>
      <c r="B887" s="48">
        <v>2.95</v>
      </c>
      <c r="C887">
        <v>2.95</v>
      </c>
    </row>
    <row r="888" spans="1:3" x14ac:dyDescent="0.3">
      <c r="A888" s="136">
        <v>775271698230</v>
      </c>
      <c r="B888" s="48">
        <v>3.2</v>
      </c>
      <c r="C888">
        <v>3.2</v>
      </c>
    </row>
    <row r="889" spans="1:3" x14ac:dyDescent="0.3">
      <c r="A889" s="136">
        <v>775271827118</v>
      </c>
      <c r="B889" s="48">
        <v>2.8</v>
      </c>
      <c r="C889">
        <v>2.8</v>
      </c>
    </row>
    <row r="890" spans="1:3" x14ac:dyDescent="0.3">
      <c r="A890" s="136">
        <v>775271992332</v>
      </c>
      <c r="B890" s="48">
        <v>17.28</v>
      </c>
      <c r="C890">
        <v>17.28</v>
      </c>
    </row>
    <row r="891" spans="1:3" x14ac:dyDescent="0.3">
      <c r="A891" s="136">
        <v>775272035886</v>
      </c>
      <c r="B891" s="48">
        <v>17.329999999999998</v>
      </c>
      <c r="C891">
        <v>17.329999999999998</v>
      </c>
    </row>
    <row r="892" spans="1:3" x14ac:dyDescent="0.3">
      <c r="A892" s="136">
        <v>775272061390</v>
      </c>
      <c r="B892" s="48">
        <v>8.5</v>
      </c>
      <c r="C892">
        <v>8.5</v>
      </c>
    </row>
    <row r="893" spans="1:3" x14ac:dyDescent="0.3">
      <c r="A893" s="136">
        <v>775272120316</v>
      </c>
      <c r="B893" s="48">
        <v>5.49</v>
      </c>
      <c r="C893">
        <v>5.49</v>
      </c>
    </row>
    <row r="894" spans="1:3" x14ac:dyDescent="0.3">
      <c r="A894" s="136">
        <v>775272172450</v>
      </c>
      <c r="B894" s="48">
        <v>5</v>
      </c>
      <c r="C894">
        <v>5</v>
      </c>
    </row>
    <row r="895" spans="1:3" x14ac:dyDescent="0.3">
      <c r="A895" s="136">
        <v>775272282589</v>
      </c>
      <c r="B895" s="48">
        <v>10</v>
      </c>
      <c r="C895">
        <v>10</v>
      </c>
    </row>
    <row r="896" spans="1:3" x14ac:dyDescent="0.3">
      <c r="A896" s="136">
        <v>775272312118</v>
      </c>
      <c r="B896" s="48">
        <v>18.5</v>
      </c>
      <c r="C896">
        <v>18.5</v>
      </c>
    </row>
    <row r="897" spans="1:3" x14ac:dyDescent="0.3">
      <c r="A897" s="136">
        <v>775272622286</v>
      </c>
      <c r="B897" s="48">
        <v>1.7</v>
      </c>
      <c r="C897">
        <v>1.7</v>
      </c>
    </row>
    <row r="898" spans="1:3" x14ac:dyDescent="0.3">
      <c r="A898" s="136">
        <v>775273800971</v>
      </c>
      <c r="B898" s="48">
        <v>3.8</v>
      </c>
      <c r="C898">
        <v>3.8</v>
      </c>
    </row>
    <row r="899" spans="1:3" x14ac:dyDescent="0.3">
      <c r="A899" s="136">
        <v>775274604599</v>
      </c>
      <c r="B899" s="48">
        <v>1.54</v>
      </c>
      <c r="C899">
        <v>1.77</v>
      </c>
    </row>
    <row r="900" spans="1:3" x14ac:dyDescent="0.3">
      <c r="A900" s="136">
        <v>775275218031</v>
      </c>
      <c r="B900" s="48">
        <v>4.4000000000000004</v>
      </c>
      <c r="C900">
        <v>4.4000000000000004</v>
      </c>
    </row>
    <row r="901" spans="1:3" x14ac:dyDescent="0.3">
      <c r="A901" s="136">
        <v>775275561360</v>
      </c>
      <c r="B901" s="48">
        <v>3.58</v>
      </c>
      <c r="C901">
        <v>3.58</v>
      </c>
    </row>
    <row r="902" spans="1:3" x14ac:dyDescent="0.3">
      <c r="A902" s="136">
        <v>775276022594</v>
      </c>
      <c r="B902" s="48">
        <v>2.09</v>
      </c>
      <c r="C902">
        <v>3.3499999999999996</v>
      </c>
    </row>
    <row r="903" spans="1:3" x14ac:dyDescent="0.3">
      <c r="A903" s="136">
        <v>775276124144</v>
      </c>
      <c r="B903" s="48">
        <v>5.8</v>
      </c>
      <c r="C903">
        <v>5.8</v>
      </c>
    </row>
    <row r="904" spans="1:3" x14ac:dyDescent="0.3">
      <c r="A904" s="136">
        <v>775277242359</v>
      </c>
      <c r="B904" s="48">
        <v>5.8</v>
      </c>
      <c r="C904">
        <v>5.8</v>
      </c>
    </row>
    <row r="905" spans="1:3" x14ac:dyDescent="0.3">
      <c r="A905" s="136">
        <v>775277352606</v>
      </c>
      <c r="B905" s="48">
        <v>3.2</v>
      </c>
      <c r="C905">
        <v>3.2</v>
      </c>
    </row>
    <row r="906" spans="1:3" x14ac:dyDescent="0.3">
      <c r="A906" s="136">
        <v>775287181733</v>
      </c>
      <c r="B906" s="48">
        <v>8.7100000000000009</v>
      </c>
      <c r="C906">
        <v>8.7100000000000009</v>
      </c>
    </row>
    <row r="907" spans="1:3" x14ac:dyDescent="0.3">
      <c r="A907" s="136">
        <v>775287279026</v>
      </c>
      <c r="B907" s="48">
        <v>2.9</v>
      </c>
      <c r="C907">
        <v>2.9</v>
      </c>
    </row>
    <row r="908" spans="1:3" x14ac:dyDescent="0.3">
      <c r="A908" s="136">
        <v>775287336298</v>
      </c>
      <c r="B908" s="48">
        <v>11.2</v>
      </c>
      <c r="C908">
        <v>11.2</v>
      </c>
    </row>
    <row r="909" spans="1:3" x14ac:dyDescent="0.3">
      <c r="A909" s="136">
        <v>775287390777</v>
      </c>
      <c r="B909" s="48">
        <v>2.86</v>
      </c>
      <c r="C909">
        <v>2.86</v>
      </c>
    </row>
    <row r="910" spans="1:3" x14ac:dyDescent="0.3">
      <c r="A910" s="136">
        <v>775287492349</v>
      </c>
      <c r="B910" s="48">
        <v>5.81</v>
      </c>
      <c r="C910">
        <v>5.81</v>
      </c>
    </row>
    <row r="911" spans="1:3" x14ac:dyDescent="0.3">
      <c r="A911" s="136">
        <v>775287625141</v>
      </c>
      <c r="B911" s="48">
        <v>84</v>
      </c>
      <c r="C911">
        <v>84</v>
      </c>
    </row>
    <row r="912" spans="1:3" x14ac:dyDescent="0.3">
      <c r="A912" s="136">
        <v>775287700298</v>
      </c>
      <c r="B912" s="48">
        <v>6.2</v>
      </c>
      <c r="C912">
        <v>6.2</v>
      </c>
    </row>
    <row r="913" spans="1:3" x14ac:dyDescent="0.3">
      <c r="A913" s="136">
        <v>775287738854</v>
      </c>
      <c r="B913" s="48">
        <v>6.8</v>
      </c>
      <c r="C913">
        <v>6.8</v>
      </c>
    </row>
    <row r="914" spans="1:3" x14ac:dyDescent="0.3">
      <c r="A914" s="136">
        <v>775287805432</v>
      </c>
      <c r="B914" s="48">
        <v>3.3</v>
      </c>
      <c r="C914">
        <v>3.3</v>
      </c>
    </row>
    <row r="915" spans="1:3" x14ac:dyDescent="0.3">
      <c r="A915" s="136">
        <v>775287858697</v>
      </c>
      <c r="B915" s="48">
        <v>3.36</v>
      </c>
      <c r="C915">
        <v>3.36</v>
      </c>
    </row>
    <row r="916" spans="1:3" x14ac:dyDescent="0.3">
      <c r="A916" s="136">
        <v>775287916991</v>
      </c>
      <c r="B916" s="48">
        <v>3.9</v>
      </c>
      <c r="C916">
        <v>3.9</v>
      </c>
    </row>
    <row r="917" spans="1:3" x14ac:dyDescent="0.3">
      <c r="A917" s="136">
        <v>775288155971</v>
      </c>
      <c r="B917" s="48">
        <v>10.98</v>
      </c>
      <c r="C917">
        <v>10.98</v>
      </c>
    </row>
    <row r="918" spans="1:3" x14ac:dyDescent="0.3">
      <c r="A918" s="136">
        <v>775288182666</v>
      </c>
      <c r="B918" s="48">
        <v>4.72</v>
      </c>
      <c r="C918">
        <v>4.72</v>
      </c>
    </row>
    <row r="919" spans="1:3" x14ac:dyDescent="0.3">
      <c r="A919" s="136">
        <v>775288253011</v>
      </c>
      <c r="B919" s="48">
        <v>5.99</v>
      </c>
      <c r="C919">
        <v>5.99</v>
      </c>
    </row>
    <row r="920" spans="1:3" x14ac:dyDescent="0.3">
      <c r="A920" s="136">
        <v>775288281754</v>
      </c>
      <c r="B920" s="48">
        <v>5.7</v>
      </c>
      <c r="C920">
        <v>5.7</v>
      </c>
    </row>
    <row r="921" spans="1:3" x14ac:dyDescent="0.3">
      <c r="A921" s="136">
        <v>775288361858</v>
      </c>
      <c r="B921" s="48">
        <v>6.2</v>
      </c>
      <c r="C921">
        <v>6.2</v>
      </c>
    </row>
    <row r="922" spans="1:3" x14ac:dyDescent="0.3">
      <c r="A922" s="136">
        <v>775288389596</v>
      </c>
      <c r="B922" s="48">
        <v>6.1</v>
      </c>
      <c r="C922">
        <v>6.1</v>
      </c>
    </row>
    <row r="923" spans="1:3" x14ac:dyDescent="0.3">
      <c r="A923" s="136">
        <v>775288430851</v>
      </c>
      <c r="B923" s="48">
        <v>6.1</v>
      </c>
      <c r="C923">
        <v>6.1</v>
      </c>
    </row>
    <row r="924" spans="1:3" x14ac:dyDescent="0.3">
      <c r="A924" s="136">
        <v>775288482090</v>
      </c>
      <c r="B924" s="48">
        <v>3.54</v>
      </c>
      <c r="C924">
        <v>3.54</v>
      </c>
    </row>
    <row r="925" spans="1:3" x14ac:dyDescent="0.3">
      <c r="A925" s="136">
        <v>775288544357</v>
      </c>
      <c r="B925" s="48">
        <v>5.4</v>
      </c>
      <c r="C925">
        <v>5.4</v>
      </c>
    </row>
    <row r="926" spans="1:3" x14ac:dyDescent="0.3">
      <c r="A926" s="136">
        <v>775288583398</v>
      </c>
      <c r="B926" s="48">
        <v>16.739999999999998</v>
      </c>
      <c r="C926">
        <v>16.739999999999998</v>
      </c>
    </row>
    <row r="927" spans="1:3" x14ac:dyDescent="0.3">
      <c r="A927" s="136">
        <v>775288612089</v>
      </c>
      <c r="B927" s="48">
        <v>17.7</v>
      </c>
      <c r="C927">
        <v>17.7</v>
      </c>
    </row>
    <row r="928" spans="1:3" x14ac:dyDescent="0.3">
      <c r="A928" s="136">
        <v>775288705138</v>
      </c>
      <c r="B928" s="48">
        <v>2.59</v>
      </c>
      <c r="C928">
        <v>3.1999999999999997</v>
      </c>
    </row>
    <row r="929" spans="1:3" x14ac:dyDescent="0.3">
      <c r="A929" s="136">
        <v>775288753931</v>
      </c>
      <c r="B929" s="48">
        <v>3.99</v>
      </c>
      <c r="C929">
        <v>3.99</v>
      </c>
    </row>
    <row r="930" spans="1:3" x14ac:dyDescent="0.3">
      <c r="A930" s="136">
        <v>775288800172</v>
      </c>
      <c r="B930" s="48">
        <v>10.8</v>
      </c>
      <c r="C930">
        <v>10.8</v>
      </c>
    </row>
    <row r="931" spans="1:3" x14ac:dyDescent="0.3">
      <c r="A931" s="136">
        <v>775307496902</v>
      </c>
      <c r="B931" s="48">
        <v>9.1</v>
      </c>
      <c r="C931">
        <v>9.1</v>
      </c>
    </row>
    <row r="932" spans="1:3" x14ac:dyDescent="0.3">
      <c r="A932" s="136">
        <v>775307644278</v>
      </c>
      <c r="B932" s="48">
        <v>3.63</v>
      </c>
      <c r="C932">
        <v>3.63</v>
      </c>
    </row>
    <row r="933" spans="1:3" x14ac:dyDescent="0.3">
      <c r="A933" s="136">
        <v>775307766676</v>
      </c>
      <c r="B933" s="48">
        <v>10.02</v>
      </c>
      <c r="C933">
        <v>10.02</v>
      </c>
    </row>
    <row r="934" spans="1:3" x14ac:dyDescent="0.3">
      <c r="A934" s="136">
        <v>775307937826</v>
      </c>
      <c r="B934" s="48">
        <v>8.6</v>
      </c>
      <c r="C934">
        <v>8.6</v>
      </c>
    </row>
    <row r="935" spans="1:3" x14ac:dyDescent="0.3">
      <c r="A935" s="136">
        <v>775308135004</v>
      </c>
      <c r="B935" s="48">
        <v>8.16</v>
      </c>
      <c r="C935">
        <v>8.16</v>
      </c>
    </row>
    <row r="936" spans="1:3" x14ac:dyDescent="0.3">
      <c r="A936" s="136">
        <v>775308227693</v>
      </c>
      <c r="B936" s="48">
        <v>2.9</v>
      </c>
      <c r="C936">
        <v>4.1499999999999995</v>
      </c>
    </row>
    <row r="937" spans="1:3" x14ac:dyDescent="0.3">
      <c r="A937" s="136">
        <v>775308282285</v>
      </c>
      <c r="B937" s="48">
        <v>3.5</v>
      </c>
      <c r="C937">
        <v>3.5</v>
      </c>
    </row>
    <row r="938" spans="1:3" x14ac:dyDescent="0.3">
      <c r="A938" s="136">
        <v>775308462175</v>
      </c>
      <c r="B938" s="48">
        <v>4.26</v>
      </c>
      <c r="C938">
        <v>4.26</v>
      </c>
    </row>
    <row r="939" spans="1:3" x14ac:dyDescent="0.3">
      <c r="A939" s="136">
        <v>775308677666</v>
      </c>
      <c r="B939" s="48">
        <v>13.56</v>
      </c>
      <c r="C939">
        <v>13.56</v>
      </c>
    </row>
    <row r="940" spans="1:3" x14ac:dyDescent="0.3">
      <c r="A940" s="136">
        <v>775308844019</v>
      </c>
      <c r="B940" s="48">
        <v>3.8</v>
      </c>
      <c r="C940">
        <v>3.8</v>
      </c>
    </row>
    <row r="941" spans="1:3" x14ac:dyDescent="0.3">
      <c r="A941" s="136">
        <v>775308915048</v>
      </c>
      <c r="B941" s="48">
        <v>7.3</v>
      </c>
      <c r="C941">
        <v>7.3</v>
      </c>
    </row>
    <row r="942" spans="1:3" x14ac:dyDescent="0.3">
      <c r="A942" s="136">
        <v>775308958349</v>
      </c>
      <c r="B942" s="48">
        <v>7.35</v>
      </c>
      <c r="C942">
        <v>7.35</v>
      </c>
    </row>
    <row r="943" spans="1:3" x14ac:dyDescent="0.3">
      <c r="A943" s="136">
        <v>775308960441</v>
      </c>
      <c r="B943" s="48">
        <v>4.0999999999999996</v>
      </c>
      <c r="C943">
        <v>4.0999999999999996</v>
      </c>
    </row>
    <row r="944" spans="1:3" x14ac:dyDescent="0.3">
      <c r="A944" s="136">
        <v>775308998993</v>
      </c>
      <c r="B944" s="48">
        <v>7.3</v>
      </c>
      <c r="C944">
        <v>7.3</v>
      </c>
    </row>
    <row r="945" spans="1:3" x14ac:dyDescent="0.3">
      <c r="A945" s="136">
        <v>775309061884</v>
      </c>
      <c r="B945" s="48">
        <v>2.09</v>
      </c>
      <c r="C945">
        <v>2.23</v>
      </c>
    </row>
    <row r="946" spans="1:3" x14ac:dyDescent="0.3">
      <c r="A946" s="136">
        <v>775309138065</v>
      </c>
      <c r="B946" s="48">
        <v>3.6</v>
      </c>
      <c r="C946">
        <v>3.6</v>
      </c>
    </row>
    <row r="947" spans="1:3" x14ac:dyDescent="0.3">
      <c r="A947" s="136">
        <v>775309208970</v>
      </c>
      <c r="B947" s="48">
        <v>10.75</v>
      </c>
      <c r="C947">
        <v>10.75</v>
      </c>
    </row>
    <row r="948" spans="1:3" x14ac:dyDescent="0.3">
      <c r="A948" s="136">
        <v>775309293727</v>
      </c>
      <c r="B948" s="48">
        <v>17.829999999999998</v>
      </c>
      <c r="C948">
        <v>17.829999999999998</v>
      </c>
    </row>
    <row r="949" spans="1:3" x14ac:dyDescent="0.3">
      <c r="A949" s="136">
        <v>775309374850</v>
      </c>
      <c r="B949" s="48">
        <v>10.57</v>
      </c>
      <c r="C949">
        <v>10.57</v>
      </c>
    </row>
    <row r="950" spans="1:3" x14ac:dyDescent="0.3">
      <c r="A950" s="136">
        <v>775309502032</v>
      </c>
      <c r="B950" s="48">
        <v>5.58</v>
      </c>
      <c r="C950">
        <v>5.58</v>
      </c>
    </row>
    <row r="951" spans="1:3" x14ac:dyDescent="0.3">
      <c r="A951" s="136">
        <v>775309633505</v>
      </c>
      <c r="B951" s="48">
        <v>8.1199999999999992</v>
      </c>
      <c r="C951">
        <v>8.1199999999999992</v>
      </c>
    </row>
    <row r="952" spans="1:3" x14ac:dyDescent="0.3">
      <c r="A952" s="136">
        <v>775310194264</v>
      </c>
      <c r="B952" s="48">
        <v>6</v>
      </c>
      <c r="C952">
        <v>6</v>
      </c>
    </row>
    <row r="953" spans="1:3" x14ac:dyDescent="0.3">
      <c r="A953" s="136">
        <v>775311340678</v>
      </c>
      <c r="B953" s="48">
        <v>1.4</v>
      </c>
      <c r="C953">
        <v>1.4</v>
      </c>
    </row>
    <row r="954" spans="1:3" x14ac:dyDescent="0.3">
      <c r="A954" s="136">
        <v>775311542985</v>
      </c>
      <c r="B954" s="48">
        <v>4.5999999999999996</v>
      </c>
      <c r="C954">
        <v>4.5999999999999996</v>
      </c>
    </row>
    <row r="955" spans="1:3" x14ac:dyDescent="0.3">
      <c r="A955" s="136">
        <v>775311633424</v>
      </c>
      <c r="B955" s="48">
        <v>3.3</v>
      </c>
      <c r="C955">
        <v>3.4499999999999997</v>
      </c>
    </row>
    <row r="956" spans="1:3" x14ac:dyDescent="0.3">
      <c r="A956" s="136">
        <v>775311829622</v>
      </c>
      <c r="B956" s="48">
        <v>1.77</v>
      </c>
      <c r="C956">
        <v>1.77</v>
      </c>
    </row>
    <row r="957" spans="1:3" x14ac:dyDescent="0.3">
      <c r="A957" s="136">
        <v>775312055863</v>
      </c>
      <c r="B957" s="48">
        <v>1.2</v>
      </c>
      <c r="C957">
        <v>6.92</v>
      </c>
    </row>
    <row r="958" spans="1:3" x14ac:dyDescent="0.3">
      <c r="A958" s="136">
        <v>775312439732</v>
      </c>
      <c r="B958" s="48">
        <v>11.2</v>
      </c>
      <c r="C958">
        <v>11.2</v>
      </c>
    </row>
    <row r="959" spans="1:3" x14ac:dyDescent="0.3">
      <c r="A959" s="136">
        <v>775312699814</v>
      </c>
      <c r="B959" s="48">
        <v>4.5</v>
      </c>
      <c r="C959">
        <v>4.5</v>
      </c>
    </row>
    <row r="960" spans="1:3" x14ac:dyDescent="0.3">
      <c r="A960" s="136">
        <v>775312964461</v>
      </c>
      <c r="B960" s="48">
        <v>4.2</v>
      </c>
      <c r="C960">
        <v>4.4399999999999995</v>
      </c>
    </row>
    <row r="961" spans="1:3" x14ac:dyDescent="0.3">
      <c r="A961" s="136">
        <v>775313176426</v>
      </c>
      <c r="B961" s="48">
        <v>17.3</v>
      </c>
      <c r="C961">
        <v>17.3</v>
      </c>
    </row>
    <row r="962" spans="1:3" x14ac:dyDescent="0.3">
      <c r="A962" s="136">
        <v>775313447770</v>
      </c>
      <c r="B962" s="48">
        <v>8.3000000000000007</v>
      </c>
      <c r="C962">
        <v>8.3000000000000007</v>
      </c>
    </row>
    <row r="963" spans="1:3" x14ac:dyDescent="0.3">
      <c r="A963" s="136">
        <v>775313474487</v>
      </c>
      <c r="B963" s="48">
        <v>8.57</v>
      </c>
      <c r="C963">
        <v>8.57</v>
      </c>
    </row>
    <row r="964" spans="1:3" x14ac:dyDescent="0.3">
      <c r="A964" s="136">
        <v>775314133772</v>
      </c>
      <c r="B964" s="48">
        <v>4.4000000000000004</v>
      </c>
      <c r="C964">
        <v>4.4000000000000004</v>
      </c>
    </row>
    <row r="965" spans="1:3" x14ac:dyDescent="0.3">
      <c r="A965" s="136">
        <v>775314392766</v>
      </c>
      <c r="B965" s="48">
        <v>3</v>
      </c>
      <c r="C965">
        <v>3.07</v>
      </c>
    </row>
    <row r="966" spans="1:3" x14ac:dyDescent="0.3">
      <c r="A966" s="136">
        <v>775314606934</v>
      </c>
      <c r="B966" s="48">
        <v>9.66</v>
      </c>
      <c r="C966">
        <v>9.66</v>
      </c>
    </row>
    <row r="967" spans="1:3" x14ac:dyDescent="0.3">
      <c r="A967" s="136">
        <v>775315069641</v>
      </c>
      <c r="B967" s="48">
        <v>8.3000000000000007</v>
      </c>
      <c r="C967">
        <v>8.3000000000000007</v>
      </c>
    </row>
    <row r="968" spans="1:3" x14ac:dyDescent="0.3">
      <c r="A968" s="136">
        <v>775315315124</v>
      </c>
      <c r="B968" s="48">
        <v>7.17</v>
      </c>
      <c r="C968">
        <v>7.17</v>
      </c>
    </row>
    <row r="969" spans="1:3" x14ac:dyDescent="0.3">
      <c r="A969" s="136">
        <v>775315406350</v>
      </c>
      <c r="B969" s="48">
        <v>9</v>
      </c>
      <c r="C969">
        <v>9</v>
      </c>
    </row>
    <row r="970" spans="1:3" x14ac:dyDescent="0.3">
      <c r="A970" s="136">
        <v>775325171759</v>
      </c>
      <c r="B970" s="48">
        <v>1.8</v>
      </c>
      <c r="C970">
        <v>1.8</v>
      </c>
    </row>
    <row r="971" spans="1:3" x14ac:dyDescent="0.3">
      <c r="A971" s="136">
        <v>775325244298</v>
      </c>
      <c r="B971" s="48">
        <v>3.58</v>
      </c>
      <c r="C971">
        <v>3.58</v>
      </c>
    </row>
    <row r="972" spans="1:3" x14ac:dyDescent="0.3">
      <c r="A972" s="136">
        <v>775325314840</v>
      </c>
      <c r="B972" s="48">
        <v>4.22</v>
      </c>
      <c r="C972">
        <v>4.22</v>
      </c>
    </row>
    <row r="973" spans="1:3" x14ac:dyDescent="0.3">
      <c r="A973" s="136">
        <v>775325405480</v>
      </c>
      <c r="B973" s="48">
        <v>4.54</v>
      </c>
      <c r="C973">
        <v>4.54</v>
      </c>
    </row>
    <row r="974" spans="1:3" x14ac:dyDescent="0.3">
      <c r="A974" s="136">
        <v>775325627344</v>
      </c>
      <c r="B974" s="48">
        <v>9.0299999999999994</v>
      </c>
      <c r="C974">
        <v>9.0299999999999994</v>
      </c>
    </row>
    <row r="975" spans="1:3" x14ac:dyDescent="0.3">
      <c r="A975" s="136">
        <v>775325690520</v>
      </c>
      <c r="B975" s="48">
        <v>2.9</v>
      </c>
      <c r="C975">
        <v>2.9</v>
      </c>
    </row>
    <row r="976" spans="1:3" x14ac:dyDescent="0.3">
      <c r="A976" s="136">
        <v>775325820871</v>
      </c>
      <c r="B976" s="48">
        <v>8.16</v>
      </c>
      <c r="C976">
        <v>8.16</v>
      </c>
    </row>
    <row r="977" spans="1:3" x14ac:dyDescent="0.3">
      <c r="A977" s="136">
        <v>775325892826</v>
      </c>
      <c r="B977" s="48">
        <v>1.45</v>
      </c>
      <c r="C977">
        <v>1.45</v>
      </c>
    </row>
    <row r="978" spans="1:3" x14ac:dyDescent="0.3">
      <c r="A978" s="136">
        <v>775326216824</v>
      </c>
      <c r="B978" s="48">
        <v>3.45</v>
      </c>
      <c r="C978">
        <v>4.0999999999999996</v>
      </c>
    </row>
    <row r="979" spans="1:3" x14ac:dyDescent="0.3">
      <c r="A979" s="136">
        <v>775326464567</v>
      </c>
      <c r="B979" s="48">
        <v>3</v>
      </c>
      <c r="C979">
        <v>3</v>
      </c>
    </row>
    <row r="980" spans="1:3" x14ac:dyDescent="0.3">
      <c r="A980" s="136">
        <v>775326471065</v>
      </c>
      <c r="B980" s="48">
        <v>3.1</v>
      </c>
      <c r="C980">
        <v>3.4099999999999997</v>
      </c>
    </row>
    <row r="981" spans="1:3" x14ac:dyDescent="0.3">
      <c r="A981" s="136">
        <v>775326529432</v>
      </c>
      <c r="B981" s="48">
        <v>3.4</v>
      </c>
      <c r="C981">
        <v>3.4</v>
      </c>
    </row>
    <row r="982" spans="1:3" x14ac:dyDescent="0.3">
      <c r="A982" s="136">
        <v>775326577342</v>
      </c>
      <c r="B982" s="48">
        <v>2.9</v>
      </c>
      <c r="C982">
        <v>2.9</v>
      </c>
    </row>
    <row r="983" spans="1:3" x14ac:dyDescent="0.3">
      <c r="A983" s="136">
        <v>775326620405</v>
      </c>
      <c r="B983" s="48">
        <v>2.6</v>
      </c>
      <c r="C983">
        <v>2.6</v>
      </c>
    </row>
    <row r="984" spans="1:3" x14ac:dyDescent="0.3">
      <c r="A984" s="136">
        <v>775326722672</v>
      </c>
      <c r="B984" s="48">
        <v>5.94</v>
      </c>
      <c r="C984">
        <v>5.94</v>
      </c>
    </row>
    <row r="985" spans="1:3" x14ac:dyDescent="0.3">
      <c r="A985" s="136">
        <v>775326806131</v>
      </c>
      <c r="B985" s="48">
        <v>4.45</v>
      </c>
      <c r="C985">
        <v>4.45</v>
      </c>
    </row>
    <row r="986" spans="1:3" x14ac:dyDescent="0.3">
      <c r="A986" s="136">
        <v>775327770030</v>
      </c>
      <c r="B986" s="48">
        <v>8.7100000000000009</v>
      </c>
      <c r="C986">
        <v>8.7100000000000009</v>
      </c>
    </row>
    <row r="987" spans="1:3" x14ac:dyDescent="0.3">
      <c r="A987" s="136">
        <v>775328019853</v>
      </c>
      <c r="B987" s="48">
        <v>9.6199999999999992</v>
      </c>
      <c r="C987">
        <v>9.6199999999999992</v>
      </c>
    </row>
    <row r="988" spans="1:3" x14ac:dyDescent="0.3">
      <c r="A988" s="136">
        <v>775328170361</v>
      </c>
      <c r="B988" s="48">
        <v>9</v>
      </c>
      <c r="C988">
        <v>9</v>
      </c>
    </row>
    <row r="989" spans="1:3" x14ac:dyDescent="0.3">
      <c r="A989" s="136">
        <v>775328280446</v>
      </c>
      <c r="B989" s="48">
        <v>10.75</v>
      </c>
      <c r="C989">
        <v>10.75</v>
      </c>
    </row>
    <row r="990" spans="1:3" x14ac:dyDescent="0.3">
      <c r="A990" s="136">
        <v>775329073592</v>
      </c>
      <c r="B990" s="48">
        <v>9.1999999999999993</v>
      </c>
      <c r="C990">
        <v>9.1999999999999993</v>
      </c>
    </row>
    <row r="991" spans="1:3" x14ac:dyDescent="0.3">
      <c r="A991" s="136">
        <v>775329313562</v>
      </c>
      <c r="B991" s="48">
        <v>6.8</v>
      </c>
      <c r="C991">
        <v>6.8</v>
      </c>
    </row>
    <row r="992" spans="1:3" x14ac:dyDescent="0.3">
      <c r="A992" s="136">
        <v>775329569870</v>
      </c>
      <c r="B992" s="48">
        <v>7.1</v>
      </c>
      <c r="C992">
        <v>7.1</v>
      </c>
    </row>
    <row r="993" spans="1:3" x14ac:dyDescent="0.3">
      <c r="A993" s="136">
        <v>775329678660</v>
      </c>
      <c r="B993" s="48">
        <v>10.5</v>
      </c>
      <c r="C993">
        <v>10.5</v>
      </c>
    </row>
    <row r="994" spans="1:3" x14ac:dyDescent="0.3">
      <c r="A994" s="136">
        <v>775330967805</v>
      </c>
      <c r="B994" s="48">
        <v>17.2</v>
      </c>
      <c r="C994">
        <v>17.2</v>
      </c>
    </row>
    <row r="995" spans="1:3" x14ac:dyDescent="0.3">
      <c r="A995" s="136">
        <v>775331435754</v>
      </c>
      <c r="B995" s="48">
        <v>2.99</v>
      </c>
      <c r="C995">
        <v>2.99</v>
      </c>
    </row>
    <row r="996" spans="1:3" x14ac:dyDescent="0.3">
      <c r="A996" s="136">
        <v>775342535401</v>
      </c>
      <c r="B996" s="48">
        <v>18</v>
      </c>
      <c r="C996">
        <v>18</v>
      </c>
    </row>
    <row r="997" spans="1:3" x14ac:dyDescent="0.3">
      <c r="A997" s="136">
        <v>775342612778</v>
      </c>
      <c r="B997" s="48">
        <v>6.8</v>
      </c>
      <c r="C997">
        <v>6.8</v>
      </c>
    </row>
    <row r="998" spans="1:3" x14ac:dyDescent="0.3">
      <c r="A998" s="136">
        <v>775342686173</v>
      </c>
      <c r="B998" s="48">
        <v>6.8</v>
      </c>
      <c r="C998">
        <v>6.8</v>
      </c>
    </row>
    <row r="999" spans="1:3" x14ac:dyDescent="0.3">
      <c r="A999" s="136">
        <v>775342854162</v>
      </c>
      <c r="B999" s="48">
        <v>1.63</v>
      </c>
      <c r="C999">
        <v>1.63</v>
      </c>
    </row>
    <row r="1000" spans="1:3" x14ac:dyDescent="0.3">
      <c r="A1000" s="136">
        <v>775343187562</v>
      </c>
      <c r="B1000" s="48">
        <v>2.86</v>
      </c>
      <c r="C1000">
        <v>2.86</v>
      </c>
    </row>
    <row r="1001" spans="1:3" x14ac:dyDescent="0.3">
      <c r="A1001" s="136">
        <v>775343221068</v>
      </c>
      <c r="B1001" s="48">
        <v>9.6</v>
      </c>
      <c r="C1001">
        <v>9.6</v>
      </c>
    </row>
    <row r="1002" spans="1:3" x14ac:dyDescent="0.3">
      <c r="A1002" s="136">
        <v>775343304572</v>
      </c>
      <c r="B1002" s="48">
        <v>3.04</v>
      </c>
      <c r="C1002">
        <v>3.04</v>
      </c>
    </row>
    <row r="1003" spans="1:3" x14ac:dyDescent="0.3">
      <c r="A1003" s="136">
        <v>775343490486</v>
      </c>
      <c r="B1003" s="48">
        <v>4.3099999999999996</v>
      </c>
      <c r="C1003">
        <v>4.3099999999999996</v>
      </c>
    </row>
    <row r="1004" spans="1:3" x14ac:dyDescent="0.3">
      <c r="A1004" s="136">
        <v>775343555010</v>
      </c>
      <c r="B1004" s="48">
        <v>4.08</v>
      </c>
      <c r="C1004">
        <v>4.08</v>
      </c>
    </row>
    <row r="1005" spans="1:3" x14ac:dyDescent="0.3">
      <c r="A1005" s="136">
        <v>775343608315</v>
      </c>
      <c r="B1005" s="48">
        <v>3.2</v>
      </c>
      <c r="C1005">
        <v>3.2</v>
      </c>
    </row>
    <row r="1006" spans="1:3" x14ac:dyDescent="0.3">
      <c r="A1006" s="136">
        <v>775343694693</v>
      </c>
      <c r="B1006" s="48">
        <v>8.44</v>
      </c>
      <c r="C1006">
        <v>8.44</v>
      </c>
    </row>
    <row r="1007" spans="1:3" x14ac:dyDescent="0.3">
      <c r="A1007" s="136">
        <v>775343819980</v>
      </c>
      <c r="B1007" s="48">
        <v>0.5</v>
      </c>
      <c r="C1007">
        <v>0.5</v>
      </c>
    </row>
    <row r="1008" spans="1:3" x14ac:dyDescent="0.3">
      <c r="A1008" s="136">
        <v>775343905862</v>
      </c>
      <c r="B1008" s="48">
        <v>12.16</v>
      </c>
      <c r="C1008">
        <v>12.16</v>
      </c>
    </row>
    <row r="1009" spans="1:3" x14ac:dyDescent="0.3">
      <c r="A1009" s="136">
        <v>775344051473</v>
      </c>
      <c r="B1009" s="48">
        <v>4.76</v>
      </c>
      <c r="C1009">
        <v>4.76</v>
      </c>
    </row>
    <row r="1010" spans="1:3" x14ac:dyDescent="0.3">
      <c r="A1010" s="136">
        <v>775345226029</v>
      </c>
      <c r="B1010" s="48">
        <v>4.5999999999999996</v>
      </c>
      <c r="C1010">
        <v>4.5999999999999996</v>
      </c>
    </row>
    <row r="1011" spans="1:3" x14ac:dyDescent="0.3">
      <c r="A1011" s="136">
        <v>775345372693</v>
      </c>
      <c r="B1011" s="48">
        <v>12.6</v>
      </c>
      <c r="C1011">
        <v>12.6</v>
      </c>
    </row>
    <row r="1012" spans="1:3" x14ac:dyDescent="0.3">
      <c r="A1012" s="136">
        <v>775345591477</v>
      </c>
      <c r="B1012" s="48">
        <v>3.2</v>
      </c>
      <c r="C1012">
        <v>3.2</v>
      </c>
    </row>
    <row r="1013" spans="1:3" x14ac:dyDescent="0.3">
      <c r="A1013" s="136">
        <v>775346532176</v>
      </c>
      <c r="B1013" s="48">
        <v>16.96</v>
      </c>
      <c r="C1013">
        <v>16.96</v>
      </c>
    </row>
    <row r="1014" spans="1:3" x14ac:dyDescent="0.3">
      <c r="A1014" s="136">
        <v>775346652516</v>
      </c>
      <c r="B1014" s="48">
        <v>18.8</v>
      </c>
      <c r="C1014">
        <v>18.8</v>
      </c>
    </row>
    <row r="1015" spans="1:3" x14ac:dyDescent="0.3">
      <c r="A1015" s="136">
        <v>775347298215</v>
      </c>
      <c r="B1015" s="48">
        <v>3.67</v>
      </c>
      <c r="C1015">
        <v>3.67</v>
      </c>
    </row>
    <row r="1016" spans="1:3" x14ac:dyDescent="0.3">
      <c r="A1016" s="136">
        <v>775347718818</v>
      </c>
      <c r="B1016" s="48">
        <v>3.2</v>
      </c>
      <c r="C1016">
        <v>3.2</v>
      </c>
    </row>
    <row r="1017" spans="1:3" x14ac:dyDescent="0.3">
      <c r="A1017" s="136">
        <v>775347882175</v>
      </c>
      <c r="B1017" s="48">
        <v>5.2</v>
      </c>
      <c r="C1017">
        <v>5.2</v>
      </c>
    </row>
    <row r="1018" spans="1:3" x14ac:dyDescent="0.3">
      <c r="A1018" s="136">
        <v>775347980911</v>
      </c>
      <c r="B1018" s="48">
        <v>5.5</v>
      </c>
      <c r="C1018">
        <v>5.5</v>
      </c>
    </row>
    <row r="1019" spans="1:3" x14ac:dyDescent="0.3">
      <c r="A1019" s="136">
        <v>775348276560</v>
      </c>
      <c r="B1019" s="48">
        <v>121</v>
      </c>
      <c r="C1019">
        <v>121</v>
      </c>
    </row>
    <row r="1020" spans="1:3" x14ac:dyDescent="0.3">
      <c r="A1020" s="136">
        <v>775348467424</v>
      </c>
      <c r="B1020" s="48">
        <v>3.8</v>
      </c>
      <c r="C1020">
        <v>3.8</v>
      </c>
    </row>
    <row r="1021" spans="1:3" x14ac:dyDescent="0.3">
      <c r="A1021" s="136">
        <v>775359436904</v>
      </c>
      <c r="B1021" s="48">
        <v>9.1999999999999993</v>
      </c>
      <c r="C1021">
        <v>9.1999999999999993</v>
      </c>
    </row>
    <row r="1022" spans="1:3" x14ac:dyDescent="0.3">
      <c r="A1022" s="136">
        <v>775359483759</v>
      </c>
      <c r="B1022" s="48">
        <v>17.510000000000002</v>
      </c>
      <c r="C1022">
        <v>17.510000000000002</v>
      </c>
    </row>
    <row r="1023" spans="1:3" x14ac:dyDescent="0.3">
      <c r="A1023" s="136">
        <v>775359597162</v>
      </c>
      <c r="B1023" s="48">
        <v>9.1199999999999992</v>
      </c>
      <c r="C1023">
        <v>9.1199999999999992</v>
      </c>
    </row>
    <row r="1024" spans="1:3" x14ac:dyDescent="0.3">
      <c r="A1024" s="136">
        <v>775359921170</v>
      </c>
      <c r="B1024" s="48">
        <v>9.5</v>
      </c>
      <c r="C1024">
        <v>9.5</v>
      </c>
    </row>
    <row r="1025" spans="1:3" x14ac:dyDescent="0.3">
      <c r="A1025" s="136">
        <v>775360014144</v>
      </c>
      <c r="B1025" s="48">
        <v>8.6199999999999992</v>
      </c>
      <c r="C1025">
        <v>8.6199999999999992</v>
      </c>
    </row>
    <row r="1026" spans="1:3" x14ac:dyDescent="0.3">
      <c r="A1026" s="136">
        <v>775360550444</v>
      </c>
      <c r="B1026" s="48">
        <v>11.1</v>
      </c>
      <c r="C1026">
        <v>11.1</v>
      </c>
    </row>
    <row r="1027" spans="1:3" x14ac:dyDescent="0.3">
      <c r="A1027" s="136">
        <v>775360656180</v>
      </c>
      <c r="B1027" s="48">
        <v>5.4</v>
      </c>
      <c r="C1027">
        <v>5.4</v>
      </c>
    </row>
    <row r="1028" spans="1:3" x14ac:dyDescent="0.3">
      <c r="A1028" s="136">
        <v>775360787734</v>
      </c>
      <c r="B1028" s="48">
        <v>1.6</v>
      </c>
      <c r="C1028">
        <v>1.6</v>
      </c>
    </row>
    <row r="1029" spans="1:3" x14ac:dyDescent="0.3">
      <c r="A1029" s="136">
        <v>775360915991</v>
      </c>
      <c r="B1029" s="48">
        <v>9.16</v>
      </c>
      <c r="C1029">
        <v>9.16</v>
      </c>
    </row>
    <row r="1030" spans="1:3" x14ac:dyDescent="0.3">
      <c r="A1030" s="136">
        <v>775360945685</v>
      </c>
      <c r="B1030" s="48">
        <v>1</v>
      </c>
      <c r="C1030">
        <v>1.04</v>
      </c>
    </row>
    <row r="1031" spans="1:3" x14ac:dyDescent="0.3">
      <c r="A1031" s="136">
        <v>775360971524</v>
      </c>
      <c r="B1031" s="48">
        <v>4</v>
      </c>
      <c r="C1031">
        <v>4</v>
      </c>
    </row>
    <row r="1032" spans="1:3" x14ac:dyDescent="0.3">
      <c r="A1032" s="136">
        <v>775360994363</v>
      </c>
      <c r="B1032" s="48">
        <v>3.1</v>
      </c>
      <c r="C1032">
        <v>3.1</v>
      </c>
    </row>
    <row r="1033" spans="1:3" x14ac:dyDescent="0.3">
      <c r="A1033" s="136">
        <v>775361174929</v>
      </c>
      <c r="B1033" s="48">
        <v>3.22</v>
      </c>
      <c r="C1033">
        <v>3.22</v>
      </c>
    </row>
    <row r="1034" spans="1:3" x14ac:dyDescent="0.3">
      <c r="A1034" s="136">
        <v>775376027680</v>
      </c>
      <c r="B1034" s="48">
        <v>1.5</v>
      </c>
      <c r="C1034">
        <v>1.5</v>
      </c>
    </row>
    <row r="1035" spans="1:3" x14ac:dyDescent="0.3">
      <c r="A1035" s="136">
        <v>775376049869</v>
      </c>
      <c r="B1035" s="48">
        <v>1.5</v>
      </c>
      <c r="C1035">
        <v>1.5</v>
      </c>
    </row>
    <row r="1036" spans="1:3" x14ac:dyDescent="0.3">
      <c r="A1036" s="136">
        <v>775376069367</v>
      </c>
      <c r="B1036" s="48">
        <v>8.66</v>
      </c>
      <c r="C1036">
        <v>8.66</v>
      </c>
    </row>
    <row r="1037" spans="1:3" x14ac:dyDescent="0.3">
      <c r="A1037" s="136">
        <v>775376106891</v>
      </c>
      <c r="B1037" s="48">
        <v>5.4</v>
      </c>
      <c r="C1037">
        <v>5.4</v>
      </c>
    </row>
    <row r="1038" spans="1:3" x14ac:dyDescent="0.3">
      <c r="A1038" s="136">
        <v>775376133472</v>
      </c>
      <c r="B1038" s="48">
        <v>3.08</v>
      </c>
      <c r="C1038">
        <v>3.08</v>
      </c>
    </row>
    <row r="1039" spans="1:3" x14ac:dyDescent="0.3">
      <c r="A1039" s="136">
        <v>775376234243</v>
      </c>
      <c r="B1039" s="48">
        <v>2.04</v>
      </c>
      <c r="C1039">
        <v>2.36</v>
      </c>
    </row>
    <row r="1040" spans="1:3" x14ac:dyDescent="0.3">
      <c r="A1040" s="136">
        <v>775376300627</v>
      </c>
      <c r="B1040" s="48">
        <v>1.63</v>
      </c>
      <c r="C1040">
        <v>1.63</v>
      </c>
    </row>
    <row r="1041" spans="1:3" x14ac:dyDescent="0.3">
      <c r="A1041" s="136">
        <v>775376407830</v>
      </c>
      <c r="B1041" s="48">
        <v>1.63</v>
      </c>
      <c r="C1041">
        <v>1.63</v>
      </c>
    </row>
    <row r="1042" spans="1:3" x14ac:dyDescent="0.3">
      <c r="A1042" s="136">
        <v>775376551998</v>
      </c>
      <c r="B1042" s="48">
        <v>4.3099999999999996</v>
      </c>
      <c r="C1042">
        <v>4.3099999999999996</v>
      </c>
    </row>
    <row r="1043" spans="1:3" x14ac:dyDescent="0.3">
      <c r="A1043" s="136">
        <v>775376696297</v>
      </c>
      <c r="B1043" s="48">
        <v>1.5</v>
      </c>
      <c r="C1043">
        <v>1.5</v>
      </c>
    </row>
    <row r="1044" spans="1:3" x14ac:dyDescent="0.3">
      <c r="A1044" s="136">
        <v>775376943214</v>
      </c>
      <c r="B1044" s="48">
        <v>7.35</v>
      </c>
      <c r="C1044">
        <v>7.35</v>
      </c>
    </row>
    <row r="1045" spans="1:3" x14ac:dyDescent="0.3">
      <c r="A1045" s="136">
        <v>775377080324</v>
      </c>
      <c r="B1045" s="48">
        <v>8.6</v>
      </c>
      <c r="C1045">
        <v>8.6</v>
      </c>
    </row>
    <row r="1046" spans="1:3" x14ac:dyDescent="0.3">
      <c r="A1046" s="136">
        <v>775377233769</v>
      </c>
      <c r="B1046" s="48">
        <v>1.5</v>
      </c>
      <c r="C1046">
        <v>1.5</v>
      </c>
    </row>
    <row r="1047" spans="1:3" x14ac:dyDescent="0.3">
      <c r="A1047" s="136">
        <v>775377316460</v>
      </c>
      <c r="B1047" s="48">
        <v>4.67</v>
      </c>
      <c r="C1047">
        <v>4.67</v>
      </c>
    </row>
    <row r="1048" spans="1:3" x14ac:dyDescent="0.3">
      <c r="A1048" s="136">
        <v>775377376179</v>
      </c>
      <c r="B1048" s="48">
        <v>8.4</v>
      </c>
      <c r="C1048">
        <v>8.4</v>
      </c>
    </row>
    <row r="1049" spans="1:3" x14ac:dyDescent="0.3">
      <c r="A1049" s="136">
        <v>775377424200</v>
      </c>
      <c r="B1049" s="48">
        <v>1.4</v>
      </c>
      <c r="C1049">
        <v>1.4</v>
      </c>
    </row>
    <row r="1050" spans="1:3" x14ac:dyDescent="0.3">
      <c r="A1050" s="136">
        <v>775377544812</v>
      </c>
      <c r="B1050" s="48">
        <v>8.8000000000000007</v>
      </c>
      <c r="C1050">
        <v>9.75</v>
      </c>
    </row>
    <row r="1051" spans="1:3" x14ac:dyDescent="0.3">
      <c r="A1051" s="136">
        <v>775377650512</v>
      </c>
      <c r="B1051" s="48">
        <v>2</v>
      </c>
      <c r="C1051">
        <v>2</v>
      </c>
    </row>
    <row r="1052" spans="1:3" x14ac:dyDescent="0.3">
      <c r="A1052" s="136">
        <v>775377682139</v>
      </c>
      <c r="B1052" s="48">
        <v>6.4</v>
      </c>
      <c r="C1052">
        <v>6.4</v>
      </c>
    </row>
    <row r="1053" spans="1:3" x14ac:dyDescent="0.3">
      <c r="A1053" s="136">
        <v>775377765838</v>
      </c>
      <c r="B1053" s="48">
        <v>5.72</v>
      </c>
      <c r="C1053">
        <v>5.72</v>
      </c>
    </row>
    <row r="1054" spans="1:3" x14ac:dyDescent="0.3">
      <c r="A1054" s="136">
        <v>775377826498</v>
      </c>
      <c r="B1054" s="48">
        <v>18.010000000000002</v>
      </c>
      <c r="C1054">
        <v>18.010000000000002</v>
      </c>
    </row>
    <row r="1055" spans="1:3" x14ac:dyDescent="0.3">
      <c r="A1055" s="136">
        <v>775378103770</v>
      </c>
      <c r="B1055" s="48">
        <v>10.57</v>
      </c>
      <c r="C1055">
        <v>10.57</v>
      </c>
    </row>
    <row r="1056" spans="1:3" x14ac:dyDescent="0.3">
      <c r="A1056" s="136">
        <v>775378186593</v>
      </c>
      <c r="B1056" s="48">
        <v>3.5</v>
      </c>
      <c r="C1056">
        <v>3.6799999999999997</v>
      </c>
    </row>
    <row r="1057" spans="1:3" x14ac:dyDescent="0.3">
      <c r="A1057" s="136">
        <v>775379316280</v>
      </c>
      <c r="B1057" s="48">
        <v>5.72</v>
      </c>
      <c r="C1057">
        <v>5.72</v>
      </c>
    </row>
    <row r="1058" spans="1:3" x14ac:dyDescent="0.3">
      <c r="A1058" s="136">
        <v>775394853520</v>
      </c>
      <c r="B1058" s="48">
        <v>5.44</v>
      </c>
      <c r="C1058">
        <v>5.44</v>
      </c>
    </row>
    <row r="1059" spans="1:3" x14ac:dyDescent="0.3">
      <c r="A1059" s="136">
        <v>775394991969</v>
      </c>
      <c r="B1059" s="48">
        <v>8.75</v>
      </c>
      <c r="C1059">
        <v>8.75</v>
      </c>
    </row>
    <row r="1060" spans="1:3" x14ac:dyDescent="0.3">
      <c r="A1060" s="136">
        <v>775395029612</v>
      </c>
      <c r="B1060" s="48">
        <v>0.77</v>
      </c>
      <c r="C1060">
        <v>0.94000000000000006</v>
      </c>
    </row>
    <row r="1061" spans="1:3" x14ac:dyDescent="0.3">
      <c r="A1061" s="136">
        <v>775395193819</v>
      </c>
      <c r="B1061" s="48">
        <v>1.5</v>
      </c>
      <c r="C1061">
        <v>2.0999999999999996</v>
      </c>
    </row>
    <row r="1062" spans="1:3" x14ac:dyDescent="0.3">
      <c r="A1062" s="136">
        <v>775395259172</v>
      </c>
      <c r="B1062" s="48">
        <v>10.8</v>
      </c>
      <c r="C1062">
        <v>10.8</v>
      </c>
    </row>
    <row r="1063" spans="1:3" x14ac:dyDescent="0.3">
      <c r="A1063" s="136">
        <v>775395395004</v>
      </c>
      <c r="B1063" s="48">
        <v>8.7100000000000009</v>
      </c>
      <c r="C1063">
        <v>9.44</v>
      </c>
    </row>
    <row r="1064" spans="1:3" x14ac:dyDescent="0.3">
      <c r="A1064" s="136">
        <v>775395510044</v>
      </c>
      <c r="B1064" s="48">
        <v>18.100000000000001</v>
      </c>
      <c r="C1064">
        <v>18.100000000000001</v>
      </c>
    </row>
    <row r="1065" spans="1:3" x14ac:dyDescent="0.3">
      <c r="A1065" s="136">
        <v>775395582753</v>
      </c>
      <c r="B1065" s="48">
        <v>8.4</v>
      </c>
      <c r="C1065">
        <v>8.4</v>
      </c>
    </row>
    <row r="1066" spans="1:3" x14ac:dyDescent="0.3">
      <c r="A1066" s="136">
        <v>775395647489</v>
      </c>
      <c r="B1066" s="48">
        <v>1.5</v>
      </c>
      <c r="C1066">
        <v>1.5</v>
      </c>
    </row>
    <row r="1067" spans="1:3" x14ac:dyDescent="0.3">
      <c r="A1067" s="136">
        <v>775395727549</v>
      </c>
      <c r="B1067" s="48">
        <v>1.68</v>
      </c>
      <c r="C1067">
        <v>2.0999999999999996</v>
      </c>
    </row>
    <row r="1068" spans="1:3" x14ac:dyDescent="0.3">
      <c r="A1068" s="136">
        <v>775395787165</v>
      </c>
      <c r="B1068" s="48">
        <v>180</v>
      </c>
      <c r="C1068">
        <v>180</v>
      </c>
    </row>
    <row r="1069" spans="1:3" x14ac:dyDescent="0.3">
      <c r="A1069" s="136">
        <v>775395881744</v>
      </c>
      <c r="B1069" s="48">
        <v>4.58</v>
      </c>
      <c r="C1069">
        <v>4.58</v>
      </c>
    </row>
    <row r="1070" spans="1:3" x14ac:dyDescent="0.3">
      <c r="A1070" s="136">
        <v>775395950049</v>
      </c>
      <c r="B1070" s="48">
        <v>8.66</v>
      </c>
      <c r="C1070">
        <v>8.66</v>
      </c>
    </row>
    <row r="1071" spans="1:3" x14ac:dyDescent="0.3">
      <c r="A1071" s="136">
        <v>775396022853</v>
      </c>
      <c r="B1071" s="48">
        <v>2.99</v>
      </c>
      <c r="C1071">
        <v>2.99</v>
      </c>
    </row>
    <row r="1072" spans="1:3" x14ac:dyDescent="0.3">
      <c r="A1072" s="136">
        <v>775396091165</v>
      </c>
      <c r="B1072" s="48">
        <v>4.99</v>
      </c>
      <c r="C1072">
        <v>5.37</v>
      </c>
    </row>
    <row r="1073" spans="1:3" x14ac:dyDescent="0.3">
      <c r="A1073" s="136">
        <v>775396168630</v>
      </c>
      <c r="B1073" s="48">
        <v>9.5299999999999994</v>
      </c>
      <c r="C1073">
        <v>9.5299999999999994</v>
      </c>
    </row>
    <row r="1074" spans="1:3" x14ac:dyDescent="0.3">
      <c r="A1074" s="136">
        <v>775396311567</v>
      </c>
      <c r="B1074" s="48">
        <v>8.8000000000000007</v>
      </c>
      <c r="C1074">
        <v>8.8000000000000007</v>
      </c>
    </row>
    <row r="1075" spans="1:3" x14ac:dyDescent="0.3">
      <c r="A1075" s="136">
        <v>775396373690</v>
      </c>
      <c r="B1075" s="48">
        <v>3.08</v>
      </c>
      <c r="C1075">
        <v>3.08</v>
      </c>
    </row>
    <row r="1076" spans="1:3" x14ac:dyDescent="0.3">
      <c r="A1076" s="136">
        <v>775396406446</v>
      </c>
      <c r="B1076" s="48">
        <v>9.1</v>
      </c>
      <c r="C1076">
        <v>9.1</v>
      </c>
    </row>
    <row r="1077" spans="1:3" x14ac:dyDescent="0.3">
      <c r="A1077" s="136">
        <v>775396432650</v>
      </c>
      <c r="B1077" s="48">
        <v>6.49</v>
      </c>
      <c r="C1077">
        <v>6.49</v>
      </c>
    </row>
    <row r="1078" spans="1:3" x14ac:dyDescent="0.3">
      <c r="A1078" s="136">
        <v>775396502899</v>
      </c>
      <c r="B1078" s="48">
        <v>5.49</v>
      </c>
      <c r="C1078">
        <v>5.49</v>
      </c>
    </row>
    <row r="1079" spans="1:3" x14ac:dyDescent="0.3">
      <c r="A1079" s="136">
        <v>775396574615</v>
      </c>
      <c r="B1079" s="48">
        <v>1.72</v>
      </c>
      <c r="C1079">
        <v>1.72</v>
      </c>
    </row>
    <row r="1080" spans="1:3" x14ac:dyDescent="0.3">
      <c r="A1080" s="136">
        <v>775396700961</v>
      </c>
      <c r="B1080" s="48">
        <v>2.86</v>
      </c>
      <c r="C1080">
        <v>2.86</v>
      </c>
    </row>
    <row r="1081" spans="1:3" x14ac:dyDescent="0.3">
      <c r="A1081" s="136">
        <v>775398702691</v>
      </c>
      <c r="B1081" s="48">
        <v>6.71</v>
      </c>
      <c r="C1081">
        <v>6.71</v>
      </c>
    </row>
    <row r="1082" spans="1:3" x14ac:dyDescent="0.3">
      <c r="A1082" s="136">
        <v>775399079369</v>
      </c>
      <c r="B1082" s="48">
        <v>6.2</v>
      </c>
      <c r="C1082">
        <v>6.2</v>
      </c>
    </row>
    <row r="1083" spans="1:3" x14ac:dyDescent="0.3">
      <c r="A1083" s="136">
        <v>775399470498</v>
      </c>
      <c r="B1083" s="48">
        <v>4.54</v>
      </c>
      <c r="C1083">
        <v>4.54</v>
      </c>
    </row>
    <row r="1084" spans="1:3" x14ac:dyDescent="0.3">
      <c r="A1084" s="136">
        <v>775399647094</v>
      </c>
      <c r="B1084" s="48">
        <v>3.63</v>
      </c>
      <c r="C1084">
        <v>6.14</v>
      </c>
    </row>
    <row r="1085" spans="1:3" x14ac:dyDescent="0.3">
      <c r="A1085" s="136">
        <v>775400292071</v>
      </c>
      <c r="B1085" s="48">
        <v>5.0999999999999996</v>
      </c>
      <c r="C1085">
        <v>5.0999999999999996</v>
      </c>
    </row>
    <row r="1086" spans="1:3" x14ac:dyDescent="0.3">
      <c r="A1086" s="136">
        <v>775400501400</v>
      </c>
      <c r="B1086" s="48">
        <v>2.7</v>
      </c>
      <c r="C1086">
        <v>2.7</v>
      </c>
    </row>
    <row r="1087" spans="1:3" x14ac:dyDescent="0.3">
      <c r="A1087" s="136">
        <v>775400835483</v>
      </c>
      <c r="B1087" s="48">
        <v>6.4</v>
      </c>
      <c r="C1087">
        <v>6.4</v>
      </c>
    </row>
    <row r="1088" spans="1:3" x14ac:dyDescent="0.3">
      <c r="A1088" s="136">
        <v>775401824405</v>
      </c>
      <c r="B1088" s="48">
        <v>8.48</v>
      </c>
      <c r="C1088">
        <v>8.48</v>
      </c>
    </row>
    <row r="1089" spans="1:3" x14ac:dyDescent="0.3">
      <c r="A1089" s="136">
        <v>775402145981</v>
      </c>
      <c r="B1089" s="48">
        <v>4.49</v>
      </c>
      <c r="C1089">
        <v>4.49</v>
      </c>
    </row>
    <row r="1090" spans="1:3" x14ac:dyDescent="0.3">
      <c r="A1090" s="136">
        <v>775412863580</v>
      </c>
      <c r="B1090" s="48">
        <v>3.58</v>
      </c>
      <c r="C1090">
        <v>3.58</v>
      </c>
    </row>
    <row r="1091" spans="1:3" x14ac:dyDescent="0.3">
      <c r="A1091" s="136">
        <v>775412926603</v>
      </c>
      <c r="B1091" s="48">
        <v>3.3</v>
      </c>
      <c r="C1091">
        <v>3.3</v>
      </c>
    </row>
    <row r="1092" spans="1:3" x14ac:dyDescent="0.3">
      <c r="A1092" s="136">
        <v>775412977681</v>
      </c>
      <c r="B1092" s="48">
        <v>2.9</v>
      </c>
      <c r="C1092">
        <v>2.9</v>
      </c>
    </row>
    <row r="1093" spans="1:3" x14ac:dyDescent="0.3">
      <c r="A1093" s="136">
        <v>775413120963</v>
      </c>
      <c r="B1093" s="48">
        <v>9</v>
      </c>
      <c r="C1093">
        <v>9</v>
      </c>
    </row>
    <row r="1094" spans="1:3" x14ac:dyDescent="0.3">
      <c r="A1094" s="136">
        <v>775413182300</v>
      </c>
      <c r="B1094" s="48">
        <v>1.6</v>
      </c>
      <c r="C1094">
        <v>1.6</v>
      </c>
    </row>
    <row r="1095" spans="1:3" x14ac:dyDescent="0.3">
      <c r="A1095" s="136">
        <v>775413240821</v>
      </c>
      <c r="B1095" s="48">
        <v>7.5</v>
      </c>
      <c r="C1095">
        <v>9.0399999999999991</v>
      </c>
    </row>
    <row r="1096" spans="1:3" x14ac:dyDescent="0.3">
      <c r="A1096" s="136">
        <v>775413925820</v>
      </c>
      <c r="B1096" s="48">
        <v>156</v>
      </c>
      <c r="C1096">
        <v>156</v>
      </c>
    </row>
    <row r="1097" spans="1:3" x14ac:dyDescent="0.3">
      <c r="A1097" s="136">
        <v>775413985712</v>
      </c>
      <c r="B1097" s="48">
        <v>2.7</v>
      </c>
      <c r="C1097">
        <v>2.7</v>
      </c>
    </row>
    <row r="1098" spans="1:3" x14ac:dyDescent="0.3">
      <c r="A1098" s="136">
        <v>775414044287</v>
      </c>
      <c r="B1098" s="48">
        <v>8.3000000000000007</v>
      </c>
      <c r="C1098">
        <v>8.3000000000000007</v>
      </c>
    </row>
    <row r="1099" spans="1:3" x14ac:dyDescent="0.3">
      <c r="A1099" s="136">
        <v>775414116739</v>
      </c>
      <c r="B1099" s="48">
        <v>5.8</v>
      </c>
      <c r="C1099">
        <v>5.8</v>
      </c>
    </row>
    <row r="1100" spans="1:3" x14ac:dyDescent="0.3">
      <c r="A1100" s="136">
        <v>775414277181</v>
      </c>
      <c r="B1100" s="48">
        <v>4.67</v>
      </c>
      <c r="C1100">
        <v>4.67</v>
      </c>
    </row>
    <row r="1101" spans="1:3" x14ac:dyDescent="0.3">
      <c r="A1101" s="136">
        <v>775414291737</v>
      </c>
      <c r="B1101" s="48">
        <v>0.5</v>
      </c>
      <c r="C1101">
        <v>0.5</v>
      </c>
    </row>
    <row r="1102" spans="1:3" x14ac:dyDescent="0.3">
      <c r="A1102" s="136">
        <v>775414352581</v>
      </c>
      <c r="B1102" s="48">
        <v>1.45</v>
      </c>
      <c r="C1102">
        <v>1.48</v>
      </c>
    </row>
    <row r="1103" spans="1:3" x14ac:dyDescent="0.3">
      <c r="A1103" s="136">
        <v>775414399616</v>
      </c>
      <c r="B1103" s="48">
        <v>3.5</v>
      </c>
      <c r="C1103">
        <v>3.5</v>
      </c>
    </row>
    <row r="1104" spans="1:3" x14ac:dyDescent="0.3">
      <c r="A1104" s="136">
        <v>775414441716</v>
      </c>
      <c r="B1104" s="48">
        <v>5.6</v>
      </c>
      <c r="C1104">
        <v>5.6</v>
      </c>
    </row>
    <row r="1105" spans="1:3" x14ac:dyDescent="0.3">
      <c r="A1105" s="136">
        <v>775414522838</v>
      </c>
      <c r="B1105" s="48">
        <v>7.4</v>
      </c>
      <c r="C1105">
        <v>7.4</v>
      </c>
    </row>
    <row r="1106" spans="1:3" x14ac:dyDescent="0.3">
      <c r="A1106" s="136">
        <v>775414547945</v>
      </c>
      <c r="B1106" s="48">
        <v>4.3</v>
      </c>
      <c r="C1106">
        <v>4.3</v>
      </c>
    </row>
    <row r="1107" spans="1:3" x14ac:dyDescent="0.3">
      <c r="A1107" s="136">
        <v>775414592992</v>
      </c>
      <c r="B1107" s="48">
        <v>9.57</v>
      </c>
      <c r="C1107">
        <v>9.57</v>
      </c>
    </row>
    <row r="1108" spans="1:3" x14ac:dyDescent="0.3">
      <c r="A1108" s="136">
        <v>775414642475</v>
      </c>
      <c r="B1108" s="48">
        <v>2.8</v>
      </c>
      <c r="C1108">
        <v>4.25</v>
      </c>
    </row>
    <row r="1109" spans="1:3" x14ac:dyDescent="0.3">
      <c r="A1109" s="136">
        <v>775414767140</v>
      </c>
      <c r="B1109" s="48">
        <v>10.3</v>
      </c>
      <c r="C1109">
        <v>12.28</v>
      </c>
    </row>
    <row r="1110" spans="1:3" x14ac:dyDescent="0.3">
      <c r="A1110" s="136">
        <v>775414914532</v>
      </c>
      <c r="B1110" s="48">
        <v>140</v>
      </c>
      <c r="C1110">
        <v>140</v>
      </c>
    </row>
    <row r="1111" spans="1:3" x14ac:dyDescent="0.3">
      <c r="A1111" s="136">
        <v>775416894036</v>
      </c>
      <c r="B1111" s="48">
        <v>20.05</v>
      </c>
      <c r="C1111">
        <v>20.05</v>
      </c>
    </row>
    <row r="1112" spans="1:3" x14ac:dyDescent="0.3">
      <c r="A1112" s="136">
        <v>775417249125</v>
      </c>
      <c r="B1112" s="48">
        <v>10.75</v>
      </c>
      <c r="C1112">
        <v>10.75</v>
      </c>
    </row>
    <row r="1113" spans="1:3" x14ac:dyDescent="0.3">
      <c r="A1113" s="136">
        <v>775417428604</v>
      </c>
      <c r="B1113" s="48">
        <v>3.4</v>
      </c>
      <c r="C1113">
        <v>3.4</v>
      </c>
    </row>
    <row r="1114" spans="1:3" x14ac:dyDescent="0.3">
      <c r="A1114" s="136">
        <v>775417791453</v>
      </c>
      <c r="B1114" s="48">
        <v>9.6</v>
      </c>
      <c r="C1114">
        <v>9.6</v>
      </c>
    </row>
    <row r="1115" spans="1:3" x14ac:dyDescent="0.3">
      <c r="A1115" s="136">
        <v>775418585665</v>
      </c>
      <c r="B1115" s="48">
        <v>9.1</v>
      </c>
      <c r="C1115">
        <v>9.1</v>
      </c>
    </row>
    <row r="1116" spans="1:3" x14ac:dyDescent="0.3">
      <c r="A1116" s="136">
        <v>775418874130</v>
      </c>
      <c r="B1116" s="48">
        <v>9.48</v>
      </c>
      <c r="C1116">
        <v>9.48</v>
      </c>
    </row>
    <row r="1117" spans="1:3" x14ac:dyDescent="0.3">
      <c r="A1117" s="136">
        <v>775419198579</v>
      </c>
      <c r="B1117" s="48">
        <v>4.22</v>
      </c>
      <c r="C1117">
        <v>4.22</v>
      </c>
    </row>
    <row r="1118" spans="1:3" x14ac:dyDescent="0.3">
      <c r="A1118" s="136">
        <v>775419331118</v>
      </c>
      <c r="B1118" s="48">
        <v>17.5</v>
      </c>
      <c r="C1118">
        <v>17.5</v>
      </c>
    </row>
    <row r="1119" spans="1:3" x14ac:dyDescent="0.3">
      <c r="A1119" s="136">
        <v>775430271102</v>
      </c>
      <c r="B1119" s="48">
        <v>2.2999999999999998</v>
      </c>
      <c r="C1119">
        <v>2.2999999999999998</v>
      </c>
    </row>
    <row r="1120" spans="1:3" x14ac:dyDescent="0.3">
      <c r="A1120" s="136">
        <v>775430563970</v>
      </c>
      <c r="B1120" s="48">
        <v>1.5</v>
      </c>
      <c r="C1120">
        <v>1.5</v>
      </c>
    </row>
    <row r="1121" spans="1:3" x14ac:dyDescent="0.3">
      <c r="A1121" s="136">
        <v>775430565480</v>
      </c>
      <c r="B1121" s="48">
        <v>1.6</v>
      </c>
      <c r="C1121">
        <v>1.6</v>
      </c>
    </row>
    <row r="1122" spans="1:3" x14ac:dyDescent="0.3">
      <c r="A1122" s="136">
        <v>775430935732</v>
      </c>
      <c r="B1122" s="48">
        <v>13.8</v>
      </c>
      <c r="C1122">
        <v>13.8</v>
      </c>
    </row>
    <row r="1123" spans="1:3" x14ac:dyDescent="0.3">
      <c r="A1123" s="136">
        <v>775430966227</v>
      </c>
      <c r="B1123" s="48">
        <v>1.7</v>
      </c>
      <c r="C1123">
        <v>2.3499999999999996</v>
      </c>
    </row>
    <row r="1124" spans="1:3" x14ac:dyDescent="0.3">
      <c r="A1124" s="136">
        <v>775431327035</v>
      </c>
      <c r="B1124" s="48">
        <v>9.16</v>
      </c>
      <c r="C1124">
        <v>9.16</v>
      </c>
    </row>
    <row r="1125" spans="1:3" x14ac:dyDescent="0.3">
      <c r="A1125" s="136">
        <v>775431407426</v>
      </c>
      <c r="B1125" s="48">
        <v>4.0999999999999996</v>
      </c>
      <c r="C1125">
        <v>4.0999999999999996</v>
      </c>
    </row>
    <row r="1126" spans="1:3" x14ac:dyDescent="0.3">
      <c r="A1126" s="136">
        <v>775431517566</v>
      </c>
      <c r="B1126" s="48">
        <v>4.0999999999999996</v>
      </c>
      <c r="C1126">
        <v>4.0999999999999996</v>
      </c>
    </row>
    <row r="1127" spans="1:3" x14ac:dyDescent="0.3">
      <c r="A1127" s="136">
        <v>775432576285</v>
      </c>
      <c r="B1127" s="48">
        <v>6.26</v>
      </c>
      <c r="C1127">
        <v>6.26</v>
      </c>
    </row>
    <row r="1128" spans="1:3" x14ac:dyDescent="0.3">
      <c r="A1128" s="136">
        <v>775432743749</v>
      </c>
      <c r="B1128" s="48">
        <v>5.67</v>
      </c>
      <c r="C1128">
        <v>5.67</v>
      </c>
    </row>
    <row r="1129" spans="1:3" x14ac:dyDescent="0.3">
      <c r="A1129" s="136">
        <v>775449413993</v>
      </c>
      <c r="B1129" s="48">
        <v>1.81</v>
      </c>
      <c r="C1129">
        <v>1.81</v>
      </c>
    </row>
    <row r="1130" spans="1:3" x14ac:dyDescent="0.3">
      <c r="A1130" s="136">
        <v>775449727288</v>
      </c>
      <c r="B1130" s="48">
        <v>4.17</v>
      </c>
      <c r="C1130">
        <v>4.17</v>
      </c>
    </row>
    <row r="1131" spans="1:3" x14ac:dyDescent="0.3">
      <c r="A1131" s="136">
        <v>775449809991</v>
      </c>
      <c r="B1131" s="48">
        <v>9.1</v>
      </c>
      <c r="C1131">
        <v>9.1</v>
      </c>
    </row>
    <row r="1132" spans="1:3" x14ac:dyDescent="0.3">
      <c r="A1132" s="136">
        <v>775449890363</v>
      </c>
      <c r="B1132" s="48">
        <v>11.7</v>
      </c>
      <c r="C1132">
        <v>13.76</v>
      </c>
    </row>
    <row r="1133" spans="1:3" x14ac:dyDescent="0.3">
      <c r="A1133" s="136">
        <v>775449922042</v>
      </c>
      <c r="B1133" s="48">
        <v>9.9</v>
      </c>
      <c r="C1133">
        <v>9.9</v>
      </c>
    </row>
    <row r="1134" spans="1:3" x14ac:dyDescent="0.3">
      <c r="A1134" s="136">
        <v>775449952251</v>
      </c>
      <c r="B1134" s="48">
        <v>6.9</v>
      </c>
      <c r="C1134">
        <v>6.9</v>
      </c>
    </row>
    <row r="1135" spans="1:3" x14ac:dyDescent="0.3">
      <c r="A1135" s="136">
        <v>775450114263</v>
      </c>
      <c r="B1135" s="48">
        <v>8.8000000000000007</v>
      </c>
      <c r="C1135">
        <v>8.8000000000000007</v>
      </c>
    </row>
    <row r="1136" spans="1:3" x14ac:dyDescent="0.3">
      <c r="A1136" s="136">
        <v>775450170583</v>
      </c>
      <c r="B1136" s="48">
        <v>1.6</v>
      </c>
      <c r="C1136">
        <v>1.6</v>
      </c>
    </row>
    <row r="1137" spans="1:3" x14ac:dyDescent="0.3">
      <c r="A1137" s="136">
        <v>775450216361</v>
      </c>
      <c r="B1137" s="48">
        <v>3.5</v>
      </c>
      <c r="C1137">
        <v>3.5</v>
      </c>
    </row>
    <row r="1138" spans="1:3" x14ac:dyDescent="0.3">
      <c r="A1138" s="136">
        <v>775450291367</v>
      </c>
      <c r="B1138" s="48">
        <v>4.4000000000000004</v>
      </c>
      <c r="C1138">
        <v>4.4000000000000004</v>
      </c>
    </row>
    <row r="1139" spans="1:3" x14ac:dyDescent="0.3">
      <c r="A1139" s="136">
        <v>775450365454</v>
      </c>
      <c r="B1139" s="48">
        <v>8.9</v>
      </c>
      <c r="C1139">
        <v>8.9</v>
      </c>
    </row>
    <row r="1140" spans="1:3" x14ac:dyDescent="0.3">
      <c r="A1140" s="136">
        <v>775450377930</v>
      </c>
      <c r="B1140" s="48">
        <v>1.9</v>
      </c>
      <c r="C1140">
        <v>1.9</v>
      </c>
    </row>
    <row r="1141" spans="1:3" x14ac:dyDescent="0.3">
      <c r="A1141" s="136">
        <v>775450413140</v>
      </c>
      <c r="B1141" s="48">
        <v>9.1</v>
      </c>
      <c r="C1141">
        <v>9.25</v>
      </c>
    </row>
    <row r="1142" spans="1:3" x14ac:dyDescent="0.3">
      <c r="A1142" s="136">
        <v>775450487657</v>
      </c>
      <c r="B1142" s="48">
        <v>5.9</v>
      </c>
      <c r="C1142">
        <v>5.9</v>
      </c>
    </row>
    <row r="1143" spans="1:3" x14ac:dyDescent="0.3">
      <c r="A1143" s="136">
        <v>775450527139</v>
      </c>
      <c r="B1143" s="48">
        <v>1.54</v>
      </c>
      <c r="C1143">
        <v>1.54</v>
      </c>
    </row>
    <row r="1144" spans="1:3" x14ac:dyDescent="0.3">
      <c r="A1144" s="136">
        <v>775450575472</v>
      </c>
      <c r="B1144" s="48">
        <v>3.3</v>
      </c>
      <c r="C1144">
        <v>3.3299999999999996</v>
      </c>
    </row>
    <row r="1145" spans="1:3" x14ac:dyDescent="0.3">
      <c r="A1145" s="136">
        <v>775450591652</v>
      </c>
      <c r="B1145" s="48">
        <v>8.94</v>
      </c>
      <c r="C1145">
        <v>8.94</v>
      </c>
    </row>
    <row r="1146" spans="1:3" x14ac:dyDescent="0.3">
      <c r="A1146" s="136">
        <v>775450641742</v>
      </c>
      <c r="B1146" s="48">
        <v>3.3</v>
      </c>
      <c r="C1146">
        <v>3.3</v>
      </c>
    </row>
    <row r="1147" spans="1:3" x14ac:dyDescent="0.3">
      <c r="A1147" s="136">
        <v>775450716733</v>
      </c>
      <c r="B1147" s="48">
        <v>3</v>
      </c>
      <c r="C1147">
        <v>3</v>
      </c>
    </row>
    <row r="1148" spans="1:3" x14ac:dyDescent="0.3">
      <c r="A1148" s="136">
        <v>775450762158</v>
      </c>
      <c r="B1148" s="48">
        <v>9.39</v>
      </c>
      <c r="C1148">
        <v>9.39</v>
      </c>
    </row>
    <row r="1149" spans="1:3" x14ac:dyDescent="0.3">
      <c r="A1149" s="136">
        <v>775450815453</v>
      </c>
      <c r="B1149" s="48">
        <v>2.9</v>
      </c>
      <c r="C1149">
        <v>2.9</v>
      </c>
    </row>
    <row r="1150" spans="1:3" x14ac:dyDescent="0.3">
      <c r="A1150" s="136">
        <v>775450868056</v>
      </c>
      <c r="B1150" s="48">
        <v>9.0299999999999994</v>
      </c>
      <c r="C1150">
        <v>9.0299999999999994</v>
      </c>
    </row>
    <row r="1151" spans="1:3" x14ac:dyDescent="0.3">
      <c r="A1151" s="136">
        <v>775450922815</v>
      </c>
      <c r="B1151" s="48">
        <v>5.31</v>
      </c>
      <c r="C1151">
        <v>5.31</v>
      </c>
    </row>
    <row r="1152" spans="1:3" x14ac:dyDescent="0.3">
      <c r="A1152" s="136">
        <v>775450965954</v>
      </c>
      <c r="B1152" s="48">
        <v>4.54</v>
      </c>
      <c r="C1152">
        <v>4.54</v>
      </c>
    </row>
    <row r="1153" spans="1:3" x14ac:dyDescent="0.3">
      <c r="A1153" s="136">
        <v>775451019225</v>
      </c>
      <c r="B1153" s="48">
        <v>4.5999999999999996</v>
      </c>
      <c r="C1153">
        <v>4.5999999999999996</v>
      </c>
    </row>
    <row r="1154" spans="1:3" x14ac:dyDescent="0.3">
      <c r="A1154" s="136">
        <v>775451031086</v>
      </c>
      <c r="B1154" s="48">
        <v>4.3099999999999996</v>
      </c>
      <c r="C1154">
        <v>4.3099999999999996</v>
      </c>
    </row>
    <row r="1155" spans="1:3" x14ac:dyDescent="0.3">
      <c r="A1155" s="136">
        <v>775451040996</v>
      </c>
      <c r="B1155" s="48">
        <v>10</v>
      </c>
      <c r="C1155">
        <v>10</v>
      </c>
    </row>
    <row r="1156" spans="1:3" x14ac:dyDescent="0.3">
      <c r="A1156" s="136">
        <v>775451057991</v>
      </c>
      <c r="B1156" s="48">
        <v>3.22</v>
      </c>
      <c r="C1156">
        <v>3.61</v>
      </c>
    </row>
    <row r="1157" spans="1:3" x14ac:dyDescent="0.3">
      <c r="A1157" s="136">
        <v>775451173008</v>
      </c>
      <c r="B1157" s="48">
        <v>9.0299999999999994</v>
      </c>
      <c r="C1157">
        <v>9.0299999999999994</v>
      </c>
    </row>
    <row r="1158" spans="1:3" x14ac:dyDescent="0.3">
      <c r="A1158" s="136">
        <v>775451301129</v>
      </c>
      <c r="B1158" s="48">
        <v>5.9</v>
      </c>
      <c r="C1158">
        <v>5.9</v>
      </c>
    </row>
    <row r="1159" spans="1:3" x14ac:dyDescent="0.3">
      <c r="A1159" s="136">
        <v>775451357257</v>
      </c>
      <c r="B1159" s="48">
        <v>9.3000000000000007</v>
      </c>
      <c r="C1159">
        <v>9.3000000000000007</v>
      </c>
    </row>
    <row r="1160" spans="1:3" x14ac:dyDescent="0.3">
      <c r="A1160" s="136">
        <v>775451382773</v>
      </c>
      <c r="B1160" s="48">
        <v>11.02</v>
      </c>
      <c r="C1160">
        <v>11.02</v>
      </c>
    </row>
    <row r="1161" spans="1:3" x14ac:dyDescent="0.3">
      <c r="A1161" s="136">
        <v>775452257011</v>
      </c>
      <c r="B1161" s="48">
        <v>9.1999999999999993</v>
      </c>
      <c r="C1161">
        <v>9.1999999999999993</v>
      </c>
    </row>
    <row r="1162" spans="1:3" x14ac:dyDescent="0.3">
      <c r="A1162" s="136">
        <v>775453319281</v>
      </c>
      <c r="B1162" s="48">
        <v>12</v>
      </c>
      <c r="C1162">
        <v>12</v>
      </c>
    </row>
    <row r="1163" spans="1:3" x14ac:dyDescent="0.3">
      <c r="A1163" s="136">
        <v>775453666686</v>
      </c>
      <c r="B1163" s="48">
        <v>0.5</v>
      </c>
      <c r="C1163">
        <v>0.5</v>
      </c>
    </row>
    <row r="1164" spans="1:3" x14ac:dyDescent="0.3">
      <c r="A1164" s="136">
        <v>775453894968</v>
      </c>
      <c r="B1164" s="48">
        <v>4.49</v>
      </c>
      <c r="C1164">
        <v>4.49</v>
      </c>
    </row>
    <row r="1165" spans="1:3" x14ac:dyDescent="0.3">
      <c r="A1165" s="136">
        <v>775454090007</v>
      </c>
      <c r="B1165" s="48">
        <v>14.4</v>
      </c>
      <c r="C1165">
        <v>14.4</v>
      </c>
    </row>
    <row r="1166" spans="1:3" x14ac:dyDescent="0.3">
      <c r="A1166" s="136">
        <v>775455317432</v>
      </c>
      <c r="B1166" s="48">
        <v>8.6199999999999992</v>
      </c>
      <c r="C1166">
        <v>8.6199999999999992</v>
      </c>
    </row>
    <row r="1167" spans="1:3" x14ac:dyDescent="0.3">
      <c r="A1167" s="136">
        <v>775455555417</v>
      </c>
      <c r="B1167" s="48">
        <v>2.86</v>
      </c>
      <c r="C1167">
        <v>2.86</v>
      </c>
    </row>
    <row r="1168" spans="1:3" x14ac:dyDescent="0.3">
      <c r="A1168" s="136">
        <v>775455732981</v>
      </c>
      <c r="B1168" s="48">
        <v>6.08</v>
      </c>
      <c r="C1168">
        <v>6.14</v>
      </c>
    </row>
    <row r="1169" spans="1:3" x14ac:dyDescent="0.3">
      <c r="A1169" s="136">
        <v>775456050680</v>
      </c>
      <c r="B1169" s="48">
        <v>5.49</v>
      </c>
      <c r="C1169">
        <v>6.49</v>
      </c>
    </row>
    <row r="1170" spans="1:3" x14ac:dyDescent="0.3">
      <c r="A1170" s="136">
        <v>775456467506</v>
      </c>
      <c r="B1170" s="48">
        <v>6.3</v>
      </c>
      <c r="C1170">
        <v>6.3</v>
      </c>
    </row>
    <row r="1171" spans="1:3" x14ac:dyDescent="0.3">
      <c r="A1171" s="136">
        <v>775466232150</v>
      </c>
      <c r="B1171" s="48">
        <v>9.3000000000000007</v>
      </c>
      <c r="C1171">
        <v>9.3000000000000007</v>
      </c>
    </row>
    <row r="1172" spans="1:3" x14ac:dyDescent="0.3">
      <c r="A1172" s="136">
        <v>775466299426</v>
      </c>
      <c r="B1172" s="48">
        <v>2.95</v>
      </c>
      <c r="C1172">
        <v>2.95</v>
      </c>
    </row>
    <row r="1173" spans="1:3" x14ac:dyDescent="0.3">
      <c r="A1173" s="136">
        <v>775466373635</v>
      </c>
      <c r="B1173" s="48">
        <v>5.17</v>
      </c>
      <c r="C1173">
        <v>5.17</v>
      </c>
    </row>
    <row r="1174" spans="1:3" x14ac:dyDescent="0.3">
      <c r="A1174" s="136">
        <v>775466439985</v>
      </c>
      <c r="B1174" s="48">
        <v>2.99</v>
      </c>
      <c r="C1174">
        <v>2.99</v>
      </c>
    </row>
    <row r="1175" spans="1:3" x14ac:dyDescent="0.3">
      <c r="A1175" s="136">
        <v>775466530373</v>
      </c>
      <c r="B1175" s="48">
        <v>4.9000000000000004</v>
      </c>
      <c r="C1175">
        <v>4.9000000000000004</v>
      </c>
    </row>
    <row r="1176" spans="1:3" x14ac:dyDescent="0.3">
      <c r="A1176" s="136">
        <v>775466635849</v>
      </c>
      <c r="B1176" s="48">
        <v>8.07</v>
      </c>
      <c r="C1176">
        <v>10.36</v>
      </c>
    </row>
    <row r="1177" spans="1:3" x14ac:dyDescent="0.3">
      <c r="A1177" s="136">
        <v>775466731835</v>
      </c>
      <c r="B1177" s="48">
        <v>126</v>
      </c>
      <c r="C1177">
        <v>126</v>
      </c>
    </row>
    <row r="1178" spans="1:3" x14ac:dyDescent="0.3">
      <c r="A1178" s="136">
        <v>775466986138</v>
      </c>
      <c r="B1178" s="48">
        <v>5.72</v>
      </c>
      <c r="C1178">
        <v>13.04</v>
      </c>
    </row>
    <row r="1179" spans="1:3" x14ac:dyDescent="0.3">
      <c r="A1179" s="136">
        <v>775467123973</v>
      </c>
      <c r="B1179" s="48">
        <v>3.18</v>
      </c>
      <c r="C1179">
        <v>3.18</v>
      </c>
    </row>
    <row r="1180" spans="1:3" x14ac:dyDescent="0.3">
      <c r="A1180" s="136">
        <v>775467189440</v>
      </c>
      <c r="B1180" s="48">
        <v>3</v>
      </c>
      <c r="C1180">
        <v>3</v>
      </c>
    </row>
    <row r="1181" spans="1:3" x14ac:dyDescent="0.3">
      <c r="A1181" s="136">
        <v>775467417586</v>
      </c>
      <c r="B1181" s="48">
        <v>8.5</v>
      </c>
      <c r="C1181">
        <v>8.5</v>
      </c>
    </row>
    <row r="1182" spans="1:3" x14ac:dyDescent="0.3">
      <c r="A1182" s="136">
        <v>775467481210</v>
      </c>
      <c r="B1182" s="48">
        <v>1.7</v>
      </c>
      <c r="C1182">
        <v>1.7</v>
      </c>
    </row>
    <row r="1183" spans="1:3" x14ac:dyDescent="0.3">
      <c r="A1183" s="136">
        <v>775467498270</v>
      </c>
      <c r="B1183" s="48">
        <v>15</v>
      </c>
      <c r="C1183">
        <v>15</v>
      </c>
    </row>
    <row r="1184" spans="1:3" x14ac:dyDescent="0.3">
      <c r="A1184" s="136">
        <v>775467573133</v>
      </c>
      <c r="B1184" s="48">
        <v>8.89</v>
      </c>
      <c r="C1184">
        <v>8.89</v>
      </c>
    </row>
    <row r="1185" spans="1:3" x14ac:dyDescent="0.3">
      <c r="A1185" s="136">
        <v>775467724759</v>
      </c>
      <c r="B1185" s="48">
        <v>208</v>
      </c>
      <c r="C1185">
        <v>208</v>
      </c>
    </row>
    <row r="1186" spans="1:3" x14ac:dyDescent="0.3">
      <c r="A1186" s="136">
        <v>775468127060</v>
      </c>
      <c r="B1186" s="48">
        <v>12.5</v>
      </c>
      <c r="C1186">
        <v>12.5</v>
      </c>
    </row>
    <row r="1187" spans="1:3" x14ac:dyDescent="0.3">
      <c r="A1187" s="136">
        <v>775468769750</v>
      </c>
      <c r="B1187" s="48">
        <v>7</v>
      </c>
      <c r="C1187">
        <v>7</v>
      </c>
    </row>
    <row r="1188" spans="1:3" x14ac:dyDescent="0.3">
      <c r="A1188" s="136">
        <v>775469212147</v>
      </c>
      <c r="B1188" s="48">
        <v>4.8</v>
      </c>
      <c r="C1188">
        <v>4.8</v>
      </c>
    </row>
    <row r="1189" spans="1:3" x14ac:dyDescent="0.3">
      <c r="A1189" s="136">
        <v>775469354742</v>
      </c>
      <c r="B1189" s="48">
        <v>4.5</v>
      </c>
      <c r="C1189">
        <v>4.5</v>
      </c>
    </row>
    <row r="1190" spans="1:3" x14ac:dyDescent="0.3">
      <c r="A1190" s="136">
        <v>775469740910</v>
      </c>
      <c r="B1190" s="48">
        <v>4.3</v>
      </c>
      <c r="C1190">
        <v>4.3</v>
      </c>
    </row>
    <row r="1191" spans="1:3" x14ac:dyDescent="0.3">
      <c r="A1191" s="136">
        <v>775469879842</v>
      </c>
      <c r="B1191" s="48">
        <v>8.57</v>
      </c>
      <c r="C1191">
        <v>8.57</v>
      </c>
    </row>
    <row r="1192" spans="1:3" x14ac:dyDescent="0.3">
      <c r="A1192" s="136">
        <v>775486705976</v>
      </c>
      <c r="B1192" s="48">
        <v>11.1</v>
      </c>
      <c r="C1192">
        <v>11.1</v>
      </c>
    </row>
    <row r="1193" spans="1:3" x14ac:dyDescent="0.3">
      <c r="A1193" s="136">
        <v>775486741069</v>
      </c>
      <c r="B1193" s="48">
        <v>10.8</v>
      </c>
      <c r="C1193">
        <v>10.8</v>
      </c>
    </row>
    <row r="1194" spans="1:3" x14ac:dyDescent="0.3">
      <c r="A1194" s="136">
        <v>775486884476</v>
      </c>
      <c r="B1194" s="48">
        <v>8.6199999999999992</v>
      </c>
      <c r="C1194">
        <v>8.6199999999999992</v>
      </c>
    </row>
    <row r="1195" spans="1:3" x14ac:dyDescent="0.3">
      <c r="A1195" s="136">
        <v>775486961776</v>
      </c>
      <c r="B1195" s="48">
        <v>3.4</v>
      </c>
      <c r="C1195">
        <v>3.4</v>
      </c>
    </row>
    <row r="1196" spans="1:3" x14ac:dyDescent="0.3">
      <c r="A1196" s="136">
        <v>775487062811</v>
      </c>
      <c r="B1196" s="48">
        <v>6.1</v>
      </c>
      <c r="C1196">
        <v>6.1</v>
      </c>
    </row>
    <row r="1197" spans="1:3" x14ac:dyDescent="0.3">
      <c r="A1197" s="136">
        <v>775487140978</v>
      </c>
      <c r="B1197" s="48">
        <v>2.1800000000000002</v>
      </c>
      <c r="C1197">
        <v>2.1800000000000002</v>
      </c>
    </row>
    <row r="1198" spans="1:3" x14ac:dyDescent="0.3">
      <c r="A1198" s="136">
        <v>775487284031</v>
      </c>
      <c r="B1198" s="48">
        <v>3.4</v>
      </c>
      <c r="C1198">
        <v>6.14</v>
      </c>
    </row>
    <row r="1199" spans="1:3" x14ac:dyDescent="0.3">
      <c r="A1199" s="136">
        <v>775487480259</v>
      </c>
      <c r="B1199" s="48">
        <v>7.4</v>
      </c>
      <c r="C1199">
        <v>8.1999999999999993</v>
      </c>
    </row>
    <row r="1200" spans="1:3" x14ac:dyDescent="0.3">
      <c r="A1200" s="136">
        <v>775487557194</v>
      </c>
      <c r="B1200" s="48">
        <v>8</v>
      </c>
      <c r="C1200">
        <v>8</v>
      </c>
    </row>
    <row r="1201" spans="1:3" x14ac:dyDescent="0.3">
      <c r="A1201" s="136">
        <v>775487595703</v>
      </c>
      <c r="B1201" s="48">
        <v>5.0999999999999996</v>
      </c>
      <c r="C1201">
        <v>5.0999999999999996</v>
      </c>
    </row>
    <row r="1202" spans="1:3" x14ac:dyDescent="0.3">
      <c r="A1202" s="136">
        <v>775487718218</v>
      </c>
      <c r="B1202" s="48">
        <v>100</v>
      </c>
      <c r="C1202">
        <v>174.72</v>
      </c>
    </row>
    <row r="1203" spans="1:3" x14ac:dyDescent="0.3">
      <c r="A1203" s="136">
        <v>775487862412</v>
      </c>
      <c r="B1203" s="48">
        <v>3.58</v>
      </c>
      <c r="C1203">
        <v>3.58</v>
      </c>
    </row>
    <row r="1204" spans="1:3" x14ac:dyDescent="0.3">
      <c r="A1204" s="136">
        <v>775487926623</v>
      </c>
      <c r="B1204" s="48">
        <v>1.6</v>
      </c>
      <c r="C1204">
        <v>1.6</v>
      </c>
    </row>
    <row r="1205" spans="1:3" x14ac:dyDescent="0.3">
      <c r="A1205" s="136">
        <v>775487996733</v>
      </c>
      <c r="B1205" s="48">
        <v>3</v>
      </c>
      <c r="C1205">
        <v>3</v>
      </c>
    </row>
    <row r="1206" spans="1:3" x14ac:dyDescent="0.3">
      <c r="A1206" s="136">
        <v>775488103330</v>
      </c>
      <c r="B1206" s="48">
        <v>4.9000000000000004</v>
      </c>
      <c r="C1206">
        <v>4.9000000000000004</v>
      </c>
    </row>
    <row r="1207" spans="1:3" x14ac:dyDescent="0.3">
      <c r="A1207" s="136">
        <v>775488171804</v>
      </c>
      <c r="B1207" s="48">
        <v>4.5</v>
      </c>
      <c r="C1207">
        <v>4.5</v>
      </c>
    </row>
    <row r="1208" spans="1:3" x14ac:dyDescent="0.3">
      <c r="A1208" s="136">
        <v>775488454968</v>
      </c>
      <c r="B1208" s="48">
        <v>70</v>
      </c>
      <c r="C1208">
        <v>144</v>
      </c>
    </row>
    <row r="1209" spans="1:3" x14ac:dyDescent="0.3">
      <c r="A1209" s="136">
        <v>775488538770</v>
      </c>
      <c r="B1209" s="48">
        <v>2.77</v>
      </c>
      <c r="C1209">
        <v>2.77</v>
      </c>
    </row>
    <row r="1210" spans="1:3" x14ac:dyDescent="0.3">
      <c r="A1210" s="136">
        <v>775488594883</v>
      </c>
      <c r="B1210" s="48">
        <v>2.72</v>
      </c>
      <c r="C1210">
        <v>2.8899999999999997</v>
      </c>
    </row>
    <row r="1211" spans="1:3" x14ac:dyDescent="0.3">
      <c r="A1211" s="136">
        <v>775488911579</v>
      </c>
      <c r="B1211" s="48">
        <v>21.2</v>
      </c>
      <c r="C1211">
        <v>21.2</v>
      </c>
    </row>
    <row r="1212" spans="1:3" x14ac:dyDescent="0.3">
      <c r="A1212" s="136">
        <v>775488958670</v>
      </c>
      <c r="B1212" s="48">
        <v>3.4</v>
      </c>
      <c r="C1212">
        <v>3.4</v>
      </c>
    </row>
    <row r="1213" spans="1:3" x14ac:dyDescent="0.3">
      <c r="A1213" s="136">
        <v>775489027536</v>
      </c>
      <c r="B1213" s="48">
        <v>7.5</v>
      </c>
      <c r="C1213">
        <v>7.5</v>
      </c>
    </row>
    <row r="1214" spans="1:3" x14ac:dyDescent="0.3">
      <c r="A1214" s="136">
        <v>775494282821</v>
      </c>
      <c r="B1214" s="48">
        <v>15.42</v>
      </c>
      <c r="C1214">
        <v>15.42</v>
      </c>
    </row>
    <row r="1215" spans="1:3" x14ac:dyDescent="0.3">
      <c r="A1215" s="136">
        <v>775494565183</v>
      </c>
      <c r="B1215" s="48">
        <v>1.95</v>
      </c>
      <c r="C1215">
        <v>1.95</v>
      </c>
    </row>
    <row r="1216" spans="1:3" x14ac:dyDescent="0.3">
      <c r="A1216" s="136">
        <v>775496044254</v>
      </c>
      <c r="B1216" s="48">
        <v>1.8</v>
      </c>
      <c r="C1216">
        <v>1.89</v>
      </c>
    </row>
    <row r="1217" spans="1:3" x14ac:dyDescent="0.3">
      <c r="A1217" s="136">
        <v>775504861880</v>
      </c>
      <c r="B1217" s="48">
        <v>133</v>
      </c>
      <c r="C1217">
        <v>133</v>
      </c>
    </row>
    <row r="1218" spans="1:3" x14ac:dyDescent="0.3">
      <c r="A1218" s="136">
        <v>775505430382</v>
      </c>
      <c r="B1218" s="48">
        <v>5.22</v>
      </c>
      <c r="C1218">
        <v>5.22</v>
      </c>
    </row>
    <row r="1219" spans="1:3" x14ac:dyDescent="0.3">
      <c r="A1219" s="136">
        <v>775505503290</v>
      </c>
      <c r="B1219" s="48">
        <v>9</v>
      </c>
      <c r="C1219">
        <v>9</v>
      </c>
    </row>
    <row r="1220" spans="1:3" x14ac:dyDescent="0.3">
      <c r="A1220" s="136">
        <v>775505605148</v>
      </c>
      <c r="B1220" s="48">
        <v>8</v>
      </c>
      <c r="C1220">
        <v>8</v>
      </c>
    </row>
    <row r="1221" spans="1:3" x14ac:dyDescent="0.3">
      <c r="A1221" s="136">
        <v>775505654293</v>
      </c>
      <c r="B1221" s="48">
        <v>1.8</v>
      </c>
      <c r="C1221">
        <v>1.8</v>
      </c>
    </row>
    <row r="1222" spans="1:3" x14ac:dyDescent="0.3">
      <c r="A1222" s="136">
        <v>775506142373</v>
      </c>
      <c r="B1222" s="48">
        <v>4.0999999999999996</v>
      </c>
      <c r="C1222">
        <v>4.0999999999999996</v>
      </c>
    </row>
    <row r="1223" spans="1:3" x14ac:dyDescent="0.3">
      <c r="A1223" s="136">
        <v>775506179175</v>
      </c>
      <c r="B1223" s="48">
        <v>4.0999999999999996</v>
      </c>
      <c r="C1223">
        <v>4.0999999999999996</v>
      </c>
    </row>
    <row r="1224" spans="1:3" x14ac:dyDescent="0.3">
      <c r="A1224" s="136">
        <v>775506255527</v>
      </c>
      <c r="B1224" s="48">
        <v>6.9</v>
      </c>
      <c r="C1224">
        <v>8.75</v>
      </c>
    </row>
    <row r="1225" spans="1:3" x14ac:dyDescent="0.3">
      <c r="A1225" s="136">
        <v>775506353549</v>
      </c>
      <c r="B1225" s="48">
        <v>11.7</v>
      </c>
      <c r="C1225">
        <v>11.7</v>
      </c>
    </row>
    <row r="1226" spans="1:3" x14ac:dyDescent="0.3">
      <c r="A1226" s="136">
        <v>775506563328</v>
      </c>
      <c r="B1226" s="48">
        <v>8.9</v>
      </c>
      <c r="C1226">
        <v>8.9</v>
      </c>
    </row>
    <row r="1227" spans="1:3" x14ac:dyDescent="0.3">
      <c r="A1227" s="136">
        <v>775506621909</v>
      </c>
      <c r="B1227" s="48">
        <v>5.9</v>
      </c>
      <c r="C1227">
        <v>5.9</v>
      </c>
    </row>
    <row r="1228" spans="1:3" x14ac:dyDescent="0.3">
      <c r="A1228" s="136">
        <v>775506667028</v>
      </c>
      <c r="B1228" s="48">
        <v>4.3099999999999996</v>
      </c>
      <c r="C1228">
        <v>4.3099999999999996</v>
      </c>
    </row>
    <row r="1229" spans="1:3" x14ac:dyDescent="0.3">
      <c r="A1229" s="136">
        <v>775506701910</v>
      </c>
      <c r="B1229" s="48">
        <v>10.8</v>
      </c>
      <c r="C1229">
        <v>10.8</v>
      </c>
    </row>
    <row r="1230" spans="1:3" x14ac:dyDescent="0.3">
      <c r="A1230" s="136">
        <v>775508410622</v>
      </c>
      <c r="B1230" s="48">
        <v>9.1</v>
      </c>
      <c r="C1230">
        <v>9.1</v>
      </c>
    </row>
    <row r="1231" spans="1:3" x14ac:dyDescent="0.3">
      <c r="A1231" s="136">
        <v>775509943977</v>
      </c>
      <c r="B1231" s="48">
        <v>8.3000000000000007</v>
      </c>
      <c r="C1231">
        <v>8.3000000000000007</v>
      </c>
    </row>
    <row r="1232" spans="1:3" x14ac:dyDescent="0.3">
      <c r="A1232" s="136">
        <v>775511170876</v>
      </c>
      <c r="B1232" s="48">
        <v>6.89</v>
      </c>
      <c r="C1232">
        <v>6.89</v>
      </c>
    </row>
    <row r="1233" spans="1:3" x14ac:dyDescent="0.3">
      <c r="A1233" s="136">
        <v>775511507956</v>
      </c>
      <c r="B1233" s="48">
        <v>3.3</v>
      </c>
      <c r="C1233">
        <v>3.3</v>
      </c>
    </row>
    <row r="1234" spans="1:3" x14ac:dyDescent="0.3">
      <c r="A1234" s="136">
        <v>775511740230</v>
      </c>
      <c r="B1234" s="48">
        <v>6.1</v>
      </c>
      <c r="C1234">
        <v>6.1</v>
      </c>
    </row>
    <row r="1235" spans="1:3" x14ac:dyDescent="0.3">
      <c r="A1235" s="136">
        <v>775511942867</v>
      </c>
      <c r="B1235" s="48">
        <v>3.6</v>
      </c>
      <c r="C1235">
        <v>3.6</v>
      </c>
    </row>
    <row r="1236" spans="1:3" x14ac:dyDescent="0.3">
      <c r="A1236" s="136">
        <v>775522146066</v>
      </c>
      <c r="B1236" s="48">
        <v>7.48</v>
      </c>
      <c r="C1236">
        <v>7.48</v>
      </c>
    </row>
    <row r="1237" spans="1:3" x14ac:dyDescent="0.3">
      <c r="A1237" s="136">
        <v>775522179778</v>
      </c>
      <c r="B1237" s="48">
        <v>9.6</v>
      </c>
      <c r="C1237">
        <v>9.6</v>
      </c>
    </row>
    <row r="1238" spans="1:3" x14ac:dyDescent="0.3">
      <c r="A1238" s="136">
        <v>775522509393</v>
      </c>
      <c r="B1238" s="48">
        <v>4.72</v>
      </c>
      <c r="C1238">
        <v>4.72</v>
      </c>
    </row>
    <row r="1239" spans="1:3" x14ac:dyDescent="0.3">
      <c r="A1239" s="136">
        <v>775522559674</v>
      </c>
      <c r="B1239" s="48">
        <v>4.8499999999999996</v>
      </c>
      <c r="C1239">
        <v>4.8499999999999996</v>
      </c>
    </row>
    <row r="1240" spans="1:3" x14ac:dyDescent="0.3">
      <c r="A1240" s="136">
        <v>775522645751</v>
      </c>
      <c r="B1240" s="48">
        <v>4.63</v>
      </c>
      <c r="C1240">
        <v>4.63</v>
      </c>
    </row>
    <row r="1241" spans="1:3" x14ac:dyDescent="0.3">
      <c r="A1241" s="136">
        <v>775522831371</v>
      </c>
      <c r="B1241" s="48">
        <v>5.72</v>
      </c>
      <c r="C1241">
        <v>8.66</v>
      </c>
    </row>
    <row r="1242" spans="1:3" x14ac:dyDescent="0.3">
      <c r="A1242" s="136">
        <v>775523154266</v>
      </c>
      <c r="B1242" s="48">
        <v>110</v>
      </c>
      <c r="C1242">
        <v>115.2</v>
      </c>
    </row>
    <row r="1243" spans="1:3" x14ac:dyDescent="0.3">
      <c r="A1243" s="136">
        <v>775523422100</v>
      </c>
      <c r="B1243" s="48">
        <v>2.72</v>
      </c>
      <c r="C1243">
        <v>2.72</v>
      </c>
    </row>
    <row r="1244" spans="1:3" x14ac:dyDescent="0.3">
      <c r="A1244" s="136">
        <v>775523505659</v>
      </c>
      <c r="B1244" s="48">
        <v>3.4</v>
      </c>
      <c r="C1244">
        <v>3.4</v>
      </c>
    </row>
    <row r="1245" spans="1:3" x14ac:dyDescent="0.3">
      <c r="A1245" s="136">
        <v>775523534357</v>
      </c>
      <c r="B1245" s="48">
        <v>3.4</v>
      </c>
      <c r="C1245">
        <v>3.4</v>
      </c>
    </row>
    <row r="1246" spans="1:3" x14ac:dyDescent="0.3">
      <c r="A1246" s="136">
        <v>775523587990</v>
      </c>
      <c r="B1246" s="48">
        <v>2.9</v>
      </c>
      <c r="C1246">
        <v>2.9</v>
      </c>
    </row>
    <row r="1247" spans="1:3" x14ac:dyDescent="0.3">
      <c r="A1247" s="136">
        <v>775523623098</v>
      </c>
      <c r="B1247" s="48">
        <v>3</v>
      </c>
      <c r="C1247">
        <v>3</v>
      </c>
    </row>
    <row r="1248" spans="1:3" x14ac:dyDescent="0.3">
      <c r="A1248" s="136">
        <v>775523713825</v>
      </c>
      <c r="B1248" s="48">
        <v>3.4</v>
      </c>
      <c r="C1248">
        <v>3.4</v>
      </c>
    </row>
    <row r="1249" spans="1:3" x14ac:dyDescent="0.3">
      <c r="A1249" s="136">
        <v>775523807914</v>
      </c>
      <c r="B1249" s="48">
        <v>4.4000000000000004</v>
      </c>
      <c r="C1249">
        <v>4.71</v>
      </c>
    </row>
    <row r="1250" spans="1:3" x14ac:dyDescent="0.3">
      <c r="A1250" s="136">
        <v>775523858216</v>
      </c>
      <c r="B1250" s="48">
        <v>4.3</v>
      </c>
      <c r="C1250">
        <v>4.8</v>
      </c>
    </row>
    <row r="1251" spans="1:3" x14ac:dyDescent="0.3">
      <c r="A1251" s="136">
        <v>775523913441</v>
      </c>
      <c r="B1251" s="48">
        <v>8.6</v>
      </c>
      <c r="C1251">
        <v>8.6</v>
      </c>
    </row>
    <row r="1252" spans="1:3" x14ac:dyDescent="0.3">
      <c r="A1252" s="136">
        <v>775523959330</v>
      </c>
      <c r="B1252" s="48">
        <v>6.8</v>
      </c>
      <c r="C1252">
        <v>8.61</v>
      </c>
    </row>
    <row r="1253" spans="1:3" x14ac:dyDescent="0.3">
      <c r="A1253" s="136">
        <v>775523990472</v>
      </c>
      <c r="B1253" s="48">
        <v>0.5</v>
      </c>
      <c r="C1253">
        <v>0.5</v>
      </c>
    </row>
    <row r="1254" spans="1:3" x14ac:dyDescent="0.3">
      <c r="A1254" s="136">
        <v>775524028711</v>
      </c>
      <c r="B1254" s="48">
        <v>7.6</v>
      </c>
      <c r="C1254">
        <v>7.6</v>
      </c>
    </row>
    <row r="1255" spans="1:3" x14ac:dyDescent="0.3">
      <c r="A1255" s="136">
        <v>775524125428</v>
      </c>
      <c r="B1255" s="48">
        <v>3.86</v>
      </c>
      <c r="C1255">
        <v>3.86</v>
      </c>
    </row>
    <row r="1256" spans="1:3" x14ac:dyDescent="0.3">
      <c r="A1256" s="136">
        <v>775524141620</v>
      </c>
      <c r="B1256" s="48">
        <v>2.7</v>
      </c>
      <c r="C1256">
        <v>2.7</v>
      </c>
    </row>
    <row r="1257" spans="1:3" x14ac:dyDescent="0.3">
      <c r="A1257" s="136">
        <v>775524204135</v>
      </c>
      <c r="B1257" s="48">
        <v>4.9000000000000004</v>
      </c>
      <c r="C1257">
        <v>4.9000000000000004</v>
      </c>
    </row>
    <row r="1258" spans="1:3" x14ac:dyDescent="0.3">
      <c r="A1258" s="136">
        <v>775524385451</v>
      </c>
      <c r="B1258" s="48">
        <v>1.5</v>
      </c>
      <c r="C1258">
        <v>1.5</v>
      </c>
    </row>
    <row r="1259" spans="1:3" x14ac:dyDescent="0.3">
      <c r="A1259" s="136">
        <v>775528121760</v>
      </c>
      <c r="B1259" s="48">
        <v>7.71</v>
      </c>
      <c r="C1259">
        <v>7.87</v>
      </c>
    </row>
    <row r="1260" spans="1:3" x14ac:dyDescent="0.3">
      <c r="A1260" s="136">
        <v>775528350441</v>
      </c>
      <c r="B1260" s="48">
        <v>4.3499999999999996</v>
      </c>
      <c r="C1260">
        <v>4.3499999999999996</v>
      </c>
    </row>
    <row r="1261" spans="1:3" x14ac:dyDescent="0.3">
      <c r="A1261" s="136">
        <v>775528579001</v>
      </c>
      <c r="B1261" s="48">
        <v>9.34</v>
      </c>
      <c r="C1261">
        <v>9.34</v>
      </c>
    </row>
    <row r="1262" spans="1:3" x14ac:dyDescent="0.3">
      <c r="A1262" s="136">
        <v>775528753213</v>
      </c>
      <c r="B1262" s="48">
        <v>4.3099999999999996</v>
      </c>
      <c r="C1262">
        <v>4.3099999999999996</v>
      </c>
    </row>
    <row r="1263" spans="1:3" x14ac:dyDescent="0.3">
      <c r="A1263" s="136">
        <v>775528892761</v>
      </c>
      <c r="B1263" s="48">
        <v>2.4</v>
      </c>
      <c r="C1263">
        <v>2.4</v>
      </c>
    </row>
    <row r="1264" spans="1:3" x14ac:dyDescent="0.3">
      <c r="A1264" s="136">
        <v>775529015091</v>
      </c>
      <c r="B1264" s="48">
        <v>0.2</v>
      </c>
      <c r="C1264">
        <v>0.2</v>
      </c>
    </row>
    <row r="1265" spans="1:3" x14ac:dyDescent="0.3">
      <c r="A1265" s="136">
        <v>775529161510</v>
      </c>
      <c r="B1265" s="48">
        <v>10.34</v>
      </c>
      <c r="C1265">
        <v>12.15</v>
      </c>
    </row>
    <row r="1266" spans="1:3" x14ac:dyDescent="0.3">
      <c r="A1266" s="136">
        <v>775529411498</v>
      </c>
      <c r="B1266" s="48">
        <v>9.1199999999999992</v>
      </c>
      <c r="C1266">
        <v>9.1199999999999992</v>
      </c>
    </row>
    <row r="1267" spans="1:3" x14ac:dyDescent="0.3">
      <c r="A1267" s="136">
        <v>775529778224</v>
      </c>
      <c r="B1267" s="48">
        <v>9.9</v>
      </c>
      <c r="C1267">
        <v>10.07</v>
      </c>
    </row>
    <row r="1268" spans="1:3" x14ac:dyDescent="0.3">
      <c r="A1268" s="136">
        <v>775529949793</v>
      </c>
      <c r="B1268" s="48">
        <v>5.62</v>
      </c>
      <c r="C1268">
        <v>5.62</v>
      </c>
    </row>
    <row r="1269" spans="1:3" x14ac:dyDescent="0.3">
      <c r="A1269" s="136">
        <v>775530112364</v>
      </c>
      <c r="B1269" s="48">
        <v>6.2</v>
      </c>
      <c r="C1269">
        <v>6.2</v>
      </c>
    </row>
    <row r="1270" spans="1:3" x14ac:dyDescent="0.3">
      <c r="A1270" s="136">
        <v>775539476810</v>
      </c>
      <c r="B1270" s="48">
        <v>8.44</v>
      </c>
      <c r="C1270">
        <v>8.44</v>
      </c>
    </row>
    <row r="1271" spans="1:3" x14ac:dyDescent="0.3">
      <c r="A1271" s="136">
        <v>775539886720</v>
      </c>
      <c r="B1271" s="48">
        <v>3.95</v>
      </c>
      <c r="C1271">
        <v>3.95</v>
      </c>
    </row>
    <row r="1272" spans="1:3" x14ac:dyDescent="0.3">
      <c r="A1272" s="136">
        <v>775539926988</v>
      </c>
      <c r="B1272" s="48">
        <v>3.99</v>
      </c>
      <c r="C1272">
        <v>3.99</v>
      </c>
    </row>
    <row r="1273" spans="1:3" x14ac:dyDescent="0.3">
      <c r="A1273" s="136">
        <v>775539994098</v>
      </c>
      <c r="B1273" s="48">
        <v>2.86</v>
      </c>
      <c r="C1273">
        <v>2.86</v>
      </c>
    </row>
    <row r="1274" spans="1:3" x14ac:dyDescent="0.3">
      <c r="A1274" s="136">
        <v>775540033073</v>
      </c>
      <c r="B1274" s="48">
        <v>4.4000000000000004</v>
      </c>
      <c r="C1274">
        <v>4.4000000000000004</v>
      </c>
    </row>
    <row r="1275" spans="1:3" x14ac:dyDescent="0.3">
      <c r="A1275" s="136">
        <v>775540120400</v>
      </c>
      <c r="B1275" s="48">
        <v>6.1</v>
      </c>
      <c r="C1275">
        <v>6.1</v>
      </c>
    </row>
    <row r="1276" spans="1:3" x14ac:dyDescent="0.3">
      <c r="A1276" s="136">
        <v>775540241607</v>
      </c>
      <c r="B1276" s="48">
        <v>5.99</v>
      </c>
      <c r="C1276">
        <v>5.99</v>
      </c>
    </row>
    <row r="1277" spans="1:3" x14ac:dyDescent="0.3">
      <c r="A1277" s="136">
        <v>775540301992</v>
      </c>
      <c r="B1277" s="48">
        <v>1.5</v>
      </c>
      <c r="C1277">
        <v>1.5</v>
      </c>
    </row>
    <row r="1278" spans="1:3" x14ac:dyDescent="0.3">
      <c r="A1278" s="136">
        <v>775540368168</v>
      </c>
      <c r="B1278" s="48">
        <v>5.58</v>
      </c>
      <c r="C1278">
        <v>5.58</v>
      </c>
    </row>
    <row r="1279" spans="1:3" x14ac:dyDescent="0.3">
      <c r="A1279" s="136">
        <v>775540438433</v>
      </c>
      <c r="B1279" s="48">
        <v>5.53</v>
      </c>
      <c r="C1279">
        <v>5.53</v>
      </c>
    </row>
    <row r="1280" spans="1:3" x14ac:dyDescent="0.3">
      <c r="A1280" s="136">
        <v>775540473251</v>
      </c>
      <c r="B1280" s="48">
        <v>5.58</v>
      </c>
      <c r="C1280">
        <v>5.58</v>
      </c>
    </row>
    <row r="1281" spans="1:3" x14ac:dyDescent="0.3">
      <c r="A1281" s="136">
        <v>775540521198</v>
      </c>
      <c r="B1281" s="48">
        <v>2.9</v>
      </c>
      <c r="C1281">
        <v>2.9</v>
      </c>
    </row>
    <row r="1282" spans="1:3" x14ac:dyDescent="0.3">
      <c r="A1282" s="136">
        <v>775540671942</v>
      </c>
      <c r="B1282" s="48">
        <v>3.6</v>
      </c>
      <c r="C1282">
        <v>3.6</v>
      </c>
    </row>
    <row r="1283" spans="1:3" x14ac:dyDescent="0.3">
      <c r="A1283" s="136">
        <v>775540726931</v>
      </c>
      <c r="B1283" s="48">
        <v>7.2</v>
      </c>
      <c r="C1283">
        <v>7.2</v>
      </c>
    </row>
    <row r="1284" spans="1:3" x14ac:dyDescent="0.3">
      <c r="A1284" s="136">
        <v>775540757150</v>
      </c>
      <c r="B1284" s="48">
        <v>4.7</v>
      </c>
      <c r="C1284">
        <v>4.7</v>
      </c>
    </row>
    <row r="1285" spans="1:3" x14ac:dyDescent="0.3">
      <c r="A1285" s="136">
        <v>775540785735</v>
      </c>
      <c r="B1285" s="48">
        <v>4.5999999999999996</v>
      </c>
      <c r="C1285">
        <v>4.5999999999999996</v>
      </c>
    </row>
    <row r="1286" spans="1:3" x14ac:dyDescent="0.3">
      <c r="A1286" s="136">
        <v>775540969561</v>
      </c>
      <c r="B1286" s="48">
        <v>6.53</v>
      </c>
      <c r="C1286">
        <v>6.53</v>
      </c>
    </row>
    <row r="1287" spans="1:3" x14ac:dyDescent="0.3">
      <c r="A1287" s="136">
        <v>775541001545</v>
      </c>
      <c r="B1287" s="48">
        <v>4.4000000000000004</v>
      </c>
      <c r="C1287">
        <v>4.4000000000000004</v>
      </c>
    </row>
    <row r="1288" spans="1:3" x14ac:dyDescent="0.3">
      <c r="A1288" s="136">
        <v>775541071552</v>
      </c>
      <c r="B1288" s="48">
        <v>3.13</v>
      </c>
      <c r="C1288">
        <v>3.25</v>
      </c>
    </row>
    <row r="1289" spans="1:3" x14ac:dyDescent="0.3">
      <c r="A1289" s="136">
        <v>775541145661</v>
      </c>
      <c r="B1289" s="48">
        <v>10.5</v>
      </c>
      <c r="C1289">
        <v>10.5</v>
      </c>
    </row>
    <row r="1290" spans="1:3" x14ac:dyDescent="0.3">
      <c r="A1290" s="136">
        <v>775541208876</v>
      </c>
      <c r="B1290" s="48">
        <v>15.6</v>
      </c>
      <c r="C1290">
        <v>15.6</v>
      </c>
    </row>
    <row r="1291" spans="1:3" x14ac:dyDescent="0.3">
      <c r="A1291" s="136">
        <v>775544345298</v>
      </c>
      <c r="B1291" s="48">
        <v>9.6</v>
      </c>
      <c r="C1291">
        <v>9.6</v>
      </c>
    </row>
    <row r="1292" spans="1:3" x14ac:dyDescent="0.3">
      <c r="A1292" s="136">
        <v>775544680200</v>
      </c>
      <c r="B1292" s="48">
        <v>9.3000000000000007</v>
      </c>
      <c r="C1292">
        <v>9.3000000000000007</v>
      </c>
    </row>
    <row r="1293" spans="1:3" x14ac:dyDescent="0.3">
      <c r="A1293" s="136">
        <v>775544943291</v>
      </c>
      <c r="B1293" s="48">
        <v>5.81</v>
      </c>
      <c r="C1293">
        <v>5.81</v>
      </c>
    </row>
    <row r="1294" spans="1:3" x14ac:dyDescent="0.3">
      <c r="A1294" s="136">
        <v>775545093070</v>
      </c>
      <c r="B1294" s="48">
        <v>5.9</v>
      </c>
      <c r="C1294">
        <v>5.9</v>
      </c>
    </row>
    <row r="1295" spans="1:3" x14ac:dyDescent="0.3">
      <c r="A1295" s="136">
        <v>775545849926</v>
      </c>
      <c r="B1295" s="48">
        <v>1.81</v>
      </c>
      <c r="C1295">
        <v>2.13</v>
      </c>
    </row>
    <row r="1296" spans="1:3" x14ac:dyDescent="0.3">
      <c r="A1296" s="136">
        <v>775546444790</v>
      </c>
      <c r="B1296" s="48">
        <v>5.4</v>
      </c>
      <c r="C1296">
        <v>5.4</v>
      </c>
    </row>
    <row r="1297" spans="1:3" x14ac:dyDescent="0.3">
      <c r="A1297" s="136">
        <v>775546617851</v>
      </c>
      <c r="B1297" s="48">
        <v>8.5299999999999994</v>
      </c>
      <c r="C1297">
        <v>8.5299999999999994</v>
      </c>
    </row>
    <row r="1298" spans="1:3" x14ac:dyDescent="0.3">
      <c r="A1298" s="136">
        <v>775555884528</v>
      </c>
      <c r="B1298" s="48">
        <v>5.62</v>
      </c>
      <c r="C1298">
        <v>5.62</v>
      </c>
    </row>
    <row r="1299" spans="1:3" x14ac:dyDescent="0.3">
      <c r="A1299" s="136">
        <v>775555967929</v>
      </c>
      <c r="B1299" s="48">
        <v>3.99</v>
      </c>
      <c r="C1299">
        <v>12.59</v>
      </c>
    </row>
    <row r="1300" spans="1:3" x14ac:dyDescent="0.3">
      <c r="A1300" s="136">
        <v>775556080516</v>
      </c>
      <c r="B1300" s="48">
        <v>4.72</v>
      </c>
      <c r="C1300">
        <v>4.72</v>
      </c>
    </row>
    <row r="1301" spans="1:3" x14ac:dyDescent="0.3">
      <c r="A1301" s="136">
        <v>775556172083</v>
      </c>
      <c r="B1301" s="48">
        <v>9</v>
      </c>
      <c r="C1301">
        <v>9</v>
      </c>
    </row>
    <row r="1302" spans="1:3" x14ac:dyDescent="0.3">
      <c r="A1302" s="136">
        <v>775556330071</v>
      </c>
      <c r="B1302" s="48">
        <v>7.1</v>
      </c>
      <c r="C1302">
        <v>7.1</v>
      </c>
    </row>
    <row r="1303" spans="1:3" x14ac:dyDescent="0.3">
      <c r="A1303" s="136">
        <v>775556363680</v>
      </c>
      <c r="B1303" s="48">
        <v>0.5</v>
      </c>
      <c r="C1303">
        <v>0.5</v>
      </c>
    </row>
    <row r="1304" spans="1:3" x14ac:dyDescent="0.3">
      <c r="A1304" s="136">
        <v>775556455700</v>
      </c>
      <c r="B1304" s="48">
        <v>8.1</v>
      </c>
      <c r="C1304">
        <v>8.1</v>
      </c>
    </row>
    <row r="1305" spans="1:3" x14ac:dyDescent="0.3">
      <c r="A1305" s="136">
        <v>775556609133</v>
      </c>
      <c r="B1305" s="48">
        <v>15.83</v>
      </c>
      <c r="C1305">
        <v>15.83</v>
      </c>
    </row>
    <row r="1306" spans="1:3" x14ac:dyDescent="0.3">
      <c r="A1306" s="136">
        <v>775556704844</v>
      </c>
      <c r="B1306" s="48">
        <v>6.94</v>
      </c>
      <c r="C1306">
        <v>6.94</v>
      </c>
    </row>
    <row r="1307" spans="1:3" x14ac:dyDescent="0.3">
      <c r="A1307" s="136">
        <v>775557095787</v>
      </c>
      <c r="B1307" s="48">
        <v>2.72</v>
      </c>
      <c r="C1307">
        <v>2.72</v>
      </c>
    </row>
    <row r="1308" spans="1:3" x14ac:dyDescent="0.3">
      <c r="A1308" s="136">
        <v>775557359662</v>
      </c>
      <c r="B1308" s="48">
        <v>9.1999999999999993</v>
      </c>
      <c r="C1308">
        <v>9.1999999999999993</v>
      </c>
    </row>
    <row r="1309" spans="1:3" x14ac:dyDescent="0.3">
      <c r="A1309" s="136">
        <v>775557419970</v>
      </c>
      <c r="B1309" s="48">
        <v>14.2</v>
      </c>
      <c r="C1309">
        <v>14.2</v>
      </c>
    </row>
    <row r="1310" spans="1:3" x14ac:dyDescent="0.3">
      <c r="A1310" s="136">
        <v>775557516920</v>
      </c>
      <c r="B1310" s="48">
        <v>8.2100000000000009</v>
      </c>
      <c r="C1310">
        <v>13.27</v>
      </c>
    </row>
    <row r="1311" spans="1:3" x14ac:dyDescent="0.3">
      <c r="A1311" s="136">
        <v>775557575594</v>
      </c>
      <c r="B1311" s="48">
        <v>9.3000000000000007</v>
      </c>
      <c r="C1311">
        <v>9.3000000000000007</v>
      </c>
    </row>
    <row r="1312" spans="1:3" x14ac:dyDescent="0.3">
      <c r="A1312" s="136">
        <v>775557762394</v>
      </c>
      <c r="B1312" s="48">
        <v>4.9400000000000004</v>
      </c>
      <c r="C1312">
        <v>4.9400000000000004</v>
      </c>
    </row>
    <row r="1313" spans="1:3" x14ac:dyDescent="0.3">
      <c r="A1313" s="136">
        <v>775577095230</v>
      </c>
      <c r="B1313" s="48">
        <v>21.6</v>
      </c>
      <c r="C1313">
        <v>21.6</v>
      </c>
    </row>
    <row r="1314" spans="1:3" x14ac:dyDescent="0.3">
      <c r="A1314" s="136">
        <v>775577160695</v>
      </c>
      <c r="B1314" s="48">
        <v>8.85</v>
      </c>
      <c r="C1314">
        <v>8.85</v>
      </c>
    </row>
    <row r="1315" spans="1:3" x14ac:dyDescent="0.3">
      <c r="A1315" s="136">
        <v>775577271993</v>
      </c>
      <c r="B1315" s="48">
        <v>2.72</v>
      </c>
      <c r="C1315">
        <v>3.69</v>
      </c>
    </row>
    <row r="1316" spans="1:3" x14ac:dyDescent="0.3">
      <c r="A1316" s="136">
        <v>775577370040</v>
      </c>
      <c r="B1316" s="48">
        <v>5.58</v>
      </c>
      <c r="C1316">
        <v>5.58</v>
      </c>
    </row>
    <row r="1317" spans="1:3" x14ac:dyDescent="0.3">
      <c r="A1317" s="136">
        <v>775577453246</v>
      </c>
      <c r="B1317" s="48">
        <v>4.5999999999999996</v>
      </c>
      <c r="C1317">
        <v>4.5999999999999996</v>
      </c>
    </row>
    <row r="1318" spans="1:3" x14ac:dyDescent="0.3">
      <c r="A1318" s="136">
        <v>775577493147</v>
      </c>
      <c r="B1318" s="48">
        <v>10.75</v>
      </c>
      <c r="C1318">
        <v>10.75</v>
      </c>
    </row>
    <row r="1319" spans="1:3" x14ac:dyDescent="0.3">
      <c r="A1319" s="136">
        <v>775577722142</v>
      </c>
      <c r="B1319" s="48">
        <v>5.2</v>
      </c>
      <c r="C1319">
        <v>5.2</v>
      </c>
    </row>
    <row r="1320" spans="1:3" x14ac:dyDescent="0.3">
      <c r="A1320" s="136">
        <v>775577944543</v>
      </c>
      <c r="B1320" s="48">
        <v>10.8</v>
      </c>
      <c r="C1320">
        <v>10.8</v>
      </c>
    </row>
    <row r="1321" spans="1:3" x14ac:dyDescent="0.3">
      <c r="A1321" s="136">
        <v>775578050025</v>
      </c>
      <c r="B1321" s="48">
        <v>4.54</v>
      </c>
      <c r="C1321">
        <v>4.54</v>
      </c>
    </row>
    <row r="1322" spans="1:3" x14ac:dyDescent="0.3">
      <c r="A1322" s="136">
        <v>775578289318</v>
      </c>
      <c r="B1322" s="48">
        <v>1.54</v>
      </c>
      <c r="C1322">
        <v>1.54</v>
      </c>
    </row>
    <row r="1323" spans="1:3" x14ac:dyDescent="0.3">
      <c r="A1323" s="136">
        <v>775578579039</v>
      </c>
      <c r="B1323" s="48">
        <v>4.54</v>
      </c>
      <c r="C1323">
        <v>4.54</v>
      </c>
    </row>
    <row r="1324" spans="1:3" x14ac:dyDescent="0.3">
      <c r="A1324" s="136">
        <v>775578788245</v>
      </c>
      <c r="B1324" s="48">
        <v>162</v>
      </c>
      <c r="C1324">
        <v>207.36</v>
      </c>
    </row>
    <row r="1325" spans="1:3" x14ac:dyDescent="0.3">
      <c r="A1325" s="136">
        <v>775578878475</v>
      </c>
      <c r="B1325" s="48">
        <v>2.68</v>
      </c>
      <c r="C1325">
        <v>2.68</v>
      </c>
    </row>
    <row r="1326" spans="1:3" x14ac:dyDescent="0.3">
      <c r="A1326" s="136">
        <v>775579103382</v>
      </c>
      <c r="B1326" s="48">
        <v>3.18</v>
      </c>
      <c r="C1326">
        <v>3.4099999999999997</v>
      </c>
    </row>
    <row r="1327" spans="1:3" x14ac:dyDescent="0.3">
      <c r="A1327" s="136">
        <v>775579223505</v>
      </c>
      <c r="B1327" s="48">
        <v>5.49</v>
      </c>
      <c r="C1327">
        <v>5.49</v>
      </c>
    </row>
    <row r="1328" spans="1:3" x14ac:dyDescent="0.3">
      <c r="A1328" s="136">
        <v>775579378537</v>
      </c>
      <c r="B1328" s="48">
        <v>10.8</v>
      </c>
      <c r="C1328">
        <v>10.8</v>
      </c>
    </row>
    <row r="1329" spans="1:3" x14ac:dyDescent="0.3">
      <c r="A1329" s="136">
        <v>775579562761</v>
      </c>
      <c r="B1329" s="48">
        <v>2.9</v>
      </c>
      <c r="C1329">
        <v>2.9899999999999998</v>
      </c>
    </row>
    <row r="1330" spans="1:3" x14ac:dyDescent="0.3">
      <c r="A1330" s="136">
        <v>775579662087</v>
      </c>
      <c r="B1330" s="48">
        <v>4.08</v>
      </c>
      <c r="C1330">
        <v>4.08</v>
      </c>
    </row>
    <row r="1331" spans="1:3" x14ac:dyDescent="0.3">
      <c r="A1331" s="136">
        <v>775583601743</v>
      </c>
      <c r="B1331" s="48">
        <v>8.6</v>
      </c>
      <c r="C1331">
        <v>8.6</v>
      </c>
    </row>
    <row r="1332" spans="1:3" x14ac:dyDescent="0.3">
      <c r="A1332" s="136">
        <v>775583688322</v>
      </c>
      <c r="B1332" s="48">
        <v>8.5</v>
      </c>
      <c r="C1332">
        <v>8.85</v>
      </c>
    </row>
    <row r="1333" spans="1:3" x14ac:dyDescent="0.3">
      <c r="A1333" s="136">
        <v>775583864364</v>
      </c>
      <c r="B1333" s="48">
        <v>8.4</v>
      </c>
      <c r="C1333">
        <v>8.4</v>
      </c>
    </row>
    <row r="1334" spans="1:3" x14ac:dyDescent="0.3">
      <c r="A1334" s="136">
        <v>775584481969</v>
      </c>
      <c r="B1334" s="48">
        <v>3</v>
      </c>
      <c r="C1334">
        <v>3</v>
      </c>
    </row>
    <row r="1335" spans="1:3" x14ac:dyDescent="0.3">
      <c r="A1335" s="136">
        <v>775584941432</v>
      </c>
      <c r="B1335" s="48">
        <v>2.95</v>
      </c>
      <c r="C1335">
        <v>2.9899999999999998</v>
      </c>
    </row>
    <row r="1336" spans="1:3" x14ac:dyDescent="0.3">
      <c r="A1336" s="136">
        <v>775585270860</v>
      </c>
      <c r="B1336" s="48">
        <v>5.53</v>
      </c>
      <c r="C1336">
        <v>5.53</v>
      </c>
    </row>
    <row r="1337" spans="1:3" x14ac:dyDescent="0.3">
      <c r="A1337" s="136">
        <v>775585467137</v>
      </c>
      <c r="B1337" s="48">
        <v>1.5</v>
      </c>
      <c r="C1337">
        <v>1.5</v>
      </c>
    </row>
    <row r="1338" spans="1:3" x14ac:dyDescent="0.3">
      <c r="A1338" s="136">
        <v>775585752599</v>
      </c>
      <c r="B1338" s="48">
        <v>8.7100000000000009</v>
      </c>
      <c r="C1338">
        <v>8.7100000000000009</v>
      </c>
    </row>
    <row r="1339" spans="1:3" x14ac:dyDescent="0.3">
      <c r="A1339" s="136">
        <v>775586216527</v>
      </c>
      <c r="B1339" s="48">
        <v>1.7</v>
      </c>
      <c r="C1339">
        <v>1.7</v>
      </c>
    </row>
    <row r="1340" spans="1:3" x14ac:dyDescent="0.3">
      <c r="A1340" s="136">
        <v>775594608701</v>
      </c>
      <c r="B1340" s="48">
        <v>3.99</v>
      </c>
      <c r="C1340">
        <v>3.99</v>
      </c>
    </row>
    <row r="1341" spans="1:3" x14ac:dyDescent="0.3">
      <c r="A1341" s="136">
        <v>775595154346</v>
      </c>
      <c r="B1341" s="48">
        <v>6</v>
      </c>
      <c r="C1341">
        <v>6</v>
      </c>
    </row>
    <row r="1342" spans="1:3" x14ac:dyDescent="0.3">
      <c r="A1342" s="136">
        <v>775595270724</v>
      </c>
      <c r="B1342" s="48">
        <v>2.72</v>
      </c>
      <c r="C1342">
        <v>2.72</v>
      </c>
    </row>
    <row r="1343" spans="1:3" x14ac:dyDescent="0.3">
      <c r="A1343" s="136">
        <v>775595372914</v>
      </c>
      <c r="B1343" s="48">
        <v>10.6</v>
      </c>
      <c r="C1343">
        <v>10.6</v>
      </c>
    </row>
    <row r="1344" spans="1:3" x14ac:dyDescent="0.3">
      <c r="A1344" s="136">
        <v>775595447880</v>
      </c>
      <c r="B1344" s="48">
        <v>5.03</v>
      </c>
      <c r="C1344">
        <v>5.03</v>
      </c>
    </row>
    <row r="1345" spans="1:3" x14ac:dyDescent="0.3">
      <c r="A1345" s="136">
        <v>775595569740</v>
      </c>
      <c r="B1345" s="48">
        <v>5.76</v>
      </c>
      <c r="C1345">
        <v>5.76</v>
      </c>
    </row>
    <row r="1346" spans="1:3" x14ac:dyDescent="0.3">
      <c r="A1346" s="136">
        <v>775595606624</v>
      </c>
      <c r="B1346" s="48">
        <v>3.3</v>
      </c>
      <c r="C1346">
        <v>3.3</v>
      </c>
    </row>
    <row r="1347" spans="1:3" x14ac:dyDescent="0.3">
      <c r="A1347" s="136">
        <v>775595637760</v>
      </c>
      <c r="B1347" s="48">
        <v>7.1</v>
      </c>
      <c r="C1347">
        <v>7.1</v>
      </c>
    </row>
    <row r="1348" spans="1:3" x14ac:dyDescent="0.3">
      <c r="A1348" s="136">
        <v>775595792777</v>
      </c>
      <c r="B1348" s="48">
        <v>7.44</v>
      </c>
      <c r="C1348">
        <v>7.44</v>
      </c>
    </row>
    <row r="1349" spans="1:3" x14ac:dyDescent="0.3">
      <c r="A1349" s="136">
        <v>775595841757</v>
      </c>
      <c r="B1349" s="48">
        <v>3.2</v>
      </c>
      <c r="C1349">
        <v>3.2</v>
      </c>
    </row>
    <row r="1350" spans="1:3" x14ac:dyDescent="0.3">
      <c r="A1350" s="136">
        <v>775596029062</v>
      </c>
      <c r="B1350" s="48">
        <v>5.67</v>
      </c>
      <c r="C1350">
        <v>6.49</v>
      </c>
    </row>
    <row r="1351" spans="1:3" x14ac:dyDescent="0.3">
      <c r="A1351" s="136">
        <v>775596092167</v>
      </c>
      <c r="B1351" s="48">
        <v>1.6</v>
      </c>
      <c r="C1351">
        <v>1.6</v>
      </c>
    </row>
    <row r="1352" spans="1:3" x14ac:dyDescent="0.3">
      <c r="A1352" s="136">
        <v>775596172823</v>
      </c>
      <c r="B1352" s="48">
        <v>15.1</v>
      </c>
      <c r="C1352">
        <v>15.1</v>
      </c>
    </row>
    <row r="1353" spans="1:3" x14ac:dyDescent="0.3">
      <c r="A1353" s="136">
        <v>775596635671</v>
      </c>
      <c r="B1353" s="48">
        <v>19.78</v>
      </c>
      <c r="C1353">
        <v>19.78</v>
      </c>
    </row>
    <row r="1354" spans="1:3" x14ac:dyDescent="0.3">
      <c r="A1354" s="136">
        <v>775599570110</v>
      </c>
      <c r="B1354" s="48">
        <v>6.26</v>
      </c>
      <c r="C1354">
        <v>6.26</v>
      </c>
    </row>
    <row r="1355" spans="1:3" x14ac:dyDescent="0.3">
      <c r="A1355" s="136">
        <v>775599842987</v>
      </c>
      <c r="B1355" s="48">
        <v>2.86</v>
      </c>
      <c r="C1355">
        <v>2.86</v>
      </c>
    </row>
    <row r="1356" spans="1:3" x14ac:dyDescent="0.3">
      <c r="A1356" s="136">
        <v>775600121016</v>
      </c>
      <c r="B1356" s="48">
        <v>9.6</v>
      </c>
      <c r="C1356">
        <v>9.6</v>
      </c>
    </row>
    <row r="1357" spans="1:3" x14ac:dyDescent="0.3">
      <c r="A1357" s="136">
        <v>775600908396</v>
      </c>
      <c r="B1357" s="48">
        <v>1.5</v>
      </c>
      <c r="C1357">
        <v>1.5</v>
      </c>
    </row>
    <row r="1358" spans="1:3" x14ac:dyDescent="0.3">
      <c r="A1358" s="136">
        <v>775601160855</v>
      </c>
      <c r="B1358" s="48">
        <v>11.34</v>
      </c>
      <c r="C1358">
        <v>11.34</v>
      </c>
    </row>
    <row r="1359" spans="1:3" x14ac:dyDescent="0.3">
      <c r="A1359" s="136">
        <v>775601428552</v>
      </c>
      <c r="B1359" s="48">
        <v>9.75</v>
      </c>
      <c r="C1359">
        <v>9.75</v>
      </c>
    </row>
    <row r="1360" spans="1:3" x14ac:dyDescent="0.3">
      <c r="A1360" s="136">
        <v>775601814123</v>
      </c>
      <c r="B1360" s="48">
        <v>10.84</v>
      </c>
      <c r="C1360">
        <v>10.84</v>
      </c>
    </row>
    <row r="1361" spans="1:3" x14ac:dyDescent="0.3">
      <c r="A1361" s="136">
        <v>775602181507</v>
      </c>
      <c r="B1361" s="48">
        <v>9.5299999999999994</v>
      </c>
      <c r="C1361">
        <v>9.5299999999999994</v>
      </c>
    </row>
    <row r="1362" spans="1:3" x14ac:dyDescent="0.3">
      <c r="A1362" s="136">
        <v>775602203700</v>
      </c>
      <c r="B1362" s="48">
        <v>88</v>
      </c>
      <c r="C1362">
        <v>123.24000000000001</v>
      </c>
    </row>
    <row r="1363" spans="1:3" x14ac:dyDescent="0.3">
      <c r="A1363" s="136">
        <v>775612141125</v>
      </c>
      <c r="B1363" s="48">
        <v>8.8000000000000007</v>
      </c>
      <c r="C1363">
        <v>8.8000000000000007</v>
      </c>
    </row>
    <row r="1364" spans="1:3" x14ac:dyDescent="0.3">
      <c r="A1364" s="136">
        <v>775612187550</v>
      </c>
      <c r="B1364" s="48">
        <v>4.2</v>
      </c>
      <c r="C1364">
        <v>4.2</v>
      </c>
    </row>
    <row r="1365" spans="1:3" x14ac:dyDescent="0.3">
      <c r="A1365" s="136">
        <v>775612255271</v>
      </c>
      <c r="B1365" s="48">
        <v>1.6</v>
      </c>
      <c r="C1365">
        <v>1.6</v>
      </c>
    </row>
    <row r="1366" spans="1:3" x14ac:dyDescent="0.3">
      <c r="A1366" s="136">
        <v>775612321298</v>
      </c>
      <c r="B1366" s="48">
        <v>3.3</v>
      </c>
      <c r="C1366">
        <v>3.3</v>
      </c>
    </row>
    <row r="1367" spans="1:3" x14ac:dyDescent="0.3">
      <c r="A1367" s="136">
        <v>775612485052</v>
      </c>
      <c r="B1367" s="48">
        <v>5.08</v>
      </c>
      <c r="C1367">
        <v>5.08</v>
      </c>
    </row>
    <row r="1368" spans="1:3" x14ac:dyDescent="0.3">
      <c r="A1368" s="136">
        <v>775612562087</v>
      </c>
      <c r="B1368" s="48">
        <v>3.2</v>
      </c>
      <c r="C1368">
        <v>3.2</v>
      </c>
    </row>
    <row r="1369" spans="1:3" x14ac:dyDescent="0.3">
      <c r="A1369" s="136">
        <v>775612633933</v>
      </c>
      <c r="B1369" s="48">
        <v>2.95</v>
      </c>
      <c r="C1369">
        <v>2.95</v>
      </c>
    </row>
    <row r="1370" spans="1:3" x14ac:dyDescent="0.3">
      <c r="A1370" s="136">
        <v>775612719370</v>
      </c>
      <c r="B1370" s="48">
        <v>11.57</v>
      </c>
      <c r="C1370">
        <v>11.57</v>
      </c>
    </row>
    <row r="1371" spans="1:3" x14ac:dyDescent="0.3">
      <c r="A1371" s="136">
        <v>775612793162</v>
      </c>
      <c r="B1371" s="48">
        <v>9</v>
      </c>
      <c r="C1371">
        <v>9</v>
      </c>
    </row>
    <row r="1372" spans="1:3" x14ac:dyDescent="0.3">
      <c r="A1372" s="136">
        <v>775612876173</v>
      </c>
      <c r="B1372" s="48">
        <v>8</v>
      </c>
      <c r="C1372">
        <v>8</v>
      </c>
    </row>
    <row r="1373" spans="1:3" x14ac:dyDescent="0.3">
      <c r="A1373" s="136">
        <v>775612959070</v>
      </c>
      <c r="B1373" s="48">
        <v>4.76</v>
      </c>
      <c r="C1373">
        <v>4.76</v>
      </c>
    </row>
    <row r="1374" spans="1:3" x14ac:dyDescent="0.3">
      <c r="A1374" s="136">
        <v>775613074278</v>
      </c>
      <c r="B1374" s="48">
        <v>4.13</v>
      </c>
      <c r="C1374">
        <v>4.13</v>
      </c>
    </row>
    <row r="1375" spans="1:3" x14ac:dyDescent="0.3">
      <c r="A1375" s="136">
        <v>775613162690</v>
      </c>
      <c r="B1375" s="48">
        <v>8.98</v>
      </c>
      <c r="C1375">
        <v>8.98</v>
      </c>
    </row>
    <row r="1376" spans="1:3" x14ac:dyDescent="0.3">
      <c r="A1376" s="136">
        <v>775613247784</v>
      </c>
      <c r="B1376" s="48">
        <v>6.76</v>
      </c>
      <c r="C1376">
        <v>6.8199999999999994</v>
      </c>
    </row>
    <row r="1377" spans="1:3" x14ac:dyDescent="0.3">
      <c r="A1377" s="136">
        <v>775613490827</v>
      </c>
      <c r="B1377" s="48">
        <v>8.35</v>
      </c>
      <c r="C1377">
        <v>8.35</v>
      </c>
    </row>
    <row r="1378" spans="1:3" x14ac:dyDescent="0.3">
      <c r="A1378" s="136">
        <v>775613544647</v>
      </c>
      <c r="B1378" s="48">
        <v>1.9</v>
      </c>
      <c r="C1378">
        <v>1.9</v>
      </c>
    </row>
    <row r="1379" spans="1:3" x14ac:dyDescent="0.3">
      <c r="A1379" s="136">
        <v>775613600490</v>
      </c>
      <c r="B1379" s="48">
        <v>6.5</v>
      </c>
      <c r="C1379">
        <v>6.5</v>
      </c>
    </row>
    <row r="1380" spans="1:3" x14ac:dyDescent="0.3">
      <c r="A1380" s="136">
        <v>775613645473</v>
      </c>
      <c r="B1380" s="48">
        <v>15.42</v>
      </c>
      <c r="C1380">
        <v>15.42</v>
      </c>
    </row>
    <row r="1381" spans="1:3" x14ac:dyDescent="0.3">
      <c r="A1381" s="136">
        <v>775613823740</v>
      </c>
      <c r="B1381" s="48">
        <v>1.5</v>
      </c>
      <c r="C1381">
        <v>1.5</v>
      </c>
    </row>
    <row r="1382" spans="1:3" x14ac:dyDescent="0.3">
      <c r="A1382" s="136">
        <v>775613906794</v>
      </c>
      <c r="B1382" s="48">
        <v>1.59</v>
      </c>
      <c r="C1382">
        <v>1.77</v>
      </c>
    </row>
    <row r="1383" spans="1:3" x14ac:dyDescent="0.3">
      <c r="A1383" s="136">
        <v>775614342884</v>
      </c>
      <c r="B1383" s="48">
        <v>3</v>
      </c>
      <c r="C1383">
        <v>3</v>
      </c>
    </row>
    <row r="1384" spans="1:3" x14ac:dyDescent="0.3">
      <c r="A1384" s="136">
        <v>775616534759</v>
      </c>
      <c r="B1384" s="48">
        <v>21.9</v>
      </c>
      <c r="C1384">
        <v>21.9</v>
      </c>
    </row>
    <row r="1385" spans="1:3" x14ac:dyDescent="0.3">
      <c r="A1385" s="136">
        <v>775616951042</v>
      </c>
      <c r="B1385" s="48">
        <v>8.1</v>
      </c>
      <c r="C1385">
        <v>8.1</v>
      </c>
    </row>
    <row r="1386" spans="1:3" x14ac:dyDescent="0.3">
      <c r="A1386" s="136">
        <v>775617076622</v>
      </c>
      <c r="B1386" s="48">
        <v>5.3</v>
      </c>
      <c r="C1386">
        <v>5.3</v>
      </c>
    </row>
    <row r="1387" spans="1:3" x14ac:dyDescent="0.3">
      <c r="A1387" s="136">
        <v>775617295440</v>
      </c>
      <c r="B1387" s="48">
        <v>4.3499999999999996</v>
      </c>
      <c r="C1387">
        <v>4.3499999999999996</v>
      </c>
    </row>
    <row r="1388" spans="1:3" x14ac:dyDescent="0.3">
      <c r="A1388" s="136">
        <v>775617465567</v>
      </c>
      <c r="B1388" s="48">
        <v>4.5999999999999996</v>
      </c>
      <c r="C1388">
        <v>4.5999999999999996</v>
      </c>
    </row>
    <row r="1389" spans="1:3" x14ac:dyDescent="0.3">
      <c r="A1389" s="136">
        <v>775618111050</v>
      </c>
      <c r="B1389" s="48">
        <v>16.649999999999999</v>
      </c>
      <c r="C1389">
        <v>16.649999999999999</v>
      </c>
    </row>
    <row r="1390" spans="1:3" x14ac:dyDescent="0.3">
      <c r="A1390" s="136">
        <v>775618308792</v>
      </c>
      <c r="B1390" s="48">
        <v>6.89</v>
      </c>
      <c r="C1390">
        <v>6.89</v>
      </c>
    </row>
    <row r="1391" spans="1:3" x14ac:dyDescent="0.3">
      <c r="A1391" s="136">
        <v>775618529693</v>
      </c>
      <c r="B1391" s="48">
        <v>9.6999999999999993</v>
      </c>
      <c r="C1391">
        <v>9.6999999999999993</v>
      </c>
    </row>
    <row r="1392" spans="1:3" x14ac:dyDescent="0.3">
      <c r="A1392" s="136">
        <v>775619040705</v>
      </c>
      <c r="B1392" s="48">
        <v>8.4</v>
      </c>
      <c r="C1392">
        <v>8.4</v>
      </c>
    </row>
    <row r="1393" spans="1:3" x14ac:dyDescent="0.3">
      <c r="A1393" s="136">
        <v>775619230228</v>
      </c>
      <c r="B1393" s="48">
        <v>18</v>
      </c>
      <c r="C1393">
        <v>18</v>
      </c>
    </row>
    <row r="1394" spans="1:3" x14ac:dyDescent="0.3">
      <c r="A1394" s="136">
        <v>775619612881</v>
      </c>
      <c r="B1394" s="48">
        <v>4.3499999999999996</v>
      </c>
      <c r="C1394">
        <v>4.3499999999999996</v>
      </c>
    </row>
    <row r="1395" spans="1:3" x14ac:dyDescent="0.3">
      <c r="A1395" s="136">
        <v>775629718828</v>
      </c>
      <c r="B1395" s="48">
        <v>5.7</v>
      </c>
      <c r="C1395">
        <v>6.3999999999999995</v>
      </c>
    </row>
    <row r="1396" spans="1:3" x14ac:dyDescent="0.3">
      <c r="A1396" s="136">
        <v>775629825156</v>
      </c>
      <c r="B1396" s="48">
        <v>4.26</v>
      </c>
      <c r="C1396">
        <v>4.72</v>
      </c>
    </row>
    <row r="1397" spans="1:3" x14ac:dyDescent="0.3">
      <c r="A1397" s="136">
        <v>775629860103</v>
      </c>
      <c r="B1397" s="48">
        <v>5.5</v>
      </c>
      <c r="C1397">
        <v>5.5</v>
      </c>
    </row>
    <row r="1398" spans="1:3" x14ac:dyDescent="0.3">
      <c r="A1398" s="136">
        <v>775629923741</v>
      </c>
      <c r="B1398" s="48">
        <v>3.5</v>
      </c>
      <c r="C1398">
        <v>3.5</v>
      </c>
    </row>
    <row r="1399" spans="1:3" x14ac:dyDescent="0.3">
      <c r="A1399" s="136">
        <v>775629978120</v>
      </c>
      <c r="B1399" s="48">
        <v>3.5</v>
      </c>
      <c r="C1399">
        <v>3.5</v>
      </c>
    </row>
    <row r="1400" spans="1:3" x14ac:dyDescent="0.3">
      <c r="A1400" s="136">
        <v>775630147317</v>
      </c>
      <c r="B1400" s="48">
        <v>9.1</v>
      </c>
      <c r="C1400">
        <v>9.1</v>
      </c>
    </row>
    <row r="1401" spans="1:3" x14ac:dyDescent="0.3">
      <c r="A1401" s="136">
        <v>775630218770</v>
      </c>
      <c r="B1401" s="48">
        <v>10.93</v>
      </c>
      <c r="C1401">
        <v>10.93</v>
      </c>
    </row>
    <row r="1402" spans="1:3" x14ac:dyDescent="0.3">
      <c r="A1402" s="136">
        <v>775630356383</v>
      </c>
      <c r="B1402" s="48">
        <v>15.6</v>
      </c>
      <c r="C1402">
        <v>15.6</v>
      </c>
    </row>
    <row r="1403" spans="1:3" x14ac:dyDescent="0.3">
      <c r="A1403" s="136">
        <v>775630428743</v>
      </c>
      <c r="B1403" s="48">
        <v>9.1</v>
      </c>
      <c r="C1403">
        <v>9.1</v>
      </c>
    </row>
    <row r="1404" spans="1:3" x14ac:dyDescent="0.3">
      <c r="A1404" s="136">
        <v>775630428754</v>
      </c>
      <c r="B1404" s="48">
        <v>9.1999999999999993</v>
      </c>
      <c r="C1404">
        <v>9.1999999999999993</v>
      </c>
    </row>
    <row r="1405" spans="1:3" x14ac:dyDescent="0.3">
      <c r="A1405" s="136">
        <v>775630428765</v>
      </c>
      <c r="B1405" s="48">
        <v>9.1999999999999993</v>
      </c>
      <c r="C1405">
        <v>9.1999999999999993</v>
      </c>
    </row>
    <row r="1406" spans="1:3" x14ac:dyDescent="0.3">
      <c r="A1406" s="136">
        <v>775630428776</v>
      </c>
      <c r="B1406" s="48">
        <v>9.1999999999999993</v>
      </c>
      <c r="C1406">
        <v>9.1999999999999993</v>
      </c>
    </row>
    <row r="1407" spans="1:3" x14ac:dyDescent="0.3">
      <c r="A1407" s="136">
        <v>775630428787</v>
      </c>
      <c r="B1407" s="48">
        <v>9.1</v>
      </c>
      <c r="C1407">
        <v>9.1</v>
      </c>
    </row>
    <row r="1408" spans="1:3" x14ac:dyDescent="0.3">
      <c r="A1408" s="136">
        <v>775630428798</v>
      </c>
      <c r="B1408" s="48">
        <v>9.1999999999999993</v>
      </c>
      <c r="C1408">
        <v>9.1999999999999993</v>
      </c>
    </row>
    <row r="1409" spans="1:3" x14ac:dyDescent="0.3">
      <c r="A1409" s="136">
        <v>775630469504</v>
      </c>
      <c r="B1409" s="48">
        <v>9.9</v>
      </c>
      <c r="C1409">
        <v>9.9</v>
      </c>
    </row>
    <row r="1410" spans="1:3" x14ac:dyDescent="0.3">
      <c r="A1410" s="136">
        <v>775630501393</v>
      </c>
      <c r="B1410" s="48">
        <v>6.3</v>
      </c>
      <c r="C1410">
        <v>6.3</v>
      </c>
    </row>
    <row r="1411" spans="1:3" x14ac:dyDescent="0.3">
      <c r="A1411" s="136">
        <v>775630522358</v>
      </c>
      <c r="B1411" s="48">
        <v>17.329999999999998</v>
      </c>
      <c r="C1411">
        <v>17.329999999999998</v>
      </c>
    </row>
    <row r="1412" spans="1:3" x14ac:dyDescent="0.3">
      <c r="A1412" s="136">
        <v>775630678099</v>
      </c>
      <c r="B1412" s="48">
        <v>0.5</v>
      </c>
      <c r="C1412">
        <v>0.5</v>
      </c>
    </row>
    <row r="1413" spans="1:3" x14ac:dyDescent="0.3">
      <c r="A1413" s="136">
        <v>775631082530</v>
      </c>
      <c r="B1413" s="48">
        <v>9.1199999999999992</v>
      </c>
      <c r="C1413">
        <v>9.1199999999999992</v>
      </c>
    </row>
    <row r="1414" spans="1:3" x14ac:dyDescent="0.3">
      <c r="A1414" s="136">
        <v>775631160582</v>
      </c>
      <c r="B1414" s="48">
        <v>3.45</v>
      </c>
      <c r="C1414">
        <v>3.45</v>
      </c>
    </row>
    <row r="1415" spans="1:3" x14ac:dyDescent="0.3">
      <c r="A1415" s="136">
        <v>775631227623</v>
      </c>
      <c r="B1415" s="48">
        <v>13.4</v>
      </c>
      <c r="C1415">
        <v>13.4</v>
      </c>
    </row>
    <row r="1416" spans="1:3" x14ac:dyDescent="0.3">
      <c r="A1416" s="136">
        <v>775631382078</v>
      </c>
      <c r="B1416" s="48">
        <v>1.59</v>
      </c>
      <c r="C1416">
        <v>1.59</v>
      </c>
    </row>
    <row r="1417" spans="1:3" x14ac:dyDescent="0.3">
      <c r="A1417" s="136">
        <v>775631450053</v>
      </c>
      <c r="B1417" s="48">
        <v>3.45</v>
      </c>
      <c r="C1417">
        <v>3.45</v>
      </c>
    </row>
    <row r="1418" spans="1:3" x14ac:dyDescent="0.3">
      <c r="A1418" s="136">
        <v>775631485390</v>
      </c>
      <c r="B1418" s="48">
        <v>1.6</v>
      </c>
      <c r="C1418">
        <v>1.6</v>
      </c>
    </row>
    <row r="1419" spans="1:3" x14ac:dyDescent="0.3">
      <c r="A1419" s="136">
        <v>775631512776</v>
      </c>
      <c r="B1419" s="48">
        <v>1.6</v>
      </c>
      <c r="C1419">
        <v>1.6</v>
      </c>
    </row>
    <row r="1420" spans="1:3" x14ac:dyDescent="0.3">
      <c r="A1420" s="136">
        <v>775631531771</v>
      </c>
      <c r="B1420" s="48">
        <v>1.5</v>
      </c>
      <c r="C1420">
        <v>1.5</v>
      </c>
    </row>
    <row r="1421" spans="1:3" x14ac:dyDescent="0.3">
      <c r="A1421" s="136">
        <v>775631596389</v>
      </c>
      <c r="B1421" s="48">
        <v>7.9</v>
      </c>
      <c r="C1421">
        <v>10.65</v>
      </c>
    </row>
    <row r="1422" spans="1:3" x14ac:dyDescent="0.3">
      <c r="A1422" s="136">
        <v>775633954662</v>
      </c>
      <c r="B1422" s="48">
        <v>5.8</v>
      </c>
      <c r="C1422">
        <v>5.8</v>
      </c>
    </row>
    <row r="1423" spans="1:3" x14ac:dyDescent="0.3">
      <c r="A1423" s="136">
        <v>775634677801</v>
      </c>
      <c r="B1423" s="48">
        <v>5.49</v>
      </c>
      <c r="C1423">
        <v>5.49</v>
      </c>
    </row>
    <row r="1424" spans="1:3" x14ac:dyDescent="0.3">
      <c r="A1424" s="136">
        <v>775634948972</v>
      </c>
      <c r="B1424" s="48">
        <v>2.77</v>
      </c>
      <c r="C1424">
        <v>2.77</v>
      </c>
    </row>
    <row r="1425" spans="1:3" x14ac:dyDescent="0.3">
      <c r="A1425" s="136">
        <v>775635153266</v>
      </c>
      <c r="B1425" s="48">
        <v>0.5</v>
      </c>
      <c r="C1425">
        <v>1.66</v>
      </c>
    </row>
    <row r="1426" spans="1:3" x14ac:dyDescent="0.3">
      <c r="A1426" s="136">
        <v>775635437728</v>
      </c>
      <c r="B1426" s="48">
        <v>5.81</v>
      </c>
      <c r="C1426">
        <v>5.81</v>
      </c>
    </row>
    <row r="1427" spans="1:3" x14ac:dyDescent="0.3">
      <c r="A1427" s="136">
        <v>775635540473</v>
      </c>
      <c r="B1427" s="48">
        <v>5.85</v>
      </c>
      <c r="C1427">
        <v>5.85</v>
      </c>
    </row>
    <row r="1428" spans="1:3" x14ac:dyDescent="0.3">
      <c r="A1428" s="136">
        <v>775635652241</v>
      </c>
      <c r="B1428" s="48">
        <v>5.99</v>
      </c>
      <c r="C1428">
        <v>5.99</v>
      </c>
    </row>
    <row r="1429" spans="1:3" x14ac:dyDescent="0.3">
      <c r="A1429" s="136">
        <v>775636012811</v>
      </c>
      <c r="B1429" s="48">
        <v>15.1</v>
      </c>
      <c r="C1429">
        <v>15.1</v>
      </c>
    </row>
    <row r="1430" spans="1:3" x14ac:dyDescent="0.3">
      <c r="A1430" s="136">
        <v>775636079833</v>
      </c>
      <c r="B1430" s="48">
        <v>15.2</v>
      </c>
      <c r="C1430">
        <v>15.2</v>
      </c>
    </row>
    <row r="1431" spans="1:3" x14ac:dyDescent="0.3">
      <c r="A1431" s="136">
        <v>775636199356</v>
      </c>
      <c r="B1431" s="48">
        <v>8.9</v>
      </c>
      <c r="C1431">
        <v>8.9</v>
      </c>
    </row>
    <row r="1432" spans="1:3" x14ac:dyDescent="0.3">
      <c r="A1432" s="136">
        <v>775636768136</v>
      </c>
      <c r="B1432" s="48">
        <v>21.14</v>
      </c>
      <c r="C1432">
        <v>21.14</v>
      </c>
    </row>
    <row r="1433" spans="1:3" x14ac:dyDescent="0.3">
      <c r="A1433" s="136">
        <v>775646547821</v>
      </c>
      <c r="B1433" s="48">
        <v>3.1</v>
      </c>
      <c r="C1433">
        <v>3.1</v>
      </c>
    </row>
    <row r="1434" spans="1:3" x14ac:dyDescent="0.3">
      <c r="A1434" s="136">
        <v>775646664724</v>
      </c>
      <c r="B1434" s="48">
        <v>10.25</v>
      </c>
      <c r="C1434">
        <v>10.25</v>
      </c>
    </row>
    <row r="1435" spans="1:3" x14ac:dyDescent="0.3">
      <c r="A1435" s="136">
        <v>775646761176</v>
      </c>
      <c r="B1435" s="48">
        <v>3.5</v>
      </c>
      <c r="C1435">
        <v>3.5</v>
      </c>
    </row>
    <row r="1436" spans="1:3" x14ac:dyDescent="0.3">
      <c r="A1436" s="136">
        <v>775646912747</v>
      </c>
      <c r="B1436" s="48">
        <v>7.12</v>
      </c>
      <c r="C1436">
        <v>7.12</v>
      </c>
    </row>
    <row r="1437" spans="1:3" x14ac:dyDescent="0.3">
      <c r="A1437" s="136">
        <v>775646989943</v>
      </c>
      <c r="B1437" s="48">
        <v>5.4</v>
      </c>
      <c r="C1437">
        <v>5.4</v>
      </c>
    </row>
    <row r="1438" spans="1:3" x14ac:dyDescent="0.3">
      <c r="A1438" s="136">
        <v>775647063100</v>
      </c>
      <c r="B1438" s="48">
        <v>3.31</v>
      </c>
      <c r="C1438">
        <v>3.31</v>
      </c>
    </row>
    <row r="1439" spans="1:3" x14ac:dyDescent="0.3">
      <c r="A1439" s="136">
        <v>775647233639</v>
      </c>
      <c r="B1439" s="48">
        <v>1.72</v>
      </c>
      <c r="C1439">
        <v>1.72</v>
      </c>
    </row>
    <row r="1440" spans="1:3" x14ac:dyDescent="0.3">
      <c r="A1440" s="136">
        <v>775647321465</v>
      </c>
      <c r="B1440" s="48">
        <v>4.17</v>
      </c>
      <c r="C1440">
        <v>4.17</v>
      </c>
    </row>
    <row r="1441" spans="1:3" x14ac:dyDescent="0.3">
      <c r="A1441" s="136">
        <v>775647418440</v>
      </c>
      <c r="B1441" s="48">
        <v>7.89</v>
      </c>
      <c r="C1441">
        <v>7.89</v>
      </c>
    </row>
    <row r="1442" spans="1:3" x14ac:dyDescent="0.3">
      <c r="A1442" s="136">
        <v>775647511231</v>
      </c>
      <c r="B1442" s="48">
        <v>10.66</v>
      </c>
      <c r="C1442">
        <v>10.66</v>
      </c>
    </row>
    <row r="1443" spans="1:3" x14ac:dyDescent="0.3">
      <c r="A1443" s="136">
        <v>775647677694</v>
      </c>
      <c r="B1443" s="48">
        <v>6.08</v>
      </c>
      <c r="C1443">
        <v>6.08</v>
      </c>
    </row>
    <row r="1444" spans="1:3" x14ac:dyDescent="0.3">
      <c r="A1444" s="136">
        <v>775647752579</v>
      </c>
      <c r="B1444" s="48">
        <v>5.62</v>
      </c>
      <c r="C1444">
        <v>5.62</v>
      </c>
    </row>
    <row r="1445" spans="1:3" x14ac:dyDescent="0.3">
      <c r="A1445" s="136">
        <v>775647806550</v>
      </c>
      <c r="B1445" s="48">
        <v>2.77</v>
      </c>
      <c r="C1445">
        <v>2.77</v>
      </c>
    </row>
    <row r="1446" spans="1:3" x14ac:dyDescent="0.3">
      <c r="A1446" s="136">
        <v>775647862550</v>
      </c>
      <c r="B1446" s="48">
        <v>7.5</v>
      </c>
      <c r="C1446">
        <v>7.5</v>
      </c>
    </row>
    <row r="1447" spans="1:3" x14ac:dyDescent="0.3">
      <c r="A1447" s="136">
        <v>775647957750</v>
      </c>
      <c r="B1447" s="48">
        <v>9.1</v>
      </c>
      <c r="C1447">
        <v>9.1</v>
      </c>
    </row>
    <row r="1448" spans="1:3" x14ac:dyDescent="0.3">
      <c r="A1448" s="136">
        <v>775648035893</v>
      </c>
      <c r="B1448" s="48">
        <v>1.9</v>
      </c>
      <c r="C1448">
        <v>1.9</v>
      </c>
    </row>
    <row r="1449" spans="1:3" x14ac:dyDescent="0.3">
      <c r="A1449" s="136">
        <v>775648421475</v>
      </c>
      <c r="B1449" s="48">
        <v>78</v>
      </c>
      <c r="C1449">
        <v>92.16</v>
      </c>
    </row>
    <row r="1450" spans="1:3" x14ac:dyDescent="0.3">
      <c r="A1450" s="136">
        <v>775648445255</v>
      </c>
      <c r="B1450" s="48">
        <v>6.76</v>
      </c>
      <c r="C1450">
        <v>6.76</v>
      </c>
    </row>
    <row r="1451" spans="1:3" x14ac:dyDescent="0.3">
      <c r="A1451" s="136">
        <v>775648533416</v>
      </c>
      <c r="B1451" s="48">
        <v>6.35</v>
      </c>
      <c r="C1451">
        <v>6.35</v>
      </c>
    </row>
    <row r="1452" spans="1:3" x14ac:dyDescent="0.3">
      <c r="A1452" s="136">
        <v>775648588467</v>
      </c>
      <c r="B1452" s="48">
        <v>1.5</v>
      </c>
      <c r="C1452">
        <v>1.5</v>
      </c>
    </row>
    <row r="1453" spans="1:3" x14ac:dyDescent="0.3">
      <c r="A1453" s="136">
        <v>775668465650</v>
      </c>
      <c r="B1453" s="48">
        <v>3</v>
      </c>
      <c r="C1453">
        <v>3</v>
      </c>
    </row>
    <row r="1454" spans="1:3" x14ac:dyDescent="0.3">
      <c r="A1454" s="136">
        <v>775668665541</v>
      </c>
      <c r="B1454" s="48">
        <v>17.010000000000002</v>
      </c>
      <c r="C1454">
        <v>17.010000000000002</v>
      </c>
    </row>
    <row r="1455" spans="1:3" x14ac:dyDescent="0.3">
      <c r="A1455" s="136">
        <v>775668773807</v>
      </c>
      <c r="B1455" s="48">
        <v>9.39</v>
      </c>
      <c r="C1455">
        <v>9.39</v>
      </c>
    </row>
    <row r="1456" spans="1:3" x14ac:dyDescent="0.3">
      <c r="A1456" s="136">
        <v>775668853760</v>
      </c>
      <c r="B1456" s="48">
        <v>4.22</v>
      </c>
      <c r="C1456">
        <v>4.22</v>
      </c>
    </row>
    <row r="1457" spans="1:3" x14ac:dyDescent="0.3">
      <c r="A1457" s="136">
        <v>775668928383</v>
      </c>
      <c r="B1457" s="48">
        <v>2.9</v>
      </c>
      <c r="C1457">
        <v>3.5399999999999996</v>
      </c>
    </row>
    <row r="1458" spans="1:3" x14ac:dyDescent="0.3">
      <c r="A1458" s="136">
        <v>775669028433</v>
      </c>
      <c r="B1458" s="48">
        <v>4.54</v>
      </c>
      <c r="C1458">
        <v>4.54</v>
      </c>
    </row>
    <row r="1459" spans="1:3" x14ac:dyDescent="0.3">
      <c r="A1459" s="136">
        <v>775669187505</v>
      </c>
      <c r="B1459" s="48">
        <v>18.28</v>
      </c>
      <c r="C1459">
        <v>18.28</v>
      </c>
    </row>
    <row r="1460" spans="1:3" x14ac:dyDescent="0.3">
      <c r="A1460" s="136">
        <v>775669263901</v>
      </c>
      <c r="B1460" s="48">
        <v>6.3</v>
      </c>
      <c r="C1460">
        <v>6.3</v>
      </c>
    </row>
    <row r="1461" spans="1:3" x14ac:dyDescent="0.3">
      <c r="A1461" s="136">
        <v>775669341299</v>
      </c>
      <c r="B1461" s="48">
        <v>3.18</v>
      </c>
      <c r="C1461">
        <v>3.18</v>
      </c>
    </row>
    <row r="1462" spans="1:3" x14ac:dyDescent="0.3">
      <c r="A1462" s="136">
        <v>775669454096</v>
      </c>
      <c r="B1462" s="48">
        <v>1.8</v>
      </c>
      <c r="C1462">
        <v>1.8</v>
      </c>
    </row>
    <row r="1463" spans="1:3" x14ac:dyDescent="0.3">
      <c r="A1463" s="136">
        <v>775669640886</v>
      </c>
      <c r="B1463" s="48">
        <v>1.5</v>
      </c>
      <c r="C1463">
        <v>1.5</v>
      </c>
    </row>
    <row r="1464" spans="1:3" x14ac:dyDescent="0.3">
      <c r="A1464" s="136">
        <v>775670002140</v>
      </c>
      <c r="B1464" s="48">
        <v>6.3</v>
      </c>
      <c r="C1464">
        <v>6.3</v>
      </c>
    </row>
    <row r="1465" spans="1:3" x14ac:dyDescent="0.3">
      <c r="A1465" s="136">
        <v>775670363459</v>
      </c>
      <c r="B1465" s="48">
        <v>7.67</v>
      </c>
      <c r="C1465">
        <v>7.67</v>
      </c>
    </row>
    <row r="1466" spans="1:3" x14ac:dyDescent="0.3">
      <c r="A1466" s="136">
        <v>775670426056</v>
      </c>
      <c r="B1466" s="48">
        <v>3.4</v>
      </c>
      <c r="C1466">
        <v>3.4</v>
      </c>
    </row>
    <row r="1467" spans="1:3" x14ac:dyDescent="0.3">
      <c r="A1467" s="136">
        <v>775670544882</v>
      </c>
      <c r="B1467" s="48">
        <v>4.5</v>
      </c>
      <c r="C1467">
        <v>4.5</v>
      </c>
    </row>
    <row r="1468" spans="1:3" x14ac:dyDescent="0.3">
      <c r="A1468" s="136">
        <v>775670649659</v>
      </c>
      <c r="B1468" s="48">
        <v>7.8</v>
      </c>
      <c r="C1468">
        <v>7.8</v>
      </c>
    </row>
    <row r="1469" spans="1:3" x14ac:dyDescent="0.3">
      <c r="A1469" s="136">
        <v>775670727094</v>
      </c>
      <c r="B1469" s="48">
        <v>4.17</v>
      </c>
      <c r="C1469">
        <v>4.17</v>
      </c>
    </row>
    <row r="1470" spans="1:3" x14ac:dyDescent="0.3">
      <c r="A1470" s="136">
        <v>775670796760</v>
      </c>
      <c r="B1470" s="48">
        <v>10.48</v>
      </c>
      <c r="C1470">
        <v>10.48</v>
      </c>
    </row>
    <row r="1471" spans="1:3" x14ac:dyDescent="0.3">
      <c r="A1471" s="136">
        <v>775670908944</v>
      </c>
      <c r="B1471" s="48">
        <v>42</v>
      </c>
      <c r="C1471">
        <v>76.8</v>
      </c>
    </row>
    <row r="1472" spans="1:3" x14ac:dyDescent="0.3">
      <c r="A1472" s="136">
        <v>775670948396</v>
      </c>
      <c r="B1472" s="48">
        <v>3</v>
      </c>
      <c r="C1472">
        <v>3</v>
      </c>
    </row>
    <row r="1473" spans="1:3" x14ac:dyDescent="0.3">
      <c r="A1473" s="136">
        <v>775671159310</v>
      </c>
      <c r="B1473" s="48">
        <v>3.04</v>
      </c>
      <c r="C1473">
        <v>3.04</v>
      </c>
    </row>
    <row r="1474" spans="1:3" x14ac:dyDescent="0.3">
      <c r="A1474" s="136">
        <v>775671251058</v>
      </c>
      <c r="B1474" s="48">
        <v>8.0299999999999994</v>
      </c>
      <c r="C1474">
        <v>8.0299999999999994</v>
      </c>
    </row>
    <row r="1475" spans="1:3" x14ac:dyDescent="0.3">
      <c r="A1475" s="136">
        <v>775671295447</v>
      </c>
      <c r="B1475" s="48">
        <v>3</v>
      </c>
      <c r="C1475">
        <v>3</v>
      </c>
    </row>
    <row r="1476" spans="1:3" x14ac:dyDescent="0.3">
      <c r="A1476" s="136">
        <v>775671356291</v>
      </c>
      <c r="B1476" s="48">
        <v>9.6</v>
      </c>
      <c r="C1476">
        <v>9.6</v>
      </c>
    </row>
    <row r="1477" spans="1:3" x14ac:dyDescent="0.3">
      <c r="A1477" s="136">
        <v>775674891160</v>
      </c>
      <c r="B1477" s="48">
        <v>1.6</v>
      </c>
      <c r="C1477">
        <v>1.6</v>
      </c>
    </row>
    <row r="1478" spans="1:3" x14ac:dyDescent="0.3">
      <c r="A1478" s="136">
        <v>775675145824</v>
      </c>
      <c r="B1478" s="48">
        <v>6.3</v>
      </c>
      <c r="C1478">
        <v>6.55</v>
      </c>
    </row>
    <row r="1479" spans="1:3" x14ac:dyDescent="0.3">
      <c r="A1479" s="136">
        <v>775675394048</v>
      </c>
      <c r="B1479" s="48">
        <v>2.77</v>
      </c>
      <c r="C1479">
        <v>2.77</v>
      </c>
    </row>
    <row r="1480" spans="1:3" x14ac:dyDescent="0.3">
      <c r="A1480" s="136">
        <v>775675648481</v>
      </c>
      <c r="B1480" s="48">
        <v>8.9</v>
      </c>
      <c r="C1480">
        <v>8.9</v>
      </c>
    </row>
    <row r="1481" spans="1:3" x14ac:dyDescent="0.3">
      <c r="A1481" s="136">
        <v>775676011304</v>
      </c>
      <c r="B1481" s="48">
        <v>17.3</v>
      </c>
      <c r="C1481">
        <v>17.3</v>
      </c>
    </row>
    <row r="1482" spans="1:3" x14ac:dyDescent="0.3">
      <c r="A1482" s="136">
        <v>775676315021</v>
      </c>
      <c r="B1482" s="48">
        <v>4.9000000000000004</v>
      </c>
      <c r="C1482">
        <v>4.9000000000000004</v>
      </c>
    </row>
    <row r="1483" spans="1:3" x14ac:dyDescent="0.3">
      <c r="A1483" s="136">
        <v>775676691260</v>
      </c>
      <c r="B1483" s="48">
        <v>16.7</v>
      </c>
      <c r="C1483">
        <v>16.7</v>
      </c>
    </row>
    <row r="1484" spans="1:3" x14ac:dyDescent="0.3">
      <c r="A1484" s="136">
        <v>775676943668</v>
      </c>
      <c r="B1484" s="48">
        <v>18</v>
      </c>
      <c r="C1484">
        <v>18</v>
      </c>
    </row>
    <row r="1485" spans="1:3" x14ac:dyDescent="0.3">
      <c r="A1485" s="136">
        <v>775687521453</v>
      </c>
      <c r="B1485" s="48">
        <v>2.99</v>
      </c>
      <c r="C1485">
        <v>2.99</v>
      </c>
    </row>
    <row r="1486" spans="1:3" x14ac:dyDescent="0.3">
      <c r="A1486" s="136">
        <v>775687678981</v>
      </c>
      <c r="B1486" s="48">
        <v>5.6</v>
      </c>
      <c r="C1486">
        <v>5.6</v>
      </c>
    </row>
    <row r="1487" spans="1:3" x14ac:dyDescent="0.3">
      <c r="A1487" s="136">
        <v>775687785747</v>
      </c>
      <c r="B1487" s="48">
        <v>6.44</v>
      </c>
      <c r="C1487">
        <v>6.44</v>
      </c>
    </row>
    <row r="1488" spans="1:3" x14ac:dyDescent="0.3">
      <c r="A1488" s="136">
        <v>775687859786</v>
      </c>
      <c r="B1488" s="48">
        <v>3.54</v>
      </c>
      <c r="C1488">
        <v>3.54</v>
      </c>
    </row>
    <row r="1489" spans="1:3" x14ac:dyDescent="0.3">
      <c r="A1489" s="136">
        <v>775687927647</v>
      </c>
      <c r="B1489" s="48">
        <v>2.77</v>
      </c>
      <c r="C1489">
        <v>2.77</v>
      </c>
    </row>
    <row r="1490" spans="1:3" x14ac:dyDescent="0.3">
      <c r="A1490" s="136">
        <v>775687982607</v>
      </c>
      <c r="B1490" s="48">
        <v>3.5</v>
      </c>
      <c r="C1490">
        <v>3.5</v>
      </c>
    </row>
    <row r="1491" spans="1:3" x14ac:dyDescent="0.3">
      <c r="A1491" s="136">
        <v>775688109778</v>
      </c>
      <c r="B1491" s="48">
        <v>3.27</v>
      </c>
      <c r="C1491">
        <v>3.63</v>
      </c>
    </row>
    <row r="1492" spans="1:3" x14ac:dyDescent="0.3">
      <c r="A1492" s="136">
        <v>775688156589</v>
      </c>
      <c r="B1492" s="48">
        <v>3.6</v>
      </c>
      <c r="C1492">
        <v>3.6</v>
      </c>
    </row>
    <row r="1493" spans="1:3" x14ac:dyDescent="0.3">
      <c r="A1493" s="136">
        <v>775688240387</v>
      </c>
      <c r="B1493" s="48">
        <v>5.2</v>
      </c>
      <c r="C1493">
        <v>5.2</v>
      </c>
    </row>
    <row r="1494" spans="1:3" x14ac:dyDescent="0.3">
      <c r="A1494" s="136">
        <v>775688360727</v>
      </c>
      <c r="B1494" s="48">
        <v>3.81</v>
      </c>
      <c r="C1494">
        <v>3.81</v>
      </c>
    </row>
    <row r="1495" spans="1:3" x14ac:dyDescent="0.3">
      <c r="A1495" s="136">
        <v>775688420840</v>
      </c>
      <c r="B1495" s="48">
        <v>8.9</v>
      </c>
      <c r="C1495">
        <v>8.9</v>
      </c>
    </row>
    <row r="1496" spans="1:3" x14ac:dyDescent="0.3">
      <c r="A1496" s="136">
        <v>775688500999</v>
      </c>
      <c r="B1496" s="48">
        <v>3</v>
      </c>
      <c r="C1496">
        <v>3</v>
      </c>
    </row>
    <row r="1497" spans="1:3" x14ac:dyDescent="0.3">
      <c r="A1497" s="136">
        <v>775688577728</v>
      </c>
      <c r="B1497" s="48">
        <v>8.3000000000000007</v>
      </c>
      <c r="C1497">
        <v>8.3000000000000007</v>
      </c>
    </row>
    <row r="1498" spans="1:3" x14ac:dyDescent="0.3">
      <c r="A1498" s="136">
        <v>775688612285</v>
      </c>
      <c r="B1498" s="48">
        <v>15.7</v>
      </c>
      <c r="C1498">
        <v>15.7</v>
      </c>
    </row>
    <row r="1499" spans="1:3" x14ac:dyDescent="0.3">
      <c r="A1499" s="136">
        <v>775688664709</v>
      </c>
      <c r="B1499" s="48">
        <v>14.65</v>
      </c>
      <c r="C1499">
        <v>14.65</v>
      </c>
    </row>
    <row r="1500" spans="1:3" x14ac:dyDescent="0.3">
      <c r="A1500" s="136">
        <v>775688744478</v>
      </c>
      <c r="B1500" s="48">
        <v>9.39</v>
      </c>
      <c r="C1500">
        <v>9.39</v>
      </c>
    </row>
    <row r="1501" spans="1:3" x14ac:dyDescent="0.3">
      <c r="A1501" s="136">
        <v>775688825795</v>
      </c>
      <c r="B1501" s="48">
        <v>1.6</v>
      </c>
      <c r="C1501">
        <v>1.77</v>
      </c>
    </row>
    <row r="1502" spans="1:3" x14ac:dyDescent="0.3">
      <c r="A1502" s="136">
        <v>775688896960</v>
      </c>
      <c r="B1502" s="48">
        <v>5</v>
      </c>
      <c r="C1502">
        <v>5</v>
      </c>
    </row>
    <row r="1503" spans="1:3" x14ac:dyDescent="0.3">
      <c r="A1503" s="136">
        <v>775688955047</v>
      </c>
      <c r="B1503" s="48">
        <v>10.48</v>
      </c>
      <c r="C1503">
        <v>10.48</v>
      </c>
    </row>
    <row r="1504" spans="1:3" x14ac:dyDescent="0.3">
      <c r="A1504" s="136">
        <v>775689003306</v>
      </c>
      <c r="B1504" s="48">
        <v>5.81</v>
      </c>
      <c r="C1504">
        <v>5.81</v>
      </c>
    </row>
    <row r="1505" spans="1:3" x14ac:dyDescent="0.3">
      <c r="A1505" s="136">
        <v>775689166760</v>
      </c>
      <c r="B1505" s="48">
        <v>9.5</v>
      </c>
      <c r="C1505">
        <v>9.5</v>
      </c>
    </row>
    <row r="1506" spans="1:3" x14ac:dyDescent="0.3">
      <c r="A1506" s="136">
        <v>775689332620</v>
      </c>
      <c r="B1506" s="48">
        <v>9.7100000000000009</v>
      </c>
      <c r="C1506">
        <v>9.7100000000000009</v>
      </c>
    </row>
    <row r="1507" spans="1:3" x14ac:dyDescent="0.3">
      <c r="A1507" s="136">
        <v>775691574850</v>
      </c>
      <c r="B1507" s="48">
        <v>17.510000000000002</v>
      </c>
      <c r="C1507">
        <v>17.510000000000002</v>
      </c>
    </row>
    <row r="1508" spans="1:3" x14ac:dyDescent="0.3">
      <c r="A1508" s="136">
        <v>775691704242</v>
      </c>
      <c r="B1508" s="48">
        <v>8.6999999999999993</v>
      </c>
      <c r="C1508">
        <v>8.6999999999999993</v>
      </c>
    </row>
    <row r="1509" spans="1:3" x14ac:dyDescent="0.3">
      <c r="A1509" s="136">
        <v>775691805594</v>
      </c>
      <c r="B1509" s="48">
        <v>8.8000000000000007</v>
      </c>
      <c r="C1509">
        <v>8.8000000000000007</v>
      </c>
    </row>
    <row r="1510" spans="1:3" x14ac:dyDescent="0.3">
      <c r="A1510" s="136">
        <v>775691922637</v>
      </c>
      <c r="B1510" s="48">
        <v>8.5299999999999994</v>
      </c>
      <c r="C1510">
        <v>8.5299999999999994</v>
      </c>
    </row>
    <row r="1511" spans="1:3" x14ac:dyDescent="0.3">
      <c r="A1511" s="136">
        <v>775692446718</v>
      </c>
      <c r="B1511" s="48">
        <v>1.54</v>
      </c>
      <c r="C1511">
        <v>1.54</v>
      </c>
    </row>
    <row r="1512" spans="1:3" x14ac:dyDescent="0.3">
      <c r="A1512" s="136">
        <v>775693075834</v>
      </c>
      <c r="B1512" s="48">
        <v>9.5</v>
      </c>
      <c r="C1512">
        <v>9.5</v>
      </c>
    </row>
    <row r="1513" spans="1:3" x14ac:dyDescent="0.3">
      <c r="A1513" s="136">
        <v>775693824033</v>
      </c>
      <c r="B1513" s="48">
        <v>4.2</v>
      </c>
      <c r="C1513">
        <v>4.2</v>
      </c>
    </row>
    <row r="1514" spans="1:3" x14ac:dyDescent="0.3">
      <c r="A1514" s="136">
        <v>775694186186</v>
      </c>
      <c r="B1514" s="48">
        <v>18.05</v>
      </c>
      <c r="C1514">
        <v>18.05</v>
      </c>
    </row>
    <row r="1515" spans="1:3" x14ac:dyDescent="0.3">
      <c r="A1515" s="136">
        <v>775694997634</v>
      </c>
      <c r="B1515" s="48">
        <v>9.39</v>
      </c>
      <c r="C1515">
        <v>9.39</v>
      </c>
    </row>
    <row r="1516" spans="1:3" x14ac:dyDescent="0.3">
      <c r="A1516" s="136">
        <v>775695281209</v>
      </c>
      <c r="B1516" s="48">
        <v>9</v>
      </c>
      <c r="C1516">
        <v>9</v>
      </c>
    </row>
    <row r="1517" spans="1:3" x14ac:dyDescent="0.3">
      <c r="A1517" s="136">
        <v>775695548734</v>
      </c>
      <c r="B1517" s="48">
        <v>9.5299999999999994</v>
      </c>
      <c r="C1517">
        <v>9.5299999999999994</v>
      </c>
    </row>
    <row r="1518" spans="1:3" x14ac:dyDescent="0.3">
      <c r="A1518" s="136">
        <v>775695792276</v>
      </c>
      <c r="B1518" s="48">
        <v>9.5</v>
      </c>
      <c r="C1518">
        <v>9.5</v>
      </c>
    </row>
    <row r="1519" spans="1:3" x14ac:dyDescent="0.3">
      <c r="A1519" s="136">
        <v>775695888688</v>
      </c>
      <c r="B1519" s="48">
        <v>9.5299999999999994</v>
      </c>
      <c r="C1519">
        <v>9.5299999999999994</v>
      </c>
    </row>
    <row r="1520" spans="1:3" x14ac:dyDescent="0.3">
      <c r="A1520" s="136">
        <v>775695982980</v>
      </c>
      <c r="B1520" s="48">
        <v>9</v>
      </c>
      <c r="C1520">
        <v>9</v>
      </c>
    </row>
    <row r="1521" spans="1:3" x14ac:dyDescent="0.3">
      <c r="A1521" s="136">
        <v>775696082721</v>
      </c>
      <c r="B1521" s="48">
        <v>9</v>
      </c>
      <c r="C1521">
        <v>9</v>
      </c>
    </row>
    <row r="1522" spans="1:3" x14ac:dyDescent="0.3">
      <c r="A1522" s="136">
        <v>775705876998</v>
      </c>
      <c r="B1522" s="48">
        <v>18</v>
      </c>
      <c r="C1522">
        <v>18</v>
      </c>
    </row>
    <row r="1523" spans="1:3" x14ac:dyDescent="0.3">
      <c r="A1523" s="136">
        <v>775706005235</v>
      </c>
      <c r="B1523" s="48">
        <v>9.1999999999999993</v>
      </c>
      <c r="C1523">
        <v>9.1999999999999993</v>
      </c>
    </row>
    <row r="1524" spans="1:3" x14ac:dyDescent="0.3">
      <c r="A1524" s="136">
        <v>775706113784</v>
      </c>
      <c r="B1524" s="48">
        <v>1</v>
      </c>
      <c r="C1524">
        <v>1</v>
      </c>
    </row>
    <row r="1525" spans="1:3" x14ac:dyDescent="0.3">
      <c r="A1525" s="136">
        <v>775706167475</v>
      </c>
      <c r="B1525" s="48">
        <v>4.4000000000000004</v>
      </c>
      <c r="C1525">
        <v>4.4000000000000004</v>
      </c>
    </row>
    <row r="1526" spans="1:3" x14ac:dyDescent="0.3">
      <c r="A1526" s="136">
        <v>775706223961</v>
      </c>
      <c r="B1526" s="48">
        <v>6.4</v>
      </c>
      <c r="C1526">
        <v>6.4</v>
      </c>
    </row>
    <row r="1527" spans="1:3" x14ac:dyDescent="0.3">
      <c r="A1527" s="136">
        <v>775706297025</v>
      </c>
      <c r="B1527" s="48">
        <v>4.63</v>
      </c>
      <c r="C1527">
        <v>4.63</v>
      </c>
    </row>
    <row r="1528" spans="1:3" x14ac:dyDescent="0.3">
      <c r="A1528" s="136">
        <v>775706383959</v>
      </c>
      <c r="B1528" s="48">
        <v>4.72</v>
      </c>
      <c r="C1528">
        <v>4.72</v>
      </c>
    </row>
    <row r="1529" spans="1:3" x14ac:dyDescent="0.3">
      <c r="A1529" s="136">
        <v>775706530251</v>
      </c>
      <c r="B1529" s="48">
        <v>3.1</v>
      </c>
      <c r="C1529">
        <v>4.0699999999999994</v>
      </c>
    </row>
    <row r="1530" spans="1:3" x14ac:dyDescent="0.3">
      <c r="A1530" s="136">
        <v>775706595476</v>
      </c>
      <c r="B1530" s="48">
        <v>5.7</v>
      </c>
      <c r="C1530">
        <v>5.76</v>
      </c>
    </row>
    <row r="1531" spans="1:3" x14ac:dyDescent="0.3">
      <c r="A1531" s="136">
        <v>775706661091</v>
      </c>
      <c r="B1531" s="48">
        <v>8.16</v>
      </c>
      <c r="C1531">
        <v>11.59</v>
      </c>
    </row>
    <row r="1532" spans="1:3" x14ac:dyDescent="0.3">
      <c r="A1532" s="136">
        <v>775706677675</v>
      </c>
      <c r="B1532" s="48">
        <v>20</v>
      </c>
      <c r="C1532">
        <v>24</v>
      </c>
    </row>
    <row r="1533" spans="1:3" x14ac:dyDescent="0.3">
      <c r="A1533" s="136">
        <v>775706957579</v>
      </c>
      <c r="B1533" s="48">
        <v>2.86</v>
      </c>
      <c r="C1533">
        <v>2.86</v>
      </c>
    </row>
    <row r="1534" spans="1:3" x14ac:dyDescent="0.3">
      <c r="A1534" s="136">
        <v>775707027578</v>
      </c>
      <c r="B1534" s="48">
        <v>6.3</v>
      </c>
      <c r="C1534">
        <v>6.3</v>
      </c>
    </row>
    <row r="1535" spans="1:3" x14ac:dyDescent="0.3">
      <c r="A1535" s="136">
        <v>775707295599</v>
      </c>
      <c r="B1535" s="48">
        <v>10.8</v>
      </c>
      <c r="C1535">
        <v>10.8</v>
      </c>
    </row>
    <row r="1536" spans="1:3" x14ac:dyDescent="0.3">
      <c r="A1536" s="136">
        <v>775707341856</v>
      </c>
      <c r="B1536" s="48">
        <v>3.5</v>
      </c>
      <c r="C1536">
        <v>3.5</v>
      </c>
    </row>
    <row r="1537" spans="1:3" x14ac:dyDescent="0.3">
      <c r="A1537" s="136">
        <v>775707415325</v>
      </c>
      <c r="B1537" s="48">
        <v>4.7</v>
      </c>
      <c r="C1537">
        <v>4.71</v>
      </c>
    </row>
    <row r="1538" spans="1:3" x14ac:dyDescent="0.3">
      <c r="A1538" s="136">
        <v>775707465444</v>
      </c>
      <c r="B1538" s="48">
        <v>8.5</v>
      </c>
      <c r="C1538">
        <v>8.5</v>
      </c>
    </row>
    <row r="1539" spans="1:3" x14ac:dyDescent="0.3">
      <c r="A1539" s="136">
        <v>775707528350</v>
      </c>
      <c r="B1539" s="48">
        <v>1.45</v>
      </c>
      <c r="C1539">
        <v>1.45</v>
      </c>
    </row>
    <row r="1540" spans="1:3" x14ac:dyDescent="0.3">
      <c r="A1540" s="136">
        <v>775707611082</v>
      </c>
      <c r="B1540" s="48">
        <v>3.18</v>
      </c>
      <c r="C1540">
        <v>3.18</v>
      </c>
    </row>
    <row r="1541" spans="1:3" x14ac:dyDescent="0.3">
      <c r="A1541" s="136">
        <v>775707717977</v>
      </c>
      <c r="B1541" s="48">
        <v>3.49</v>
      </c>
      <c r="C1541">
        <v>3.7199999999999998</v>
      </c>
    </row>
    <row r="1542" spans="1:3" x14ac:dyDescent="0.3">
      <c r="A1542" s="136">
        <v>775723453002</v>
      </c>
      <c r="B1542" s="48">
        <v>3.3</v>
      </c>
      <c r="C1542">
        <v>3.3</v>
      </c>
    </row>
    <row r="1543" spans="1:3" x14ac:dyDescent="0.3">
      <c r="A1543" s="136">
        <v>775723514578</v>
      </c>
      <c r="B1543" s="48">
        <v>1.45</v>
      </c>
      <c r="C1543">
        <v>1.45</v>
      </c>
    </row>
    <row r="1544" spans="1:3" x14ac:dyDescent="0.3">
      <c r="A1544" s="136">
        <v>775723577940</v>
      </c>
      <c r="B1544" s="48">
        <v>4.08</v>
      </c>
      <c r="C1544">
        <v>4.08</v>
      </c>
    </row>
    <row r="1545" spans="1:3" x14ac:dyDescent="0.3">
      <c r="A1545" s="136">
        <v>775723666590</v>
      </c>
      <c r="B1545" s="48">
        <v>4.08</v>
      </c>
      <c r="C1545">
        <v>4.08</v>
      </c>
    </row>
    <row r="1546" spans="1:3" x14ac:dyDescent="0.3">
      <c r="A1546" s="136">
        <v>775723742106</v>
      </c>
      <c r="B1546" s="48">
        <v>6.1</v>
      </c>
      <c r="C1546">
        <v>6.1</v>
      </c>
    </row>
    <row r="1547" spans="1:3" x14ac:dyDescent="0.3">
      <c r="A1547" s="136">
        <v>775724007693</v>
      </c>
      <c r="B1547" s="48">
        <v>9.3000000000000007</v>
      </c>
      <c r="C1547">
        <v>9.3000000000000007</v>
      </c>
    </row>
    <row r="1548" spans="1:3" x14ac:dyDescent="0.3">
      <c r="A1548" s="136">
        <v>775724039276</v>
      </c>
      <c r="B1548" s="48">
        <v>8.9</v>
      </c>
      <c r="C1548">
        <v>8.9</v>
      </c>
    </row>
    <row r="1549" spans="1:3" x14ac:dyDescent="0.3">
      <c r="A1549" s="136">
        <v>775724110751</v>
      </c>
      <c r="B1549" s="48">
        <v>1.5</v>
      </c>
      <c r="C1549">
        <v>1.5</v>
      </c>
    </row>
    <row r="1550" spans="1:3" x14ac:dyDescent="0.3">
      <c r="A1550" s="136">
        <v>775724216020</v>
      </c>
      <c r="B1550" s="48">
        <v>9.1999999999999993</v>
      </c>
      <c r="C1550">
        <v>9.1999999999999993</v>
      </c>
    </row>
    <row r="1551" spans="1:3" x14ac:dyDescent="0.3">
      <c r="A1551" s="136">
        <v>775724283646</v>
      </c>
      <c r="B1551" s="48">
        <v>4.3099999999999996</v>
      </c>
      <c r="C1551">
        <v>4.3099999999999996</v>
      </c>
    </row>
    <row r="1552" spans="1:3" x14ac:dyDescent="0.3">
      <c r="A1552" s="136">
        <v>775724401814</v>
      </c>
      <c r="B1552" s="48">
        <v>3.63</v>
      </c>
      <c r="C1552">
        <v>4.13</v>
      </c>
    </row>
    <row r="1553" spans="1:3" x14ac:dyDescent="0.3">
      <c r="A1553" s="136">
        <v>775724502927</v>
      </c>
      <c r="B1553" s="48">
        <v>2.59</v>
      </c>
      <c r="C1553">
        <v>2.59</v>
      </c>
    </row>
    <row r="1554" spans="1:3" x14ac:dyDescent="0.3">
      <c r="A1554" s="136">
        <v>775724582350</v>
      </c>
      <c r="B1554" s="48">
        <v>127</v>
      </c>
      <c r="C1554">
        <v>127</v>
      </c>
    </row>
    <row r="1555" spans="1:3" x14ac:dyDescent="0.3">
      <c r="A1555" s="136">
        <v>775724867278</v>
      </c>
      <c r="B1555" s="48">
        <v>3.63</v>
      </c>
      <c r="C1555">
        <v>3.63</v>
      </c>
    </row>
    <row r="1556" spans="1:3" x14ac:dyDescent="0.3">
      <c r="A1556" s="136">
        <v>775724951661</v>
      </c>
      <c r="B1556" s="48">
        <v>5.4</v>
      </c>
      <c r="C1556">
        <v>5.4</v>
      </c>
    </row>
    <row r="1557" spans="1:3" x14ac:dyDescent="0.3">
      <c r="A1557" s="136">
        <v>775725112224</v>
      </c>
      <c r="B1557" s="48">
        <v>10.57</v>
      </c>
      <c r="C1557">
        <v>10.57</v>
      </c>
    </row>
    <row r="1558" spans="1:3" x14ac:dyDescent="0.3">
      <c r="A1558" s="136">
        <v>775725167529</v>
      </c>
      <c r="B1558" s="48">
        <v>3.27</v>
      </c>
      <c r="C1558">
        <v>3.27</v>
      </c>
    </row>
    <row r="1559" spans="1:3" x14ac:dyDescent="0.3">
      <c r="A1559" s="136">
        <v>775726848128</v>
      </c>
      <c r="B1559" s="48">
        <v>1.5</v>
      </c>
      <c r="C1559">
        <v>1.5</v>
      </c>
    </row>
    <row r="1560" spans="1:3" x14ac:dyDescent="0.3">
      <c r="A1560" s="136">
        <v>775727002830</v>
      </c>
      <c r="B1560" s="48">
        <v>2.7</v>
      </c>
      <c r="C1560">
        <v>2.7</v>
      </c>
    </row>
    <row r="1561" spans="1:3" x14ac:dyDescent="0.3">
      <c r="A1561" s="136">
        <v>775727408277</v>
      </c>
      <c r="B1561" s="48">
        <v>8.1199999999999992</v>
      </c>
      <c r="C1561">
        <v>8.66</v>
      </c>
    </row>
    <row r="1562" spans="1:3" x14ac:dyDescent="0.3">
      <c r="A1562" s="136">
        <v>775727645553</v>
      </c>
      <c r="B1562" s="48">
        <v>9.07</v>
      </c>
      <c r="C1562">
        <v>9.07</v>
      </c>
    </row>
    <row r="1563" spans="1:3" x14ac:dyDescent="0.3">
      <c r="A1563" s="136">
        <v>775727754712</v>
      </c>
      <c r="B1563" s="48">
        <v>6.12</v>
      </c>
      <c r="C1563">
        <v>6.12</v>
      </c>
    </row>
    <row r="1564" spans="1:3" x14ac:dyDescent="0.3">
      <c r="A1564" s="136">
        <v>775727885313</v>
      </c>
      <c r="B1564" s="48">
        <v>2.81</v>
      </c>
      <c r="C1564">
        <v>2.81</v>
      </c>
    </row>
    <row r="1565" spans="1:3" x14ac:dyDescent="0.3">
      <c r="A1565" s="136">
        <v>775728327221</v>
      </c>
      <c r="B1565" s="48">
        <v>9.1199999999999992</v>
      </c>
      <c r="C1565">
        <v>9.1199999999999992</v>
      </c>
    </row>
    <row r="1566" spans="1:3" x14ac:dyDescent="0.3">
      <c r="A1566" s="136">
        <v>775728585046</v>
      </c>
      <c r="B1566" s="48">
        <v>4.3</v>
      </c>
      <c r="C1566">
        <v>4.3</v>
      </c>
    </row>
    <row r="1567" spans="1:3" x14ac:dyDescent="0.3">
      <c r="A1567" s="136">
        <v>775728678117</v>
      </c>
      <c r="B1567" s="48">
        <v>4.3</v>
      </c>
      <c r="C1567">
        <v>4.3</v>
      </c>
    </row>
    <row r="1568" spans="1:3" x14ac:dyDescent="0.3">
      <c r="A1568" s="136">
        <v>775728754097</v>
      </c>
      <c r="B1568" s="48">
        <v>4.3</v>
      </c>
      <c r="C1568">
        <v>4.3</v>
      </c>
    </row>
    <row r="1569" spans="1:3" x14ac:dyDescent="0.3">
      <c r="A1569" s="136">
        <v>775728860934</v>
      </c>
      <c r="B1569" s="48">
        <v>4.3</v>
      </c>
      <c r="C1569">
        <v>4.3</v>
      </c>
    </row>
    <row r="1570" spans="1:3" x14ac:dyDescent="0.3">
      <c r="A1570" s="136">
        <v>775728956912</v>
      </c>
      <c r="B1570" s="48">
        <v>4.3</v>
      </c>
      <c r="C1570">
        <v>4.3</v>
      </c>
    </row>
    <row r="1571" spans="1:3" x14ac:dyDescent="0.3">
      <c r="A1571" s="136">
        <v>775729259139</v>
      </c>
      <c r="B1571" s="48">
        <v>5.94</v>
      </c>
      <c r="C1571">
        <v>5.94</v>
      </c>
    </row>
    <row r="1572" spans="1:3" x14ac:dyDescent="0.3">
      <c r="A1572" s="136">
        <v>775729522840</v>
      </c>
      <c r="B1572" s="48">
        <v>3</v>
      </c>
      <c r="C1572">
        <v>3</v>
      </c>
    </row>
    <row r="1573" spans="1:3" x14ac:dyDescent="0.3">
      <c r="A1573" s="136">
        <v>775739789250</v>
      </c>
      <c r="B1573" s="48">
        <v>9.39</v>
      </c>
      <c r="C1573">
        <v>9.39</v>
      </c>
    </row>
    <row r="1574" spans="1:3" x14ac:dyDescent="0.3">
      <c r="A1574" s="136">
        <v>775739984118</v>
      </c>
      <c r="B1574" s="48">
        <v>18.8</v>
      </c>
      <c r="C1574">
        <v>18.8</v>
      </c>
    </row>
    <row r="1575" spans="1:3" x14ac:dyDescent="0.3">
      <c r="A1575" s="136">
        <v>775740028518</v>
      </c>
      <c r="B1575" s="48">
        <v>6.12</v>
      </c>
      <c r="C1575">
        <v>6.12</v>
      </c>
    </row>
    <row r="1576" spans="1:3" x14ac:dyDescent="0.3">
      <c r="A1576" s="136">
        <v>775740070511</v>
      </c>
      <c r="B1576" s="48">
        <v>1.54</v>
      </c>
      <c r="C1576">
        <v>1.54</v>
      </c>
    </row>
    <row r="1577" spans="1:3" x14ac:dyDescent="0.3">
      <c r="A1577" s="136">
        <v>775740111310</v>
      </c>
      <c r="B1577" s="48">
        <v>1.32</v>
      </c>
      <c r="C1577">
        <v>1.32</v>
      </c>
    </row>
    <row r="1578" spans="1:3" x14ac:dyDescent="0.3">
      <c r="A1578" s="136">
        <v>775740202811</v>
      </c>
      <c r="B1578" s="48">
        <v>8.44</v>
      </c>
      <c r="C1578">
        <v>8.44</v>
      </c>
    </row>
    <row r="1579" spans="1:3" x14ac:dyDescent="0.3">
      <c r="A1579" s="136">
        <v>775740273549</v>
      </c>
      <c r="B1579" s="48">
        <v>1.54</v>
      </c>
      <c r="C1579">
        <v>1.77</v>
      </c>
    </row>
    <row r="1580" spans="1:3" x14ac:dyDescent="0.3">
      <c r="A1580" s="136">
        <v>775740446610</v>
      </c>
      <c r="B1580" s="48">
        <v>8.8000000000000007</v>
      </c>
      <c r="C1580">
        <v>8.8000000000000007</v>
      </c>
    </row>
    <row r="1581" spans="1:3" x14ac:dyDescent="0.3">
      <c r="A1581" s="136">
        <v>775740680975</v>
      </c>
      <c r="B1581" s="48">
        <v>4.4000000000000004</v>
      </c>
      <c r="C1581">
        <v>4.4000000000000004</v>
      </c>
    </row>
    <row r="1582" spans="1:3" x14ac:dyDescent="0.3">
      <c r="A1582" s="136">
        <v>775740721681</v>
      </c>
      <c r="B1582" s="48">
        <v>7.7</v>
      </c>
      <c r="C1582">
        <v>7.7</v>
      </c>
    </row>
    <row r="1583" spans="1:3" x14ac:dyDescent="0.3">
      <c r="A1583" s="136">
        <v>775740739488</v>
      </c>
      <c r="B1583" s="48">
        <v>7</v>
      </c>
      <c r="C1583">
        <v>7.38</v>
      </c>
    </row>
    <row r="1584" spans="1:3" x14ac:dyDescent="0.3">
      <c r="A1584" s="136">
        <v>775740969876</v>
      </c>
      <c r="B1584" s="48">
        <v>9</v>
      </c>
      <c r="C1584">
        <v>9</v>
      </c>
    </row>
    <row r="1585" spans="1:3" x14ac:dyDescent="0.3">
      <c r="A1585" s="136">
        <v>775741044613</v>
      </c>
      <c r="B1585" s="48">
        <v>3.36</v>
      </c>
      <c r="C1585">
        <v>3.36</v>
      </c>
    </row>
    <row r="1586" spans="1:3" x14ac:dyDescent="0.3">
      <c r="A1586" s="136">
        <v>775741157410</v>
      </c>
      <c r="B1586" s="48">
        <v>8.5299999999999994</v>
      </c>
      <c r="C1586">
        <v>8.66</v>
      </c>
    </row>
    <row r="1587" spans="1:3" x14ac:dyDescent="0.3">
      <c r="A1587" s="136">
        <v>775741212392</v>
      </c>
      <c r="B1587" s="48">
        <v>5</v>
      </c>
      <c r="C1587">
        <v>5</v>
      </c>
    </row>
    <row r="1588" spans="1:3" x14ac:dyDescent="0.3">
      <c r="A1588" s="136">
        <v>775741290950</v>
      </c>
      <c r="B1588" s="48">
        <v>2</v>
      </c>
      <c r="C1588">
        <v>2</v>
      </c>
    </row>
    <row r="1589" spans="1:3" x14ac:dyDescent="0.3">
      <c r="A1589" s="136">
        <v>775741300303</v>
      </c>
      <c r="B1589" s="48">
        <v>1.9</v>
      </c>
      <c r="C1589">
        <v>1.9</v>
      </c>
    </row>
    <row r="1590" spans="1:3" x14ac:dyDescent="0.3">
      <c r="A1590" s="136">
        <v>775741311583</v>
      </c>
      <c r="B1590" s="48">
        <v>1.9</v>
      </c>
      <c r="C1590">
        <v>1.9</v>
      </c>
    </row>
    <row r="1591" spans="1:3" x14ac:dyDescent="0.3">
      <c r="A1591" s="136">
        <v>775741327365</v>
      </c>
      <c r="B1591" s="48">
        <v>1.9</v>
      </c>
      <c r="C1591">
        <v>1.9</v>
      </c>
    </row>
    <row r="1592" spans="1:3" x14ac:dyDescent="0.3">
      <c r="A1592" s="136">
        <v>775741338260</v>
      </c>
      <c r="B1592" s="48">
        <v>1.8</v>
      </c>
      <c r="C1592">
        <v>1.8</v>
      </c>
    </row>
    <row r="1593" spans="1:3" x14ac:dyDescent="0.3">
      <c r="A1593" s="136">
        <v>775741355034</v>
      </c>
      <c r="B1593" s="48">
        <v>1.9</v>
      </c>
      <c r="C1593">
        <v>1.9</v>
      </c>
    </row>
    <row r="1594" spans="1:3" x14ac:dyDescent="0.3">
      <c r="A1594" s="136">
        <v>775741421278</v>
      </c>
      <c r="B1594" s="48">
        <v>9.6999999999999993</v>
      </c>
      <c r="C1594">
        <v>9.6999999999999993</v>
      </c>
    </row>
    <row r="1595" spans="1:3" x14ac:dyDescent="0.3">
      <c r="A1595" s="136">
        <v>775741449682</v>
      </c>
      <c r="B1595" s="48">
        <v>9.39</v>
      </c>
      <c r="C1595">
        <v>9.39</v>
      </c>
    </row>
    <row r="1596" spans="1:3" x14ac:dyDescent="0.3">
      <c r="A1596" s="136">
        <v>775778718049</v>
      </c>
      <c r="B1596" s="48">
        <v>2.81</v>
      </c>
      <c r="C1596">
        <v>2.81</v>
      </c>
    </row>
    <row r="1597" spans="1:3" x14ac:dyDescent="0.3">
      <c r="A1597" s="136">
        <v>775778797142</v>
      </c>
      <c r="B1597" s="48">
        <v>6.3</v>
      </c>
      <c r="C1597">
        <v>6.3</v>
      </c>
    </row>
    <row r="1598" spans="1:3" x14ac:dyDescent="0.3">
      <c r="A1598" s="136">
        <v>775779153463</v>
      </c>
      <c r="B1598" s="48">
        <v>3.18</v>
      </c>
      <c r="C1598">
        <v>3.18</v>
      </c>
    </row>
    <row r="1599" spans="1:3" x14ac:dyDescent="0.3">
      <c r="A1599" s="136">
        <v>775779256340</v>
      </c>
      <c r="B1599" s="48">
        <v>9.3000000000000007</v>
      </c>
      <c r="C1599">
        <v>9.3000000000000007</v>
      </c>
    </row>
    <row r="1600" spans="1:3" x14ac:dyDescent="0.3">
      <c r="A1600" s="136">
        <v>775779290493</v>
      </c>
      <c r="B1600" s="48">
        <v>9.5</v>
      </c>
      <c r="C1600">
        <v>9.5</v>
      </c>
    </row>
    <row r="1601" spans="1:3" x14ac:dyDescent="0.3">
      <c r="A1601" s="136">
        <v>775779485456</v>
      </c>
      <c r="B1601" s="48">
        <v>9.1</v>
      </c>
      <c r="C1601">
        <v>9.1</v>
      </c>
    </row>
    <row r="1602" spans="1:3" x14ac:dyDescent="0.3">
      <c r="A1602" s="136">
        <v>775779560591</v>
      </c>
      <c r="B1602" s="48">
        <v>5.5</v>
      </c>
      <c r="C1602">
        <v>5.5</v>
      </c>
    </row>
    <row r="1603" spans="1:3" x14ac:dyDescent="0.3">
      <c r="A1603" s="136">
        <v>775779658528</v>
      </c>
      <c r="B1603" s="48">
        <v>4.26</v>
      </c>
      <c r="C1603">
        <v>4.26</v>
      </c>
    </row>
    <row r="1604" spans="1:3" x14ac:dyDescent="0.3">
      <c r="A1604" s="136">
        <v>775779773314</v>
      </c>
      <c r="B1604" s="48">
        <v>4.54</v>
      </c>
      <c r="C1604">
        <v>4.54</v>
      </c>
    </row>
    <row r="1605" spans="1:3" x14ac:dyDescent="0.3">
      <c r="A1605" s="136">
        <v>775779821640</v>
      </c>
      <c r="B1605" s="48">
        <v>13.6</v>
      </c>
      <c r="C1605">
        <v>13.6</v>
      </c>
    </row>
    <row r="1606" spans="1:3" x14ac:dyDescent="0.3">
      <c r="A1606" s="136">
        <v>775779861081</v>
      </c>
      <c r="B1606" s="48">
        <v>9.1</v>
      </c>
      <c r="C1606">
        <v>9.1</v>
      </c>
    </row>
    <row r="1607" spans="1:3" x14ac:dyDescent="0.3">
      <c r="A1607" s="136">
        <v>775779898950</v>
      </c>
      <c r="B1607" s="48">
        <v>4.2</v>
      </c>
      <c r="C1607">
        <v>4.2</v>
      </c>
    </row>
    <row r="1608" spans="1:3" x14ac:dyDescent="0.3">
      <c r="A1608" s="136">
        <v>775779967690</v>
      </c>
      <c r="B1608" s="48">
        <v>1.5</v>
      </c>
      <c r="C1608">
        <v>1.5</v>
      </c>
    </row>
    <row r="1609" spans="1:3" x14ac:dyDescent="0.3">
      <c r="A1609" s="136">
        <v>775780266573</v>
      </c>
      <c r="B1609" s="48">
        <v>19.8</v>
      </c>
      <c r="C1609">
        <v>19.8</v>
      </c>
    </row>
    <row r="1610" spans="1:3" x14ac:dyDescent="0.3">
      <c r="A1610" s="136">
        <v>775780370009</v>
      </c>
      <c r="B1610" s="48">
        <v>4.58</v>
      </c>
      <c r="C1610">
        <v>4.58</v>
      </c>
    </row>
    <row r="1611" spans="1:3" x14ac:dyDescent="0.3">
      <c r="A1611" s="136">
        <v>775780441370</v>
      </c>
      <c r="B1611" s="48">
        <v>3.63</v>
      </c>
      <c r="C1611">
        <v>3.63</v>
      </c>
    </row>
    <row r="1612" spans="1:3" x14ac:dyDescent="0.3">
      <c r="A1612" s="136">
        <v>775780609898</v>
      </c>
      <c r="B1612" s="48">
        <v>1.4</v>
      </c>
      <c r="C1612">
        <v>1.4</v>
      </c>
    </row>
    <row r="1613" spans="1:3" x14ac:dyDescent="0.3">
      <c r="A1613" s="136">
        <v>775780782562</v>
      </c>
      <c r="B1613" s="48">
        <v>1.54</v>
      </c>
      <c r="C1613">
        <v>1.69</v>
      </c>
    </row>
    <row r="1614" spans="1:3" x14ac:dyDescent="0.3">
      <c r="A1614" s="136">
        <v>775780850239</v>
      </c>
      <c r="B1614" s="48">
        <v>5.03</v>
      </c>
      <c r="C1614">
        <v>5.03</v>
      </c>
    </row>
    <row r="1615" spans="1:3" x14ac:dyDescent="0.3">
      <c r="A1615" s="136">
        <v>775780879102</v>
      </c>
      <c r="B1615" s="48">
        <v>2</v>
      </c>
      <c r="C1615">
        <v>2</v>
      </c>
    </row>
    <row r="1616" spans="1:3" x14ac:dyDescent="0.3">
      <c r="A1616" s="136">
        <v>775781027246</v>
      </c>
      <c r="B1616" s="48">
        <v>8.9</v>
      </c>
      <c r="C1616">
        <v>8.9</v>
      </c>
    </row>
    <row r="1617" spans="1:3" x14ac:dyDescent="0.3">
      <c r="A1617" s="136">
        <v>775781186101</v>
      </c>
      <c r="B1617" s="48">
        <v>5</v>
      </c>
      <c r="C1617">
        <v>5</v>
      </c>
    </row>
    <row r="1618" spans="1:3" x14ac:dyDescent="0.3">
      <c r="A1618" s="136">
        <v>775782138893</v>
      </c>
      <c r="B1618" s="48">
        <v>3.6</v>
      </c>
      <c r="C1618">
        <v>3.6</v>
      </c>
    </row>
    <row r="1619" spans="1:3" x14ac:dyDescent="0.3">
      <c r="A1619" s="136">
        <v>775782266576</v>
      </c>
      <c r="B1619" s="48">
        <v>3.5</v>
      </c>
      <c r="C1619">
        <v>3.5</v>
      </c>
    </row>
    <row r="1620" spans="1:3" x14ac:dyDescent="0.3">
      <c r="A1620" s="136">
        <v>775782401162</v>
      </c>
      <c r="B1620" s="48">
        <v>7.9</v>
      </c>
      <c r="C1620">
        <v>7.9</v>
      </c>
    </row>
    <row r="1621" spans="1:3" x14ac:dyDescent="0.3">
      <c r="A1621" s="136">
        <v>775783676298</v>
      </c>
      <c r="B1621" s="48">
        <v>1.9</v>
      </c>
      <c r="C1621">
        <v>1.9</v>
      </c>
    </row>
    <row r="1622" spans="1:3" x14ac:dyDescent="0.3">
      <c r="A1622" s="136">
        <v>775783728601</v>
      </c>
      <c r="B1622" s="48">
        <v>2</v>
      </c>
      <c r="C1622">
        <v>2</v>
      </c>
    </row>
    <row r="1623" spans="1:3" x14ac:dyDescent="0.3">
      <c r="A1623" s="136">
        <v>775783810999</v>
      </c>
      <c r="B1623" s="48">
        <v>1.5</v>
      </c>
      <c r="C1623">
        <v>1.5</v>
      </c>
    </row>
    <row r="1624" spans="1:3" x14ac:dyDescent="0.3">
      <c r="A1624" s="136">
        <v>775783898346</v>
      </c>
      <c r="B1624" s="48">
        <v>4.5</v>
      </c>
      <c r="C1624">
        <v>4.5</v>
      </c>
    </row>
    <row r="1625" spans="1:3" x14ac:dyDescent="0.3">
      <c r="A1625" s="136">
        <v>775784378715</v>
      </c>
      <c r="B1625" s="48">
        <v>4.0999999999999996</v>
      </c>
      <c r="C1625">
        <v>4.0999999999999996</v>
      </c>
    </row>
    <row r="1626" spans="1:3" x14ac:dyDescent="0.3">
      <c r="A1626" s="136">
        <v>775784973010</v>
      </c>
      <c r="B1626" s="48">
        <v>5.44</v>
      </c>
      <c r="C1626">
        <v>5.44</v>
      </c>
    </row>
    <row r="1627" spans="1:3" x14ac:dyDescent="0.3">
      <c r="A1627" s="136">
        <v>775785676875</v>
      </c>
      <c r="B1627" s="48">
        <v>3.22</v>
      </c>
      <c r="C1627">
        <v>3.22</v>
      </c>
    </row>
    <row r="1628" spans="1:3" x14ac:dyDescent="0.3">
      <c r="A1628" s="136">
        <v>775797854733</v>
      </c>
      <c r="B1628" s="48">
        <v>200</v>
      </c>
      <c r="C1628">
        <v>200</v>
      </c>
    </row>
    <row r="1629" spans="1:3" x14ac:dyDescent="0.3">
      <c r="A1629" s="136">
        <v>775797910200</v>
      </c>
      <c r="B1629" s="48">
        <v>4.9000000000000004</v>
      </c>
      <c r="C1629">
        <v>4.9000000000000004</v>
      </c>
    </row>
    <row r="1630" spans="1:3" x14ac:dyDescent="0.3">
      <c r="A1630" s="136">
        <v>775798087372</v>
      </c>
      <c r="B1630" s="48">
        <v>6.1</v>
      </c>
      <c r="C1630">
        <v>6.1</v>
      </c>
    </row>
    <row r="1631" spans="1:3" x14ac:dyDescent="0.3">
      <c r="A1631" s="136">
        <v>775798249414</v>
      </c>
      <c r="B1631" s="48">
        <v>9.4</v>
      </c>
      <c r="C1631">
        <v>9.4</v>
      </c>
    </row>
    <row r="1632" spans="1:3" x14ac:dyDescent="0.3">
      <c r="A1632" s="136">
        <v>775798627708</v>
      </c>
      <c r="B1632" s="48">
        <v>77</v>
      </c>
      <c r="C1632">
        <v>77</v>
      </c>
    </row>
    <row r="1633" spans="1:3" x14ac:dyDescent="0.3">
      <c r="A1633" s="136">
        <v>775798893266</v>
      </c>
      <c r="B1633" s="48">
        <v>15.33</v>
      </c>
      <c r="C1633">
        <v>15.33</v>
      </c>
    </row>
    <row r="1634" spans="1:3" x14ac:dyDescent="0.3">
      <c r="A1634" s="136">
        <v>775798961723</v>
      </c>
      <c r="B1634" s="48">
        <v>5.72</v>
      </c>
      <c r="C1634">
        <v>5.72</v>
      </c>
    </row>
    <row r="1635" spans="1:3" x14ac:dyDescent="0.3">
      <c r="A1635" s="136">
        <v>775799062581</v>
      </c>
      <c r="B1635" s="48">
        <v>2.99</v>
      </c>
      <c r="C1635">
        <v>2.99</v>
      </c>
    </row>
    <row r="1636" spans="1:3" x14ac:dyDescent="0.3">
      <c r="A1636" s="136">
        <v>775799177131</v>
      </c>
      <c r="B1636" s="48">
        <v>2</v>
      </c>
      <c r="C1636">
        <v>2</v>
      </c>
    </row>
    <row r="1637" spans="1:3" x14ac:dyDescent="0.3">
      <c r="A1637" s="136">
        <v>775799312574</v>
      </c>
      <c r="B1637" s="48">
        <v>160</v>
      </c>
      <c r="C1637">
        <v>160</v>
      </c>
    </row>
    <row r="1638" spans="1:3" x14ac:dyDescent="0.3">
      <c r="A1638" s="136">
        <v>775799428635</v>
      </c>
      <c r="B1638" s="48">
        <v>7.98</v>
      </c>
      <c r="C1638">
        <v>7.98</v>
      </c>
    </row>
    <row r="1639" spans="1:3" x14ac:dyDescent="0.3">
      <c r="A1639" s="136">
        <v>775799502248</v>
      </c>
      <c r="B1639" s="48">
        <v>9.6999999999999993</v>
      </c>
      <c r="C1639">
        <v>14.43</v>
      </c>
    </row>
    <row r="1640" spans="1:3" x14ac:dyDescent="0.3">
      <c r="A1640" s="136">
        <v>775799632780</v>
      </c>
      <c r="B1640" s="48">
        <v>90</v>
      </c>
      <c r="C1640">
        <v>100.8</v>
      </c>
    </row>
    <row r="1641" spans="1:3" x14ac:dyDescent="0.3">
      <c r="A1641" s="136">
        <v>775799707392</v>
      </c>
      <c r="B1641" s="48">
        <v>10.3</v>
      </c>
      <c r="C1641">
        <v>10.3</v>
      </c>
    </row>
    <row r="1642" spans="1:3" x14ac:dyDescent="0.3">
      <c r="A1642" s="136">
        <v>775801951218</v>
      </c>
      <c r="B1642" s="48">
        <v>5.08</v>
      </c>
      <c r="C1642">
        <v>5.08</v>
      </c>
    </row>
    <row r="1643" spans="1:3" x14ac:dyDescent="0.3">
      <c r="A1643" s="136">
        <v>775803019257</v>
      </c>
      <c r="B1643" s="48">
        <v>110</v>
      </c>
      <c r="C1643">
        <v>172.8</v>
      </c>
    </row>
    <row r="1644" spans="1:3" x14ac:dyDescent="0.3">
      <c r="A1644" s="136">
        <v>775803346443</v>
      </c>
      <c r="B1644" s="48">
        <v>4.8499999999999996</v>
      </c>
      <c r="C1644">
        <v>4.8499999999999996</v>
      </c>
    </row>
    <row r="1645" spans="1:3" x14ac:dyDescent="0.3">
      <c r="A1645" s="136">
        <v>775803540212</v>
      </c>
      <c r="B1645" s="48">
        <v>17.399999999999999</v>
      </c>
      <c r="C1645">
        <v>17.399999999999999</v>
      </c>
    </row>
    <row r="1646" spans="1:3" x14ac:dyDescent="0.3">
      <c r="A1646" s="136">
        <v>775803683012</v>
      </c>
      <c r="B1646" s="48">
        <v>16.78</v>
      </c>
      <c r="C1646">
        <v>16.78</v>
      </c>
    </row>
    <row r="1647" spans="1:3" x14ac:dyDescent="0.3">
      <c r="A1647" s="136">
        <v>775803872422</v>
      </c>
      <c r="B1647" s="48">
        <v>9.07</v>
      </c>
      <c r="C1647">
        <v>9.07</v>
      </c>
    </row>
    <row r="1648" spans="1:3" x14ac:dyDescent="0.3">
      <c r="A1648" s="136">
        <v>775805661250</v>
      </c>
      <c r="B1648" s="48">
        <v>3</v>
      </c>
      <c r="C1648">
        <v>3</v>
      </c>
    </row>
    <row r="1649" spans="1:3" x14ac:dyDescent="0.3">
      <c r="A1649" s="136">
        <v>775806483531</v>
      </c>
      <c r="B1649" s="48">
        <v>3</v>
      </c>
      <c r="C1649">
        <v>3</v>
      </c>
    </row>
    <row r="1650" spans="1:3" x14ac:dyDescent="0.3">
      <c r="A1650" s="136">
        <v>775807150056</v>
      </c>
      <c r="B1650" s="48">
        <v>4.5</v>
      </c>
      <c r="C1650">
        <v>4.5</v>
      </c>
    </row>
    <row r="1651" spans="1:3" x14ac:dyDescent="0.3">
      <c r="A1651" s="136">
        <v>775808920912</v>
      </c>
      <c r="B1651" s="48">
        <v>4.5</v>
      </c>
      <c r="C1651">
        <v>4.5</v>
      </c>
    </row>
    <row r="1652" spans="1:3" x14ac:dyDescent="0.3">
      <c r="A1652" s="136">
        <v>775809249780</v>
      </c>
      <c r="B1652" s="48">
        <v>8.4</v>
      </c>
      <c r="C1652">
        <v>8.4</v>
      </c>
    </row>
    <row r="1653" spans="1:3" x14ac:dyDescent="0.3">
      <c r="A1653" s="136">
        <v>775809562075</v>
      </c>
      <c r="B1653" s="48">
        <v>5.85</v>
      </c>
      <c r="C1653">
        <v>5.85</v>
      </c>
    </row>
    <row r="1654" spans="1:3" x14ac:dyDescent="0.3">
      <c r="A1654" s="136">
        <v>775811002320</v>
      </c>
      <c r="B1654" s="48">
        <v>1.59</v>
      </c>
      <c r="C1654">
        <v>1.59</v>
      </c>
    </row>
    <row r="1655" spans="1:3" x14ac:dyDescent="0.3">
      <c r="A1655" s="136">
        <v>775811342641</v>
      </c>
      <c r="B1655" s="48">
        <v>4.72</v>
      </c>
      <c r="C1655">
        <v>4.72</v>
      </c>
    </row>
    <row r="1656" spans="1:3" x14ac:dyDescent="0.3">
      <c r="A1656" s="136">
        <v>775811977848</v>
      </c>
      <c r="B1656" s="48">
        <v>8.57</v>
      </c>
      <c r="C1656">
        <v>8.57</v>
      </c>
    </row>
    <row r="1657" spans="1:3" x14ac:dyDescent="0.3">
      <c r="A1657" s="136">
        <v>775812224646</v>
      </c>
      <c r="B1657" s="48">
        <v>16</v>
      </c>
      <c r="C1657">
        <v>16</v>
      </c>
    </row>
    <row r="1658" spans="1:3" x14ac:dyDescent="0.3">
      <c r="A1658" s="136">
        <v>775812535230</v>
      </c>
      <c r="B1658" s="48">
        <v>9</v>
      </c>
      <c r="C1658">
        <v>9</v>
      </c>
    </row>
    <row r="1659" spans="1:3" x14ac:dyDescent="0.3">
      <c r="A1659" s="136">
        <v>775812619020</v>
      </c>
      <c r="B1659" s="48">
        <v>3.5</v>
      </c>
      <c r="C1659">
        <v>3.5</v>
      </c>
    </row>
    <row r="1660" spans="1:3" x14ac:dyDescent="0.3">
      <c r="A1660" s="136">
        <v>775812779500</v>
      </c>
      <c r="B1660" s="48">
        <v>8.7100000000000009</v>
      </c>
      <c r="C1660">
        <v>9.44</v>
      </c>
    </row>
    <row r="1661" spans="1:3" x14ac:dyDescent="0.3">
      <c r="A1661" s="136">
        <v>775812830898</v>
      </c>
      <c r="B1661" s="48">
        <v>8.75</v>
      </c>
      <c r="C1661">
        <v>9.44</v>
      </c>
    </row>
    <row r="1662" spans="1:3" x14ac:dyDescent="0.3">
      <c r="A1662" s="136">
        <v>775812890183</v>
      </c>
      <c r="B1662" s="48">
        <v>8.57</v>
      </c>
      <c r="C1662">
        <v>10.029999999999999</v>
      </c>
    </row>
    <row r="1663" spans="1:3" x14ac:dyDescent="0.3">
      <c r="A1663" s="136">
        <v>775812923888</v>
      </c>
      <c r="B1663" s="48">
        <v>8.75</v>
      </c>
      <c r="C1663">
        <v>9.44</v>
      </c>
    </row>
    <row r="1664" spans="1:3" x14ac:dyDescent="0.3">
      <c r="A1664" s="136">
        <v>775815056472</v>
      </c>
      <c r="B1664" s="48">
        <v>2.9</v>
      </c>
      <c r="C1664">
        <v>2.9</v>
      </c>
    </row>
    <row r="1665" spans="1:3" x14ac:dyDescent="0.3">
      <c r="A1665" s="136">
        <v>775815131276</v>
      </c>
      <c r="B1665" s="48">
        <v>2.68</v>
      </c>
      <c r="C1665">
        <v>2.68</v>
      </c>
    </row>
    <row r="1666" spans="1:3" x14ac:dyDescent="0.3">
      <c r="A1666" s="136">
        <v>775815303558</v>
      </c>
      <c r="B1666" s="48">
        <v>4.5999999999999996</v>
      </c>
      <c r="C1666">
        <v>4.5999999999999996</v>
      </c>
    </row>
    <row r="1667" spans="1:3" x14ac:dyDescent="0.3">
      <c r="A1667" s="136">
        <v>775815340780</v>
      </c>
      <c r="B1667" s="48">
        <v>6.12</v>
      </c>
      <c r="C1667">
        <v>6.12</v>
      </c>
    </row>
    <row r="1668" spans="1:3" x14ac:dyDescent="0.3">
      <c r="A1668" s="136">
        <v>775815625263</v>
      </c>
      <c r="B1668" s="48">
        <v>90</v>
      </c>
      <c r="C1668">
        <v>100.8</v>
      </c>
    </row>
    <row r="1669" spans="1:3" x14ac:dyDescent="0.3">
      <c r="A1669" s="136">
        <v>775815712049</v>
      </c>
      <c r="B1669" s="48">
        <v>4.5999999999999996</v>
      </c>
      <c r="C1669">
        <v>4.5999999999999996</v>
      </c>
    </row>
    <row r="1670" spans="1:3" x14ac:dyDescent="0.3">
      <c r="A1670" s="136">
        <v>775816049904</v>
      </c>
      <c r="B1670" s="48">
        <v>10.84</v>
      </c>
      <c r="C1670">
        <v>10.84</v>
      </c>
    </row>
    <row r="1671" spans="1:3" x14ac:dyDescent="0.3">
      <c r="A1671" s="136">
        <v>775816128770</v>
      </c>
      <c r="B1671" s="48">
        <v>13.4</v>
      </c>
      <c r="C1671">
        <v>13.4</v>
      </c>
    </row>
    <row r="1672" spans="1:3" x14ac:dyDescent="0.3">
      <c r="A1672" s="136">
        <v>775816753240</v>
      </c>
      <c r="B1672" s="48">
        <v>105</v>
      </c>
      <c r="C1672">
        <v>105</v>
      </c>
    </row>
    <row r="1673" spans="1:3" x14ac:dyDescent="0.3">
      <c r="A1673" s="136">
        <v>775816876726</v>
      </c>
      <c r="B1673" s="48">
        <v>105</v>
      </c>
      <c r="C1673">
        <v>105</v>
      </c>
    </row>
    <row r="1674" spans="1:3" x14ac:dyDescent="0.3">
      <c r="A1674" s="136">
        <v>775822568633</v>
      </c>
      <c r="B1674" s="48">
        <v>5.94</v>
      </c>
      <c r="C1674">
        <v>5.94</v>
      </c>
    </row>
    <row r="1675" spans="1:3" x14ac:dyDescent="0.3">
      <c r="A1675" s="136">
        <v>775831024473</v>
      </c>
      <c r="B1675" s="48">
        <v>3.4</v>
      </c>
      <c r="C1675">
        <v>3.4</v>
      </c>
    </row>
    <row r="1676" spans="1:3" x14ac:dyDescent="0.3">
      <c r="A1676" s="136">
        <v>775831082730</v>
      </c>
      <c r="B1676" s="48">
        <v>2.9</v>
      </c>
      <c r="C1676">
        <v>2.9</v>
      </c>
    </row>
    <row r="1677" spans="1:3" x14ac:dyDescent="0.3">
      <c r="A1677" s="136">
        <v>775831086265</v>
      </c>
      <c r="B1677" s="48">
        <v>8.3000000000000007</v>
      </c>
      <c r="C1677">
        <v>8.3000000000000007</v>
      </c>
    </row>
    <row r="1678" spans="1:3" x14ac:dyDescent="0.3">
      <c r="A1678" s="136">
        <v>775831141207</v>
      </c>
      <c r="B1678" s="48">
        <v>4.7</v>
      </c>
      <c r="C1678">
        <v>4.7</v>
      </c>
    </row>
    <row r="1679" spans="1:3" x14ac:dyDescent="0.3">
      <c r="A1679" s="136">
        <v>775831188021</v>
      </c>
      <c r="B1679" s="48">
        <v>2.8</v>
      </c>
      <c r="C1679">
        <v>2.8</v>
      </c>
    </row>
    <row r="1680" spans="1:3" x14ac:dyDescent="0.3">
      <c r="A1680" s="136">
        <v>775831242310</v>
      </c>
      <c r="B1680" s="48">
        <v>1.77</v>
      </c>
      <c r="C1680">
        <v>1.77</v>
      </c>
    </row>
    <row r="1681" spans="1:3" x14ac:dyDescent="0.3">
      <c r="A1681" s="136">
        <v>775831291844</v>
      </c>
      <c r="B1681" s="48">
        <v>3.1</v>
      </c>
      <c r="C1681">
        <v>3.1</v>
      </c>
    </row>
    <row r="1682" spans="1:3" x14ac:dyDescent="0.3">
      <c r="A1682" s="136">
        <v>775831399804</v>
      </c>
      <c r="B1682" s="48">
        <v>3.3</v>
      </c>
      <c r="C1682">
        <v>3.44</v>
      </c>
    </row>
    <row r="1683" spans="1:3" x14ac:dyDescent="0.3">
      <c r="A1683" s="136">
        <v>775831434041</v>
      </c>
      <c r="B1683" s="48">
        <v>9.6999999999999993</v>
      </c>
      <c r="C1683">
        <v>9.6999999999999993</v>
      </c>
    </row>
    <row r="1684" spans="1:3" x14ac:dyDescent="0.3">
      <c r="A1684" s="136">
        <v>775831495889</v>
      </c>
      <c r="B1684" s="48">
        <v>3.7</v>
      </c>
      <c r="C1684">
        <v>3.7</v>
      </c>
    </row>
    <row r="1685" spans="1:3" x14ac:dyDescent="0.3">
      <c r="A1685" s="136">
        <v>775831569553</v>
      </c>
      <c r="B1685" s="48">
        <v>2.95</v>
      </c>
      <c r="C1685">
        <v>2.95</v>
      </c>
    </row>
    <row r="1686" spans="1:3" x14ac:dyDescent="0.3">
      <c r="A1686" s="136">
        <v>775831659772</v>
      </c>
      <c r="B1686" s="48">
        <v>5.81</v>
      </c>
      <c r="C1686">
        <v>5.81</v>
      </c>
    </row>
    <row r="1687" spans="1:3" x14ac:dyDescent="0.3">
      <c r="A1687" s="136">
        <v>775831730560</v>
      </c>
      <c r="B1687" s="48">
        <v>9.2100000000000009</v>
      </c>
      <c r="C1687">
        <v>9.2100000000000009</v>
      </c>
    </row>
    <row r="1688" spans="1:3" x14ac:dyDescent="0.3">
      <c r="A1688" s="136">
        <v>775831832944</v>
      </c>
      <c r="B1688" s="48">
        <v>6.03</v>
      </c>
      <c r="C1688">
        <v>6.03</v>
      </c>
    </row>
    <row r="1689" spans="1:3" x14ac:dyDescent="0.3">
      <c r="A1689" s="136">
        <v>775831934538</v>
      </c>
      <c r="B1689" s="48">
        <v>9.39</v>
      </c>
      <c r="C1689">
        <v>9.39</v>
      </c>
    </row>
    <row r="1690" spans="1:3" x14ac:dyDescent="0.3">
      <c r="A1690" s="136">
        <v>775832082873</v>
      </c>
      <c r="B1690" s="48">
        <v>9.16</v>
      </c>
      <c r="C1690">
        <v>9.16</v>
      </c>
    </row>
    <row r="1691" spans="1:3" x14ac:dyDescent="0.3">
      <c r="A1691" s="136">
        <v>775832258624</v>
      </c>
      <c r="B1691" s="48">
        <v>3.4</v>
      </c>
      <c r="C1691">
        <v>3.4</v>
      </c>
    </row>
    <row r="1692" spans="1:3" x14ac:dyDescent="0.3">
      <c r="A1692" s="136">
        <v>775832322497</v>
      </c>
      <c r="B1692" s="48">
        <v>5</v>
      </c>
      <c r="C1692">
        <v>5</v>
      </c>
    </row>
    <row r="1693" spans="1:3" x14ac:dyDescent="0.3">
      <c r="A1693" s="136">
        <v>775832417939</v>
      </c>
      <c r="B1693" s="48">
        <v>70</v>
      </c>
      <c r="C1693">
        <v>70</v>
      </c>
    </row>
    <row r="1694" spans="1:3" x14ac:dyDescent="0.3">
      <c r="A1694" s="136">
        <v>775832524830</v>
      </c>
      <c r="B1694" s="48">
        <v>9.07</v>
      </c>
      <c r="C1694">
        <v>9.07</v>
      </c>
    </row>
    <row r="1695" spans="1:3" x14ac:dyDescent="0.3">
      <c r="A1695" s="136">
        <v>775832602427</v>
      </c>
      <c r="B1695" s="48">
        <v>2.2200000000000002</v>
      </c>
      <c r="C1695">
        <v>2.2200000000000002</v>
      </c>
    </row>
    <row r="1696" spans="1:3" x14ac:dyDescent="0.3">
      <c r="A1696" s="136">
        <v>775832926672</v>
      </c>
      <c r="B1696" s="48">
        <v>4.22</v>
      </c>
      <c r="C1696">
        <v>4.22</v>
      </c>
    </row>
    <row r="1697" spans="1:3" x14ac:dyDescent="0.3">
      <c r="A1697" s="136">
        <v>775835362581</v>
      </c>
      <c r="B1697" s="48">
        <v>3.18</v>
      </c>
      <c r="C1697">
        <v>3.18</v>
      </c>
    </row>
    <row r="1698" spans="1:3" x14ac:dyDescent="0.3">
      <c r="A1698" s="136">
        <v>775835600217</v>
      </c>
      <c r="B1698" s="48">
        <v>75</v>
      </c>
      <c r="C1698">
        <v>75</v>
      </c>
    </row>
    <row r="1699" spans="1:3" x14ac:dyDescent="0.3">
      <c r="A1699" s="136">
        <v>775836049696</v>
      </c>
      <c r="B1699" s="48">
        <v>6.53</v>
      </c>
      <c r="C1699">
        <v>7.25</v>
      </c>
    </row>
    <row r="1700" spans="1:3" x14ac:dyDescent="0.3">
      <c r="A1700" s="136">
        <v>775836571235</v>
      </c>
      <c r="B1700" s="48">
        <v>16.600000000000001</v>
      </c>
      <c r="C1700">
        <v>16.600000000000001</v>
      </c>
    </row>
    <row r="1701" spans="1:3" x14ac:dyDescent="0.3">
      <c r="A1701" s="136">
        <v>775836689192</v>
      </c>
      <c r="B1701" s="48">
        <v>3.1</v>
      </c>
      <c r="C1701">
        <v>3.1</v>
      </c>
    </row>
    <row r="1702" spans="1:3" x14ac:dyDescent="0.3">
      <c r="A1702" s="136">
        <v>775836950124</v>
      </c>
      <c r="B1702" s="48">
        <v>8.8000000000000007</v>
      </c>
      <c r="C1702">
        <v>8.8000000000000007</v>
      </c>
    </row>
    <row r="1703" spans="1:3" x14ac:dyDescent="0.3">
      <c r="A1703" s="136">
        <v>775837200540</v>
      </c>
      <c r="B1703" s="48">
        <v>4.7</v>
      </c>
      <c r="C1703">
        <v>5.0599999999999996</v>
      </c>
    </row>
    <row r="1704" spans="1:3" x14ac:dyDescent="0.3">
      <c r="A1704" s="136">
        <v>775837611331</v>
      </c>
      <c r="B1704" s="48">
        <v>11.3</v>
      </c>
      <c r="C1704">
        <v>11.3</v>
      </c>
    </row>
    <row r="1705" spans="1:3" x14ac:dyDescent="0.3">
      <c r="A1705" s="136">
        <v>775854320374</v>
      </c>
      <c r="B1705" s="48">
        <v>8.35</v>
      </c>
      <c r="C1705">
        <v>8.35</v>
      </c>
    </row>
    <row r="1706" spans="1:3" x14ac:dyDescent="0.3">
      <c r="A1706" s="136">
        <v>775854412037</v>
      </c>
      <c r="B1706" s="48">
        <v>3.31</v>
      </c>
      <c r="C1706">
        <v>3.31</v>
      </c>
    </row>
    <row r="1707" spans="1:3" x14ac:dyDescent="0.3">
      <c r="A1707" s="136">
        <v>775854654278</v>
      </c>
      <c r="B1707" s="48">
        <v>4.3</v>
      </c>
      <c r="C1707">
        <v>4.3</v>
      </c>
    </row>
    <row r="1708" spans="1:3" x14ac:dyDescent="0.3">
      <c r="A1708" s="136">
        <v>775854834032</v>
      </c>
      <c r="B1708" s="48">
        <v>17.010000000000002</v>
      </c>
      <c r="C1708">
        <v>17.010000000000002</v>
      </c>
    </row>
    <row r="1709" spans="1:3" x14ac:dyDescent="0.3">
      <c r="A1709" s="136">
        <v>775854951921</v>
      </c>
      <c r="B1709" s="48">
        <v>2.63</v>
      </c>
      <c r="C1709">
        <v>2.63</v>
      </c>
    </row>
    <row r="1710" spans="1:3" x14ac:dyDescent="0.3">
      <c r="A1710" s="136">
        <v>775855239480</v>
      </c>
      <c r="B1710" s="48">
        <v>2.7</v>
      </c>
      <c r="C1710">
        <v>2.7</v>
      </c>
    </row>
    <row r="1711" spans="1:3" x14ac:dyDescent="0.3">
      <c r="A1711" s="136">
        <v>775855408545</v>
      </c>
      <c r="B1711" s="48">
        <v>3.08</v>
      </c>
      <c r="C1711">
        <v>3.08</v>
      </c>
    </row>
    <row r="1712" spans="1:3" x14ac:dyDescent="0.3">
      <c r="A1712" s="136">
        <v>775855702410</v>
      </c>
      <c r="B1712" s="48">
        <v>80</v>
      </c>
      <c r="C1712">
        <v>249.6</v>
      </c>
    </row>
    <row r="1713" spans="1:3" x14ac:dyDescent="0.3">
      <c r="A1713" s="136">
        <v>775855757520</v>
      </c>
      <c r="B1713" s="48">
        <v>9.43</v>
      </c>
      <c r="C1713">
        <v>9.43</v>
      </c>
    </row>
    <row r="1714" spans="1:3" x14ac:dyDescent="0.3">
      <c r="A1714" s="136">
        <v>775855821201</v>
      </c>
      <c r="B1714" s="48">
        <v>4.7</v>
      </c>
      <c r="C1714">
        <v>4.7</v>
      </c>
    </row>
    <row r="1715" spans="1:3" x14ac:dyDescent="0.3">
      <c r="A1715" s="136">
        <v>775855958142</v>
      </c>
      <c r="B1715" s="48">
        <v>2.9</v>
      </c>
      <c r="C1715">
        <v>2.9</v>
      </c>
    </row>
    <row r="1716" spans="1:3" x14ac:dyDescent="0.3">
      <c r="A1716" s="136">
        <v>775856092128</v>
      </c>
      <c r="B1716" s="48">
        <v>9</v>
      </c>
      <c r="C1716">
        <v>9</v>
      </c>
    </row>
    <row r="1717" spans="1:3" x14ac:dyDescent="0.3">
      <c r="A1717" s="136">
        <v>775856607459</v>
      </c>
      <c r="B1717" s="48">
        <v>15.97</v>
      </c>
      <c r="C1717">
        <v>15.97</v>
      </c>
    </row>
    <row r="1718" spans="1:3" x14ac:dyDescent="0.3">
      <c r="A1718" s="136">
        <v>775856657052</v>
      </c>
      <c r="B1718" s="48">
        <v>4.08</v>
      </c>
      <c r="C1718">
        <v>4.08</v>
      </c>
    </row>
    <row r="1719" spans="1:3" x14ac:dyDescent="0.3">
      <c r="A1719" s="136">
        <v>775856765833</v>
      </c>
      <c r="B1719" s="48">
        <v>9.1999999999999993</v>
      </c>
      <c r="C1719">
        <v>10.51</v>
      </c>
    </row>
    <row r="1720" spans="1:3" x14ac:dyDescent="0.3">
      <c r="A1720" s="136">
        <v>775860845701</v>
      </c>
      <c r="B1720" s="48">
        <v>9.57</v>
      </c>
      <c r="C1720">
        <v>9.57</v>
      </c>
    </row>
    <row r="1721" spans="1:3" x14ac:dyDescent="0.3">
      <c r="A1721" s="136">
        <v>775860971610</v>
      </c>
      <c r="B1721" s="48">
        <v>9.43</v>
      </c>
      <c r="C1721">
        <v>9.43</v>
      </c>
    </row>
    <row r="1722" spans="1:3" x14ac:dyDescent="0.3">
      <c r="A1722" s="136">
        <v>775861423025</v>
      </c>
      <c r="B1722" s="48">
        <v>9.48</v>
      </c>
      <c r="C1722">
        <v>9.48</v>
      </c>
    </row>
    <row r="1723" spans="1:3" x14ac:dyDescent="0.3">
      <c r="A1723" s="136">
        <v>775861620021</v>
      </c>
      <c r="B1723" s="48">
        <v>7.3</v>
      </c>
      <c r="C1723">
        <v>7.3</v>
      </c>
    </row>
    <row r="1724" spans="1:3" x14ac:dyDescent="0.3">
      <c r="A1724" s="136">
        <v>775862093689</v>
      </c>
      <c r="B1724" s="48">
        <v>9.6199999999999992</v>
      </c>
      <c r="C1724">
        <v>9.6199999999999992</v>
      </c>
    </row>
    <row r="1725" spans="1:3" x14ac:dyDescent="0.3">
      <c r="A1725" s="136">
        <v>775862653637</v>
      </c>
      <c r="B1725" s="48">
        <v>1.5</v>
      </c>
      <c r="C1725">
        <v>1.5</v>
      </c>
    </row>
    <row r="1726" spans="1:3" x14ac:dyDescent="0.3">
      <c r="A1726" s="136">
        <v>775862853210</v>
      </c>
      <c r="B1726" s="48">
        <v>3.1</v>
      </c>
      <c r="C1726">
        <v>4.0999999999999996</v>
      </c>
    </row>
    <row r="1727" spans="1:3" x14ac:dyDescent="0.3">
      <c r="A1727" s="136">
        <v>775872333259</v>
      </c>
      <c r="B1727" s="48">
        <v>4.67</v>
      </c>
      <c r="C1727">
        <v>4.67</v>
      </c>
    </row>
    <row r="1728" spans="1:3" x14ac:dyDescent="0.3">
      <c r="A1728" s="136">
        <v>775872653134</v>
      </c>
      <c r="B1728" s="48">
        <v>7.26</v>
      </c>
      <c r="C1728">
        <v>8.66</v>
      </c>
    </row>
    <row r="1729" spans="1:3" x14ac:dyDescent="0.3">
      <c r="A1729" s="136">
        <v>775872684626</v>
      </c>
      <c r="B1729" s="48">
        <v>3</v>
      </c>
      <c r="C1729">
        <v>3</v>
      </c>
    </row>
    <row r="1730" spans="1:3" x14ac:dyDescent="0.3">
      <c r="A1730" s="136">
        <v>775872768780</v>
      </c>
      <c r="B1730" s="48">
        <v>5.53</v>
      </c>
      <c r="C1730">
        <v>5.53</v>
      </c>
    </row>
    <row r="1731" spans="1:3" x14ac:dyDescent="0.3">
      <c r="A1731" s="136">
        <v>775872997278</v>
      </c>
      <c r="B1731" s="48">
        <v>1.4</v>
      </c>
      <c r="C1731">
        <v>1.42</v>
      </c>
    </row>
    <row r="1732" spans="1:3" x14ac:dyDescent="0.3">
      <c r="A1732" s="136">
        <v>775873131603</v>
      </c>
      <c r="B1732" s="48">
        <v>8.9</v>
      </c>
      <c r="C1732">
        <v>8.9</v>
      </c>
    </row>
    <row r="1733" spans="1:3" x14ac:dyDescent="0.3">
      <c r="A1733" s="136">
        <v>775873190679</v>
      </c>
      <c r="B1733" s="48">
        <v>8.75</v>
      </c>
      <c r="C1733">
        <v>8.75</v>
      </c>
    </row>
    <row r="1734" spans="1:3" x14ac:dyDescent="0.3">
      <c r="A1734" s="136">
        <v>775873480827</v>
      </c>
      <c r="B1734" s="48">
        <v>18</v>
      </c>
      <c r="C1734">
        <v>18</v>
      </c>
    </row>
    <row r="1735" spans="1:3" x14ac:dyDescent="0.3">
      <c r="A1735" s="136">
        <v>775873656060</v>
      </c>
      <c r="B1735" s="48">
        <v>2.99</v>
      </c>
      <c r="C1735">
        <v>3.25</v>
      </c>
    </row>
    <row r="1736" spans="1:3" x14ac:dyDescent="0.3">
      <c r="A1736" s="136">
        <v>775873736288</v>
      </c>
      <c r="B1736" s="48">
        <v>1.59</v>
      </c>
      <c r="C1736">
        <v>1.59</v>
      </c>
    </row>
    <row r="1737" spans="1:3" x14ac:dyDescent="0.3">
      <c r="A1737" s="136">
        <v>775873822994</v>
      </c>
      <c r="B1737" s="48">
        <v>8.75</v>
      </c>
      <c r="C1737">
        <v>8.75</v>
      </c>
    </row>
    <row r="1738" spans="1:3" x14ac:dyDescent="0.3">
      <c r="A1738" s="136">
        <v>775873930940</v>
      </c>
      <c r="B1738" s="48">
        <v>10.6</v>
      </c>
      <c r="C1738">
        <v>10.6</v>
      </c>
    </row>
    <row r="1739" spans="1:3" x14ac:dyDescent="0.3">
      <c r="A1739" s="136">
        <v>775874023219</v>
      </c>
      <c r="B1739" s="48">
        <v>10.52</v>
      </c>
      <c r="C1739">
        <v>10.52</v>
      </c>
    </row>
    <row r="1740" spans="1:3" x14ac:dyDescent="0.3">
      <c r="A1740" s="136">
        <v>775874152696</v>
      </c>
      <c r="B1740" s="48">
        <v>4.9000000000000004</v>
      </c>
      <c r="C1740">
        <v>4.9000000000000004</v>
      </c>
    </row>
    <row r="1741" spans="1:3" x14ac:dyDescent="0.3">
      <c r="A1741" s="136">
        <v>775874232664</v>
      </c>
      <c r="B1741" s="48">
        <v>5.58</v>
      </c>
      <c r="C1741">
        <v>5.58</v>
      </c>
    </row>
    <row r="1742" spans="1:3" x14ac:dyDescent="0.3">
      <c r="A1742" s="136">
        <v>775874286859</v>
      </c>
      <c r="B1742" s="48">
        <v>1.6</v>
      </c>
      <c r="C1742">
        <v>1.6</v>
      </c>
    </row>
    <row r="1743" spans="1:3" x14ac:dyDescent="0.3">
      <c r="A1743" s="136">
        <v>775874384138</v>
      </c>
      <c r="B1743" s="48">
        <v>9.48</v>
      </c>
      <c r="C1743">
        <v>9.48</v>
      </c>
    </row>
    <row r="1744" spans="1:3" x14ac:dyDescent="0.3">
      <c r="A1744" s="136">
        <v>775874435647</v>
      </c>
      <c r="B1744" s="48">
        <v>9.57</v>
      </c>
      <c r="C1744">
        <v>9.57</v>
      </c>
    </row>
    <row r="1745" spans="1:3" x14ac:dyDescent="0.3">
      <c r="A1745" s="136">
        <v>775874471108</v>
      </c>
      <c r="B1745" s="48">
        <v>9.57</v>
      </c>
      <c r="C1745">
        <v>9.57</v>
      </c>
    </row>
    <row r="1746" spans="1:3" x14ac:dyDescent="0.3">
      <c r="A1746" s="136">
        <v>775874531130</v>
      </c>
      <c r="B1746" s="48">
        <v>3</v>
      </c>
      <c r="C1746">
        <v>3</v>
      </c>
    </row>
    <row r="1747" spans="1:3" x14ac:dyDescent="0.3">
      <c r="A1747" s="136">
        <v>775876264835</v>
      </c>
      <c r="B1747" s="48">
        <v>17.600000000000001</v>
      </c>
      <c r="C1747">
        <v>17.600000000000001</v>
      </c>
    </row>
    <row r="1748" spans="1:3" x14ac:dyDescent="0.3">
      <c r="A1748" s="136">
        <v>775876517069</v>
      </c>
      <c r="B1748" s="48">
        <v>11.8</v>
      </c>
      <c r="C1748">
        <v>11.8</v>
      </c>
    </row>
    <row r="1749" spans="1:3" x14ac:dyDescent="0.3">
      <c r="A1749" s="136">
        <v>775876672992</v>
      </c>
      <c r="B1749" s="48">
        <v>1.5</v>
      </c>
      <c r="C1749">
        <v>1.5</v>
      </c>
    </row>
    <row r="1750" spans="1:3" x14ac:dyDescent="0.3">
      <c r="A1750" s="136">
        <v>775876836040</v>
      </c>
      <c r="B1750" s="48">
        <v>1.54</v>
      </c>
      <c r="C1750">
        <v>1.77</v>
      </c>
    </row>
    <row r="1751" spans="1:3" x14ac:dyDescent="0.3">
      <c r="A1751" s="136">
        <v>775877060473</v>
      </c>
      <c r="B1751" s="48">
        <v>2.81</v>
      </c>
      <c r="C1751">
        <v>2.81</v>
      </c>
    </row>
    <row r="1752" spans="1:3" x14ac:dyDescent="0.3">
      <c r="A1752" s="136">
        <v>775877183992</v>
      </c>
      <c r="B1752" s="48">
        <v>5.3</v>
      </c>
      <c r="C1752">
        <v>5.6499999999999995</v>
      </c>
    </row>
    <row r="1753" spans="1:3" x14ac:dyDescent="0.3">
      <c r="A1753" s="136">
        <v>775877884840</v>
      </c>
      <c r="B1753" s="48">
        <v>4.5999999999999996</v>
      </c>
      <c r="C1753">
        <v>4.5999999999999996</v>
      </c>
    </row>
    <row r="1754" spans="1:3" x14ac:dyDescent="0.3">
      <c r="A1754" s="136">
        <v>775878091398</v>
      </c>
      <c r="B1754" s="48">
        <v>0.45</v>
      </c>
      <c r="C1754">
        <v>1.8800000000000001</v>
      </c>
    </row>
    <row r="1755" spans="1:3" x14ac:dyDescent="0.3">
      <c r="A1755" s="136">
        <v>775878228038</v>
      </c>
      <c r="B1755" s="48">
        <v>4.8099999999999996</v>
      </c>
      <c r="C1755">
        <v>4.8099999999999996</v>
      </c>
    </row>
    <row r="1756" spans="1:3" x14ac:dyDescent="0.3">
      <c r="A1756" s="136">
        <v>775878538390</v>
      </c>
      <c r="B1756" s="48">
        <v>5.4</v>
      </c>
      <c r="C1756">
        <v>5.4</v>
      </c>
    </row>
    <row r="1757" spans="1:3" x14ac:dyDescent="0.3">
      <c r="A1757" s="136">
        <v>775890985994</v>
      </c>
      <c r="B1757" s="48">
        <v>5.76</v>
      </c>
      <c r="C1757">
        <v>5.76</v>
      </c>
    </row>
    <row r="1758" spans="1:3" x14ac:dyDescent="0.3">
      <c r="A1758" s="136">
        <v>775891035822</v>
      </c>
      <c r="B1758" s="48">
        <v>3.04</v>
      </c>
      <c r="C1758">
        <v>3.04</v>
      </c>
    </row>
    <row r="1759" spans="1:3" x14ac:dyDescent="0.3">
      <c r="A1759" s="136">
        <v>775891930788</v>
      </c>
      <c r="B1759" s="48">
        <v>3.2</v>
      </c>
      <c r="C1759">
        <v>3.2</v>
      </c>
    </row>
    <row r="1760" spans="1:3" x14ac:dyDescent="0.3">
      <c r="A1760" s="136">
        <v>775891967958</v>
      </c>
      <c r="B1760" s="48">
        <v>5.4</v>
      </c>
      <c r="C1760">
        <v>5.4</v>
      </c>
    </row>
    <row r="1761" spans="1:3" x14ac:dyDescent="0.3">
      <c r="A1761" s="136">
        <v>775892099598</v>
      </c>
      <c r="B1761" s="48">
        <v>4.08</v>
      </c>
      <c r="C1761">
        <v>4.08</v>
      </c>
    </row>
    <row r="1762" spans="1:3" x14ac:dyDescent="0.3">
      <c r="A1762" s="136">
        <v>775892158682</v>
      </c>
      <c r="B1762" s="48">
        <v>6.8</v>
      </c>
      <c r="C1762">
        <v>6.8</v>
      </c>
    </row>
    <row r="1763" spans="1:3" x14ac:dyDescent="0.3">
      <c r="A1763" s="136">
        <v>775892197624</v>
      </c>
      <c r="B1763" s="48">
        <v>6.2</v>
      </c>
      <c r="C1763">
        <v>6.2</v>
      </c>
    </row>
    <row r="1764" spans="1:3" x14ac:dyDescent="0.3">
      <c r="A1764" s="136">
        <v>775892517180</v>
      </c>
      <c r="B1764" s="48">
        <v>6.21</v>
      </c>
      <c r="C1764">
        <v>6.21</v>
      </c>
    </row>
    <row r="1765" spans="1:3" x14ac:dyDescent="0.3">
      <c r="A1765" s="136">
        <v>775892552300</v>
      </c>
      <c r="B1765" s="48">
        <v>3.4</v>
      </c>
      <c r="C1765">
        <v>3.4</v>
      </c>
    </row>
    <row r="1766" spans="1:3" x14ac:dyDescent="0.3">
      <c r="A1766" s="136">
        <v>775892563226</v>
      </c>
      <c r="B1766" s="48">
        <v>9.43</v>
      </c>
      <c r="C1766">
        <v>9.43</v>
      </c>
    </row>
    <row r="1767" spans="1:3" x14ac:dyDescent="0.3">
      <c r="A1767" s="136">
        <v>775892706111</v>
      </c>
      <c r="B1767" s="48">
        <v>9</v>
      </c>
      <c r="C1767">
        <v>9</v>
      </c>
    </row>
    <row r="1768" spans="1:3" x14ac:dyDescent="0.3">
      <c r="A1768" s="136">
        <v>775894459576</v>
      </c>
      <c r="B1768" s="48">
        <v>9.5299999999999994</v>
      </c>
      <c r="C1768">
        <v>9.5299999999999994</v>
      </c>
    </row>
    <row r="1769" spans="1:3" x14ac:dyDescent="0.3">
      <c r="A1769" s="136">
        <v>775894551718</v>
      </c>
      <c r="B1769" s="48">
        <v>9.48</v>
      </c>
      <c r="C1769">
        <v>9.48</v>
      </c>
    </row>
    <row r="1770" spans="1:3" x14ac:dyDescent="0.3">
      <c r="A1770" s="136">
        <v>775894652154</v>
      </c>
      <c r="B1770" s="48">
        <v>9.48</v>
      </c>
      <c r="C1770">
        <v>9.48</v>
      </c>
    </row>
    <row r="1771" spans="1:3" x14ac:dyDescent="0.3">
      <c r="A1771" s="136">
        <v>775894794267</v>
      </c>
      <c r="B1771" s="48">
        <v>9.43</v>
      </c>
      <c r="C1771">
        <v>9.43</v>
      </c>
    </row>
    <row r="1772" spans="1:3" x14ac:dyDescent="0.3">
      <c r="A1772" s="136">
        <v>775894903614</v>
      </c>
      <c r="B1772" s="48">
        <v>9.48</v>
      </c>
      <c r="C1772">
        <v>9.48</v>
      </c>
    </row>
    <row r="1773" spans="1:3" x14ac:dyDescent="0.3">
      <c r="A1773" s="136">
        <v>775895012676</v>
      </c>
      <c r="B1773" s="48">
        <v>9.48</v>
      </c>
      <c r="C1773">
        <v>9.48</v>
      </c>
    </row>
    <row r="1774" spans="1:3" x14ac:dyDescent="0.3">
      <c r="A1774" s="136">
        <v>775896471661</v>
      </c>
      <c r="B1774" s="48">
        <v>7.21</v>
      </c>
      <c r="C1774">
        <v>7.21</v>
      </c>
    </row>
    <row r="1775" spans="1:3" x14ac:dyDescent="0.3">
      <c r="A1775" s="136">
        <v>775896853549</v>
      </c>
      <c r="B1775" s="48">
        <v>9.25</v>
      </c>
      <c r="C1775">
        <v>9.25</v>
      </c>
    </row>
    <row r="1776" spans="1:3" x14ac:dyDescent="0.3">
      <c r="A1776" s="136">
        <v>775897385742</v>
      </c>
      <c r="B1776" s="48">
        <v>1.7</v>
      </c>
      <c r="C1776">
        <v>1.7</v>
      </c>
    </row>
    <row r="1777" spans="1:3" x14ac:dyDescent="0.3">
      <c r="A1777" s="136">
        <v>775897563537</v>
      </c>
      <c r="B1777" s="48">
        <v>3.31</v>
      </c>
      <c r="C1777">
        <v>5.31</v>
      </c>
    </row>
    <row r="1778" spans="1:3" x14ac:dyDescent="0.3">
      <c r="A1778" s="136">
        <v>775908309785</v>
      </c>
      <c r="B1778" s="48">
        <v>4.3099999999999996</v>
      </c>
      <c r="C1778">
        <v>4.3099999999999996</v>
      </c>
    </row>
    <row r="1779" spans="1:3" x14ac:dyDescent="0.3">
      <c r="A1779" s="136">
        <v>775908499823</v>
      </c>
      <c r="B1779" s="48">
        <v>4.17</v>
      </c>
      <c r="C1779">
        <v>4.72</v>
      </c>
    </row>
    <row r="1780" spans="1:3" x14ac:dyDescent="0.3">
      <c r="A1780" s="136">
        <v>775908590277</v>
      </c>
      <c r="B1780" s="48">
        <v>8.75</v>
      </c>
      <c r="C1780">
        <v>8.75</v>
      </c>
    </row>
    <row r="1781" spans="1:3" x14ac:dyDescent="0.3">
      <c r="A1781" s="136">
        <v>775908823819</v>
      </c>
      <c r="B1781" s="48">
        <v>8.6</v>
      </c>
      <c r="C1781">
        <v>9.17</v>
      </c>
    </row>
    <row r="1782" spans="1:3" x14ac:dyDescent="0.3">
      <c r="A1782" s="136">
        <v>775908896711</v>
      </c>
      <c r="B1782" s="48">
        <v>9.1199999999999992</v>
      </c>
      <c r="C1782">
        <v>9.1199999999999992</v>
      </c>
    </row>
    <row r="1783" spans="1:3" x14ac:dyDescent="0.3">
      <c r="A1783" s="136">
        <v>775909024875</v>
      </c>
      <c r="B1783" s="48">
        <v>3.27</v>
      </c>
      <c r="C1783">
        <v>3.27</v>
      </c>
    </row>
    <row r="1784" spans="1:3" x14ac:dyDescent="0.3">
      <c r="A1784" s="136">
        <v>775909386676</v>
      </c>
      <c r="B1784" s="48">
        <v>3</v>
      </c>
      <c r="C1784">
        <v>3</v>
      </c>
    </row>
    <row r="1785" spans="1:3" x14ac:dyDescent="0.3">
      <c r="A1785" s="136">
        <v>775909477983</v>
      </c>
      <c r="B1785" s="48">
        <v>9.1999999999999993</v>
      </c>
      <c r="C1785">
        <v>9.1999999999999993</v>
      </c>
    </row>
    <row r="1786" spans="1:3" x14ac:dyDescent="0.3">
      <c r="A1786" s="136">
        <v>775909545237</v>
      </c>
      <c r="B1786" s="48">
        <v>4.17</v>
      </c>
      <c r="C1786">
        <v>4.17</v>
      </c>
    </row>
    <row r="1787" spans="1:3" x14ac:dyDescent="0.3">
      <c r="A1787" s="136">
        <v>775909627300</v>
      </c>
      <c r="B1787" s="48">
        <v>9.89</v>
      </c>
      <c r="C1787">
        <v>9.89</v>
      </c>
    </row>
    <row r="1788" spans="1:3" x14ac:dyDescent="0.3">
      <c r="A1788" s="136">
        <v>775909747165</v>
      </c>
      <c r="B1788" s="48">
        <v>5.4</v>
      </c>
      <c r="C1788">
        <v>5.4</v>
      </c>
    </row>
    <row r="1789" spans="1:3" x14ac:dyDescent="0.3">
      <c r="A1789" s="136">
        <v>775909853336</v>
      </c>
      <c r="B1789" s="48">
        <v>4.0999999999999996</v>
      </c>
      <c r="C1789">
        <v>4.0999999999999996</v>
      </c>
    </row>
    <row r="1790" spans="1:3" x14ac:dyDescent="0.3">
      <c r="A1790" s="136">
        <v>775909931323</v>
      </c>
      <c r="B1790" s="48">
        <v>5.26</v>
      </c>
      <c r="C1790">
        <v>5.26</v>
      </c>
    </row>
    <row r="1791" spans="1:3" x14ac:dyDescent="0.3">
      <c r="A1791" s="136">
        <v>775909975790</v>
      </c>
      <c r="B1791" s="48">
        <v>2.95</v>
      </c>
      <c r="C1791">
        <v>2.95</v>
      </c>
    </row>
    <row r="1792" spans="1:3" x14ac:dyDescent="0.3">
      <c r="A1792" s="136">
        <v>775910023298</v>
      </c>
      <c r="B1792" s="48">
        <v>5.72</v>
      </c>
      <c r="C1792">
        <v>5.72</v>
      </c>
    </row>
    <row r="1793" spans="1:3" x14ac:dyDescent="0.3">
      <c r="A1793" s="136">
        <v>775910113565</v>
      </c>
      <c r="B1793" s="48">
        <v>5.99</v>
      </c>
      <c r="C1793">
        <v>5.99</v>
      </c>
    </row>
    <row r="1794" spans="1:3" x14ac:dyDescent="0.3">
      <c r="A1794" s="136">
        <v>775910164691</v>
      </c>
      <c r="B1794" s="48">
        <v>9.39</v>
      </c>
      <c r="C1794">
        <v>9.39</v>
      </c>
    </row>
    <row r="1795" spans="1:3" x14ac:dyDescent="0.3">
      <c r="A1795" s="136">
        <v>775910201071</v>
      </c>
      <c r="B1795" s="48">
        <v>9.39</v>
      </c>
      <c r="C1795">
        <v>10.39</v>
      </c>
    </row>
    <row r="1796" spans="1:3" x14ac:dyDescent="0.3">
      <c r="A1796" s="136">
        <v>775910209896</v>
      </c>
      <c r="B1796" s="48">
        <v>3.2</v>
      </c>
      <c r="C1796">
        <v>3.3299999999999996</v>
      </c>
    </row>
    <row r="1797" spans="1:3" x14ac:dyDescent="0.3">
      <c r="A1797" s="136">
        <v>775910288680</v>
      </c>
      <c r="B1797" s="48">
        <v>2.6</v>
      </c>
      <c r="C1797">
        <v>2.6</v>
      </c>
    </row>
    <row r="1798" spans="1:3" x14ac:dyDescent="0.3">
      <c r="A1798" s="136">
        <v>775910348521</v>
      </c>
      <c r="B1798" s="48">
        <v>4.04</v>
      </c>
      <c r="C1798">
        <v>4.2</v>
      </c>
    </row>
    <row r="1799" spans="1:3" x14ac:dyDescent="0.3">
      <c r="A1799" s="136">
        <v>775910497224</v>
      </c>
      <c r="B1799" s="48">
        <v>3.3</v>
      </c>
      <c r="C1799">
        <v>7.41</v>
      </c>
    </row>
    <row r="1800" spans="1:3" x14ac:dyDescent="0.3">
      <c r="A1800" s="136">
        <v>775910544289</v>
      </c>
      <c r="B1800" s="48">
        <v>3.04</v>
      </c>
      <c r="C1800">
        <v>3.78</v>
      </c>
    </row>
    <row r="1801" spans="1:3" x14ac:dyDescent="0.3">
      <c r="A1801" s="136">
        <v>775910586068</v>
      </c>
      <c r="B1801" s="48">
        <v>3</v>
      </c>
      <c r="C1801">
        <v>3</v>
      </c>
    </row>
    <row r="1802" spans="1:3" x14ac:dyDescent="0.3">
      <c r="A1802" s="136">
        <v>775910622644</v>
      </c>
      <c r="B1802" s="48">
        <v>3.04</v>
      </c>
      <c r="C1802">
        <v>3.04</v>
      </c>
    </row>
    <row r="1803" spans="1:3" x14ac:dyDescent="0.3">
      <c r="A1803" s="136">
        <v>775912259080</v>
      </c>
      <c r="B1803" s="48">
        <v>9.43</v>
      </c>
      <c r="C1803">
        <v>9.43</v>
      </c>
    </row>
    <row r="1804" spans="1:3" x14ac:dyDescent="0.3">
      <c r="A1804" s="136">
        <v>775914471300</v>
      </c>
      <c r="B1804" s="48">
        <v>1.9</v>
      </c>
      <c r="C1804">
        <v>1.9</v>
      </c>
    </row>
    <row r="1805" spans="1:3" x14ac:dyDescent="0.3">
      <c r="A1805" s="136">
        <v>775914677245</v>
      </c>
      <c r="B1805" s="48">
        <v>3.2</v>
      </c>
      <c r="C1805">
        <v>3.2</v>
      </c>
    </row>
    <row r="1806" spans="1:3" x14ac:dyDescent="0.3">
      <c r="A1806" s="136">
        <v>775914918656</v>
      </c>
      <c r="B1806" s="48">
        <v>8.9</v>
      </c>
      <c r="C1806">
        <v>8.9</v>
      </c>
    </row>
    <row r="1807" spans="1:3" x14ac:dyDescent="0.3">
      <c r="A1807" s="136">
        <v>775914994018</v>
      </c>
      <c r="B1807" s="48">
        <v>1.7</v>
      </c>
      <c r="C1807">
        <v>2.17</v>
      </c>
    </row>
    <row r="1808" spans="1:3" x14ac:dyDescent="0.3">
      <c r="A1808" s="136">
        <v>775915403071</v>
      </c>
      <c r="B1808" s="48">
        <v>4.17</v>
      </c>
      <c r="C1808">
        <v>4.17</v>
      </c>
    </row>
    <row r="1809" spans="1:3" x14ac:dyDescent="0.3">
      <c r="A1809" s="136">
        <v>775915574607</v>
      </c>
      <c r="B1809" s="48">
        <v>5.9</v>
      </c>
      <c r="C1809">
        <v>5.9</v>
      </c>
    </row>
    <row r="1810" spans="1:3" x14ac:dyDescent="0.3">
      <c r="A1810" s="136">
        <v>775926053109</v>
      </c>
      <c r="B1810" s="48">
        <v>8.35</v>
      </c>
      <c r="C1810">
        <v>8.66</v>
      </c>
    </row>
    <row r="1811" spans="1:3" x14ac:dyDescent="0.3">
      <c r="A1811" s="136">
        <v>775926124150</v>
      </c>
      <c r="B1811" s="48">
        <v>4.4000000000000004</v>
      </c>
      <c r="C1811">
        <v>4.4000000000000004</v>
      </c>
    </row>
    <row r="1812" spans="1:3" x14ac:dyDescent="0.3">
      <c r="A1812" s="136">
        <v>775926281181</v>
      </c>
      <c r="B1812" s="48">
        <v>2.8</v>
      </c>
      <c r="C1812">
        <v>2.8</v>
      </c>
    </row>
    <row r="1813" spans="1:3" x14ac:dyDescent="0.3">
      <c r="A1813" s="136">
        <v>775926399657</v>
      </c>
      <c r="B1813" s="48">
        <v>8.6199999999999992</v>
      </c>
      <c r="C1813">
        <v>8.6199999999999992</v>
      </c>
    </row>
    <row r="1814" spans="1:3" x14ac:dyDescent="0.3">
      <c r="A1814" s="136">
        <v>775926611017</v>
      </c>
      <c r="B1814" s="48">
        <v>6.08</v>
      </c>
      <c r="C1814">
        <v>6.08</v>
      </c>
    </row>
    <row r="1815" spans="1:3" x14ac:dyDescent="0.3">
      <c r="A1815" s="136">
        <v>775926737010</v>
      </c>
      <c r="B1815" s="48">
        <v>8.5299999999999994</v>
      </c>
      <c r="C1815">
        <v>8.5299999999999994</v>
      </c>
    </row>
    <row r="1816" spans="1:3" x14ac:dyDescent="0.3">
      <c r="A1816" s="136">
        <v>775926805142</v>
      </c>
      <c r="B1816" s="48">
        <v>2.68</v>
      </c>
      <c r="C1816">
        <v>2.68</v>
      </c>
    </row>
    <row r="1817" spans="1:3" x14ac:dyDescent="0.3">
      <c r="A1817" s="136">
        <v>775927011565</v>
      </c>
      <c r="B1817" s="48">
        <v>9.2100000000000009</v>
      </c>
      <c r="C1817">
        <v>9.2100000000000009</v>
      </c>
    </row>
    <row r="1818" spans="1:3" x14ac:dyDescent="0.3">
      <c r="A1818" s="136">
        <v>775927087743</v>
      </c>
      <c r="B1818" s="48">
        <v>9.25</v>
      </c>
      <c r="C1818">
        <v>9.25</v>
      </c>
    </row>
    <row r="1819" spans="1:3" x14ac:dyDescent="0.3">
      <c r="A1819" s="136">
        <v>775927429936</v>
      </c>
      <c r="B1819" s="48">
        <v>4.63</v>
      </c>
      <c r="C1819">
        <v>5.31</v>
      </c>
    </row>
    <row r="1820" spans="1:3" x14ac:dyDescent="0.3">
      <c r="A1820" s="136">
        <v>775927548224</v>
      </c>
      <c r="B1820" s="48">
        <v>4.3499999999999996</v>
      </c>
      <c r="C1820">
        <v>4.3499999999999996</v>
      </c>
    </row>
    <row r="1821" spans="1:3" x14ac:dyDescent="0.3">
      <c r="A1821" s="136">
        <v>775927610050</v>
      </c>
      <c r="B1821" s="48">
        <v>5.58</v>
      </c>
      <c r="C1821">
        <v>5.58</v>
      </c>
    </row>
    <row r="1822" spans="1:3" x14ac:dyDescent="0.3">
      <c r="A1822" s="136">
        <v>775927641726</v>
      </c>
      <c r="B1822" s="48">
        <v>14.47</v>
      </c>
      <c r="C1822">
        <v>14.47</v>
      </c>
    </row>
    <row r="1823" spans="1:3" x14ac:dyDescent="0.3">
      <c r="A1823" s="136">
        <v>775927698129</v>
      </c>
      <c r="B1823" s="48">
        <v>7.5</v>
      </c>
      <c r="C1823">
        <v>7.5</v>
      </c>
    </row>
    <row r="1824" spans="1:3" x14ac:dyDescent="0.3">
      <c r="A1824" s="136">
        <v>775927874572</v>
      </c>
      <c r="B1824" s="48">
        <v>3.4</v>
      </c>
      <c r="C1824">
        <v>3.4099999999999997</v>
      </c>
    </row>
    <row r="1825" spans="1:3" x14ac:dyDescent="0.3">
      <c r="A1825" s="136">
        <v>775927949335</v>
      </c>
      <c r="B1825" s="48">
        <v>8.8000000000000007</v>
      </c>
      <c r="C1825">
        <v>8.8000000000000007</v>
      </c>
    </row>
    <row r="1826" spans="1:3" x14ac:dyDescent="0.3">
      <c r="A1826" s="136">
        <v>775928008999</v>
      </c>
      <c r="B1826" s="48">
        <v>6</v>
      </c>
      <c r="C1826">
        <v>6</v>
      </c>
    </row>
    <row r="1827" spans="1:3" x14ac:dyDescent="0.3">
      <c r="A1827" s="136">
        <v>775928135550</v>
      </c>
      <c r="B1827" s="48">
        <v>5.94</v>
      </c>
      <c r="C1827">
        <v>5.94</v>
      </c>
    </row>
    <row r="1828" spans="1:3" x14ac:dyDescent="0.3">
      <c r="A1828" s="136">
        <v>775928292023</v>
      </c>
      <c r="B1828" s="48">
        <v>10.210000000000001</v>
      </c>
      <c r="C1828">
        <v>10.210000000000001</v>
      </c>
    </row>
    <row r="1829" spans="1:3" x14ac:dyDescent="0.3">
      <c r="A1829" s="136">
        <v>775928537820</v>
      </c>
      <c r="B1829" s="48">
        <v>9.48</v>
      </c>
      <c r="C1829">
        <v>9.48</v>
      </c>
    </row>
    <row r="1830" spans="1:3" x14ac:dyDescent="0.3">
      <c r="A1830" s="136">
        <v>775928578109</v>
      </c>
      <c r="B1830" s="48">
        <v>10.119999999999999</v>
      </c>
      <c r="C1830">
        <v>10.119999999999999</v>
      </c>
    </row>
    <row r="1831" spans="1:3" x14ac:dyDescent="0.3">
      <c r="A1831" s="136">
        <v>775950359886</v>
      </c>
      <c r="B1831" s="48">
        <v>16.899999999999999</v>
      </c>
      <c r="C1831">
        <v>16.899999999999999</v>
      </c>
    </row>
    <row r="1832" spans="1:3" x14ac:dyDescent="0.3">
      <c r="A1832" s="136">
        <v>775950528518</v>
      </c>
      <c r="B1832" s="48">
        <v>9.8000000000000007</v>
      </c>
      <c r="C1832">
        <v>9.8000000000000007</v>
      </c>
    </row>
    <row r="1833" spans="1:3" x14ac:dyDescent="0.3">
      <c r="A1833" s="136">
        <v>775950759340</v>
      </c>
      <c r="B1833" s="48">
        <v>4.5</v>
      </c>
      <c r="C1833">
        <v>4.5</v>
      </c>
    </row>
    <row r="1834" spans="1:3" x14ac:dyDescent="0.3">
      <c r="A1834" s="136">
        <v>775950996383</v>
      </c>
      <c r="B1834" s="48">
        <v>5.76</v>
      </c>
      <c r="C1834">
        <v>5.76</v>
      </c>
    </row>
    <row r="1835" spans="1:3" x14ac:dyDescent="0.3">
      <c r="A1835" s="136">
        <v>775951095389</v>
      </c>
      <c r="B1835" s="48">
        <v>8.5299999999999994</v>
      </c>
      <c r="C1835">
        <v>8.5299999999999994</v>
      </c>
    </row>
    <row r="1836" spans="1:3" x14ac:dyDescent="0.3">
      <c r="A1836" s="136">
        <v>775951175092</v>
      </c>
      <c r="B1836" s="48">
        <v>2.9</v>
      </c>
      <c r="C1836">
        <v>2.9</v>
      </c>
    </row>
    <row r="1837" spans="1:3" x14ac:dyDescent="0.3">
      <c r="A1837" s="136">
        <v>775951189103</v>
      </c>
      <c r="B1837" s="48">
        <v>1.6</v>
      </c>
      <c r="C1837">
        <v>4.5</v>
      </c>
    </row>
    <row r="1838" spans="1:3" x14ac:dyDescent="0.3">
      <c r="A1838" s="136">
        <v>775951211359</v>
      </c>
      <c r="B1838" s="48">
        <v>3.1</v>
      </c>
      <c r="C1838">
        <v>4.37</v>
      </c>
    </row>
    <row r="1839" spans="1:3" x14ac:dyDescent="0.3">
      <c r="A1839" s="136">
        <v>775951251514</v>
      </c>
      <c r="B1839" s="48">
        <v>4.4000000000000004</v>
      </c>
      <c r="C1839">
        <v>4.4000000000000004</v>
      </c>
    </row>
    <row r="1840" spans="1:3" x14ac:dyDescent="0.3">
      <c r="A1840" s="136">
        <v>775951546958</v>
      </c>
      <c r="B1840" s="48">
        <v>4.45</v>
      </c>
      <c r="C1840">
        <v>4.45</v>
      </c>
    </row>
    <row r="1841" spans="1:3" x14ac:dyDescent="0.3">
      <c r="A1841" s="136">
        <v>775951729490</v>
      </c>
      <c r="B1841" s="48">
        <v>9.1199999999999992</v>
      </c>
      <c r="C1841">
        <v>9.1199999999999992</v>
      </c>
    </row>
    <row r="1842" spans="1:3" x14ac:dyDescent="0.3">
      <c r="A1842" s="136">
        <v>775951851933</v>
      </c>
      <c r="B1842" s="48">
        <v>9.48</v>
      </c>
      <c r="C1842">
        <v>9.48</v>
      </c>
    </row>
    <row r="1843" spans="1:3" x14ac:dyDescent="0.3">
      <c r="A1843" s="136">
        <v>775951926188</v>
      </c>
      <c r="B1843" s="48">
        <v>5.08</v>
      </c>
      <c r="C1843">
        <v>5.08</v>
      </c>
    </row>
    <row r="1844" spans="1:3" x14ac:dyDescent="0.3">
      <c r="A1844" s="136">
        <v>775952045678</v>
      </c>
      <c r="B1844" s="48">
        <v>2.9</v>
      </c>
      <c r="C1844">
        <v>2.9</v>
      </c>
    </row>
    <row r="1845" spans="1:3" x14ac:dyDescent="0.3">
      <c r="A1845" s="136">
        <v>775952063092</v>
      </c>
      <c r="B1845" s="48">
        <v>200</v>
      </c>
      <c r="C1845">
        <v>200</v>
      </c>
    </row>
    <row r="1846" spans="1:3" x14ac:dyDescent="0.3">
      <c r="A1846" s="136">
        <v>775952085502</v>
      </c>
      <c r="B1846" s="48">
        <v>9.43</v>
      </c>
      <c r="C1846">
        <v>9.43</v>
      </c>
    </row>
    <row r="1847" spans="1:3" x14ac:dyDescent="0.3">
      <c r="A1847" s="136">
        <v>775952205522</v>
      </c>
      <c r="B1847" s="48">
        <v>1.63</v>
      </c>
      <c r="C1847">
        <v>1.63</v>
      </c>
    </row>
    <row r="1848" spans="1:3" x14ac:dyDescent="0.3">
      <c r="A1848" s="136">
        <v>775952289135</v>
      </c>
      <c r="B1848" s="48">
        <v>10.8</v>
      </c>
      <c r="C1848">
        <v>10.8</v>
      </c>
    </row>
    <row r="1849" spans="1:3" x14ac:dyDescent="0.3">
      <c r="A1849" s="136">
        <v>775952338056</v>
      </c>
      <c r="B1849" s="48">
        <v>9.8000000000000007</v>
      </c>
      <c r="C1849">
        <v>10.07</v>
      </c>
    </row>
    <row r="1850" spans="1:3" x14ac:dyDescent="0.3">
      <c r="A1850" s="136">
        <v>775952391013</v>
      </c>
      <c r="B1850" s="48">
        <v>1.5</v>
      </c>
      <c r="C1850">
        <v>1.5</v>
      </c>
    </row>
    <row r="1851" spans="1:3" x14ac:dyDescent="0.3">
      <c r="A1851" s="136">
        <v>775952513838</v>
      </c>
      <c r="B1851" s="48">
        <v>7.85</v>
      </c>
      <c r="C1851">
        <v>7.85</v>
      </c>
    </row>
    <row r="1852" spans="1:3" x14ac:dyDescent="0.3">
      <c r="A1852" s="136">
        <v>775955455874</v>
      </c>
      <c r="B1852" s="48">
        <v>5.72</v>
      </c>
      <c r="C1852">
        <v>5.72</v>
      </c>
    </row>
    <row r="1853" spans="1:3" x14ac:dyDescent="0.3">
      <c r="A1853" s="136">
        <v>775955741740</v>
      </c>
      <c r="B1853" s="48">
        <v>5.4</v>
      </c>
      <c r="C1853">
        <v>5.4</v>
      </c>
    </row>
    <row r="1854" spans="1:3" x14ac:dyDescent="0.3">
      <c r="A1854" s="136">
        <v>775956315234</v>
      </c>
      <c r="B1854" s="48">
        <v>7.76</v>
      </c>
      <c r="C1854">
        <v>7.76</v>
      </c>
    </row>
    <row r="1855" spans="1:3" x14ac:dyDescent="0.3">
      <c r="A1855" s="136">
        <v>775957315561</v>
      </c>
      <c r="B1855" s="48">
        <v>2.1</v>
      </c>
      <c r="C1855">
        <v>2.1</v>
      </c>
    </row>
    <row r="1856" spans="1:3" x14ac:dyDescent="0.3">
      <c r="A1856" s="136">
        <v>775957368072</v>
      </c>
      <c r="B1856" s="48">
        <v>2.1</v>
      </c>
      <c r="C1856">
        <v>2.1</v>
      </c>
    </row>
    <row r="1857" spans="1:3" x14ac:dyDescent="0.3">
      <c r="A1857" s="136">
        <v>775957420162</v>
      </c>
      <c r="B1857" s="48">
        <v>2.1</v>
      </c>
      <c r="C1857">
        <v>2.1</v>
      </c>
    </row>
    <row r="1858" spans="1:3" x14ac:dyDescent="0.3">
      <c r="A1858" s="136">
        <v>775957478617</v>
      </c>
      <c r="B1858" s="48">
        <v>2.1</v>
      </c>
      <c r="C1858">
        <v>2.1</v>
      </c>
    </row>
    <row r="1859" spans="1:3" x14ac:dyDescent="0.3">
      <c r="A1859" s="136">
        <v>775957535775</v>
      </c>
      <c r="B1859" s="48">
        <v>2.1</v>
      </c>
      <c r="C1859">
        <v>2.1</v>
      </c>
    </row>
    <row r="1860" spans="1:3" x14ac:dyDescent="0.3">
      <c r="A1860" s="136">
        <v>775957854481</v>
      </c>
      <c r="B1860" s="48">
        <v>2.1</v>
      </c>
      <c r="C1860">
        <v>2.1</v>
      </c>
    </row>
    <row r="1861" spans="1:3" x14ac:dyDescent="0.3">
      <c r="A1861" s="136">
        <v>775958274108</v>
      </c>
      <c r="B1861" s="48">
        <v>8.48</v>
      </c>
      <c r="C1861">
        <v>8.48</v>
      </c>
    </row>
    <row r="1862" spans="1:3" x14ac:dyDescent="0.3">
      <c r="A1862" s="136">
        <v>775969328554</v>
      </c>
      <c r="B1862" s="48">
        <v>10.25</v>
      </c>
      <c r="C1862">
        <v>10.25</v>
      </c>
    </row>
    <row r="1863" spans="1:3" x14ac:dyDescent="0.3">
      <c r="A1863" s="136">
        <v>775969451864</v>
      </c>
      <c r="B1863" s="48">
        <v>12.38</v>
      </c>
      <c r="C1863">
        <v>12.38</v>
      </c>
    </row>
    <row r="1864" spans="1:3" x14ac:dyDescent="0.3">
      <c r="A1864" s="136">
        <v>775969594561</v>
      </c>
      <c r="B1864" s="48">
        <v>8.9</v>
      </c>
      <c r="C1864">
        <v>8.9</v>
      </c>
    </row>
    <row r="1865" spans="1:3" x14ac:dyDescent="0.3">
      <c r="A1865" s="136">
        <v>775969745764</v>
      </c>
      <c r="B1865" s="48">
        <v>1.6</v>
      </c>
      <c r="C1865">
        <v>2.36</v>
      </c>
    </row>
    <row r="1866" spans="1:3" x14ac:dyDescent="0.3">
      <c r="A1866" s="136">
        <v>775969865184</v>
      </c>
      <c r="B1866" s="48">
        <v>5.22</v>
      </c>
      <c r="C1866">
        <v>5.22</v>
      </c>
    </row>
    <row r="1867" spans="1:3" x14ac:dyDescent="0.3">
      <c r="A1867" s="136">
        <v>775969950931</v>
      </c>
      <c r="B1867" s="48">
        <v>1.32</v>
      </c>
      <c r="C1867">
        <v>1.32</v>
      </c>
    </row>
    <row r="1868" spans="1:3" x14ac:dyDescent="0.3">
      <c r="A1868" s="136">
        <v>775970298404</v>
      </c>
      <c r="B1868" s="48">
        <v>7.17</v>
      </c>
      <c r="C1868">
        <v>7.17</v>
      </c>
    </row>
    <row r="1869" spans="1:3" x14ac:dyDescent="0.3">
      <c r="A1869" s="136">
        <v>775970943771</v>
      </c>
      <c r="B1869" s="48">
        <v>9.0299999999999994</v>
      </c>
      <c r="C1869">
        <v>9.0299999999999994</v>
      </c>
    </row>
    <row r="1870" spans="1:3" x14ac:dyDescent="0.3">
      <c r="A1870" s="136">
        <v>775971160481</v>
      </c>
      <c r="B1870" s="48">
        <v>5.4</v>
      </c>
      <c r="C1870">
        <v>5.4</v>
      </c>
    </row>
    <row r="1871" spans="1:3" x14ac:dyDescent="0.3">
      <c r="A1871" s="136">
        <v>775971291288</v>
      </c>
      <c r="B1871" s="48">
        <v>8.2100000000000009</v>
      </c>
      <c r="C1871">
        <v>8.2100000000000009</v>
      </c>
    </row>
    <row r="1872" spans="1:3" x14ac:dyDescent="0.3">
      <c r="A1872" s="136">
        <v>775971485656</v>
      </c>
      <c r="B1872" s="48">
        <v>5.58</v>
      </c>
      <c r="C1872">
        <v>6.14</v>
      </c>
    </row>
    <row r="1873" spans="1:3" x14ac:dyDescent="0.3">
      <c r="A1873" s="136">
        <v>775974944052</v>
      </c>
      <c r="B1873" s="48">
        <v>9.6199999999999992</v>
      </c>
      <c r="C1873">
        <v>9.6199999999999992</v>
      </c>
    </row>
    <row r="1874" spans="1:3" x14ac:dyDescent="0.3">
      <c r="A1874" s="136">
        <v>775975170650</v>
      </c>
      <c r="B1874" s="48">
        <v>9.43</v>
      </c>
      <c r="C1874">
        <v>9.43</v>
      </c>
    </row>
    <row r="1875" spans="1:3" x14ac:dyDescent="0.3">
      <c r="A1875" s="136">
        <v>775975590860</v>
      </c>
      <c r="B1875" s="48">
        <v>3.4</v>
      </c>
      <c r="C1875">
        <v>3.4</v>
      </c>
    </row>
    <row r="1876" spans="1:3" x14ac:dyDescent="0.3">
      <c r="A1876" s="136">
        <v>775976025684</v>
      </c>
      <c r="B1876" s="48">
        <v>4.72</v>
      </c>
      <c r="C1876">
        <v>4.72</v>
      </c>
    </row>
    <row r="1877" spans="1:3" x14ac:dyDescent="0.3">
      <c r="A1877" s="136">
        <v>775976126834</v>
      </c>
      <c r="B1877" s="48">
        <v>5</v>
      </c>
      <c r="C1877">
        <v>5</v>
      </c>
    </row>
    <row r="1878" spans="1:3" x14ac:dyDescent="0.3">
      <c r="A1878" s="136">
        <v>775976331184</v>
      </c>
      <c r="B1878" s="48">
        <v>13.8</v>
      </c>
      <c r="C1878">
        <v>13.8</v>
      </c>
    </row>
    <row r="1879" spans="1:3" x14ac:dyDescent="0.3">
      <c r="A1879" s="136">
        <v>775976460643</v>
      </c>
      <c r="B1879" s="48">
        <v>1.5</v>
      </c>
      <c r="C1879">
        <v>1.5</v>
      </c>
    </row>
    <row r="1880" spans="1:3" x14ac:dyDescent="0.3">
      <c r="A1880" s="136">
        <v>775976602109</v>
      </c>
      <c r="B1880" s="48">
        <v>5.4</v>
      </c>
      <c r="C1880">
        <v>5.4</v>
      </c>
    </row>
    <row r="1881" spans="1:3" x14ac:dyDescent="0.3">
      <c r="A1881" s="136">
        <v>775988159884</v>
      </c>
      <c r="B1881" s="48">
        <v>11.16</v>
      </c>
      <c r="C1881">
        <v>11.16</v>
      </c>
    </row>
    <row r="1882" spans="1:3" x14ac:dyDescent="0.3">
      <c r="A1882" s="136">
        <v>775988273538</v>
      </c>
      <c r="B1882" s="48">
        <v>16.7</v>
      </c>
      <c r="C1882">
        <v>16.7</v>
      </c>
    </row>
    <row r="1883" spans="1:3" x14ac:dyDescent="0.3">
      <c r="A1883" s="136">
        <v>775988663159</v>
      </c>
      <c r="B1883" s="48">
        <v>17</v>
      </c>
      <c r="C1883">
        <v>17</v>
      </c>
    </row>
    <row r="1884" spans="1:3" x14ac:dyDescent="0.3">
      <c r="A1884" s="136">
        <v>775988810985</v>
      </c>
      <c r="B1884" s="48">
        <v>4.0999999999999996</v>
      </c>
      <c r="C1884">
        <v>4.0999999999999996</v>
      </c>
    </row>
    <row r="1885" spans="1:3" x14ac:dyDescent="0.3">
      <c r="A1885" s="136">
        <v>775988890434</v>
      </c>
      <c r="B1885" s="48">
        <v>8.9</v>
      </c>
      <c r="C1885">
        <v>8.9</v>
      </c>
    </row>
    <row r="1886" spans="1:3" x14ac:dyDescent="0.3">
      <c r="A1886" s="136">
        <v>775989098278</v>
      </c>
      <c r="B1886" s="48">
        <v>9</v>
      </c>
      <c r="C1886">
        <v>9</v>
      </c>
    </row>
    <row r="1887" spans="1:3" x14ac:dyDescent="0.3">
      <c r="A1887" s="136">
        <v>775989207350</v>
      </c>
      <c r="B1887" s="48">
        <v>12.6</v>
      </c>
      <c r="C1887">
        <v>12.6</v>
      </c>
    </row>
    <row r="1888" spans="1:3" x14ac:dyDescent="0.3">
      <c r="A1888" s="136">
        <v>775989348926</v>
      </c>
      <c r="B1888" s="48">
        <v>0.5</v>
      </c>
      <c r="C1888">
        <v>0.5</v>
      </c>
    </row>
    <row r="1889" spans="1:3" x14ac:dyDescent="0.3">
      <c r="A1889" s="136">
        <v>775989524214</v>
      </c>
      <c r="B1889" s="48">
        <v>2.86</v>
      </c>
      <c r="C1889">
        <v>2.86</v>
      </c>
    </row>
    <row r="1890" spans="1:3" x14ac:dyDescent="0.3">
      <c r="A1890" s="136">
        <v>775989617535</v>
      </c>
      <c r="B1890" s="48">
        <v>8.8000000000000007</v>
      </c>
      <c r="C1890">
        <v>9.23</v>
      </c>
    </row>
    <row r="1891" spans="1:3" x14ac:dyDescent="0.3">
      <c r="A1891" s="136">
        <v>775989820044</v>
      </c>
      <c r="B1891" s="48">
        <v>6.67</v>
      </c>
      <c r="C1891">
        <v>6.67</v>
      </c>
    </row>
    <row r="1892" spans="1:3" x14ac:dyDescent="0.3">
      <c r="A1892" s="136">
        <v>775991323381</v>
      </c>
      <c r="B1892" s="48">
        <v>240</v>
      </c>
      <c r="C1892">
        <v>240</v>
      </c>
    </row>
    <row r="1893" spans="1:3" x14ac:dyDescent="0.3">
      <c r="A1893" s="136">
        <v>775991963223</v>
      </c>
      <c r="B1893" s="48">
        <v>8.1</v>
      </c>
      <c r="C1893">
        <v>8.4</v>
      </c>
    </row>
    <row r="1894" spans="1:3" x14ac:dyDescent="0.3">
      <c r="A1894" s="136">
        <v>775992067231</v>
      </c>
      <c r="B1894" s="48">
        <v>8</v>
      </c>
      <c r="C1894">
        <v>8.1999999999999993</v>
      </c>
    </row>
    <row r="1895" spans="1:3" x14ac:dyDescent="0.3">
      <c r="A1895" s="136">
        <v>775992210271</v>
      </c>
      <c r="B1895" s="48">
        <v>8</v>
      </c>
      <c r="C1895">
        <v>8</v>
      </c>
    </row>
    <row r="1896" spans="1:3" x14ac:dyDescent="0.3">
      <c r="A1896" s="136">
        <v>775992831004</v>
      </c>
      <c r="B1896" s="48">
        <v>6.53</v>
      </c>
      <c r="C1896">
        <v>6.53</v>
      </c>
    </row>
    <row r="1897" spans="1:3" x14ac:dyDescent="0.3">
      <c r="A1897" s="136">
        <v>776005844371</v>
      </c>
      <c r="B1897" s="48">
        <v>1.5</v>
      </c>
      <c r="C1897">
        <v>1.5</v>
      </c>
    </row>
    <row r="1898" spans="1:3" x14ac:dyDescent="0.3">
      <c r="A1898" s="136">
        <v>776005924188</v>
      </c>
      <c r="B1898" s="48">
        <v>3.2</v>
      </c>
      <c r="C1898">
        <v>3.25</v>
      </c>
    </row>
    <row r="1899" spans="1:3" x14ac:dyDescent="0.3">
      <c r="A1899" s="136">
        <v>776006230191</v>
      </c>
      <c r="B1899" s="48">
        <v>4.3499999999999996</v>
      </c>
      <c r="C1899">
        <v>4.3499999999999996</v>
      </c>
    </row>
    <row r="1900" spans="1:3" x14ac:dyDescent="0.3">
      <c r="A1900" s="136">
        <v>776006349229</v>
      </c>
      <c r="B1900" s="48">
        <v>2.77</v>
      </c>
      <c r="C1900">
        <v>2.77</v>
      </c>
    </row>
    <row r="1901" spans="1:3" x14ac:dyDescent="0.3">
      <c r="A1901" s="136">
        <v>776006761850</v>
      </c>
      <c r="B1901" s="48">
        <v>67.2</v>
      </c>
      <c r="C1901">
        <v>91.2</v>
      </c>
    </row>
    <row r="1902" spans="1:3" x14ac:dyDescent="0.3">
      <c r="A1902" s="136">
        <v>776006893505</v>
      </c>
      <c r="B1902" s="48">
        <v>4.3</v>
      </c>
      <c r="C1902">
        <v>4.72</v>
      </c>
    </row>
    <row r="1903" spans="1:3" x14ac:dyDescent="0.3">
      <c r="A1903" s="136">
        <v>776006963766</v>
      </c>
      <c r="B1903" s="48">
        <v>3.63</v>
      </c>
      <c r="C1903">
        <v>4.92</v>
      </c>
    </row>
    <row r="1904" spans="1:3" x14ac:dyDescent="0.3">
      <c r="A1904" s="136">
        <v>776007051890</v>
      </c>
      <c r="B1904" s="48">
        <v>3.2</v>
      </c>
      <c r="C1904">
        <v>3.2</v>
      </c>
    </row>
    <row r="1905" spans="1:3" x14ac:dyDescent="0.3">
      <c r="A1905" s="136">
        <v>776007123105</v>
      </c>
      <c r="B1905" s="48">
        <v>8.3000000000000007</v>
      </c>
      <c r="C1905">
        <v>8.3000000000000007</v>
      </c>
    </row>
    <row r="1906" spans="1:3" x14ac:dyDescent="0.3">
      <c r="A1906" s="136">
        <v>776007252230</v>
      </c>
      <c r="B1906" s="48">
        <v>4.5999999999999996</v>
      </c>
      <c r="C1906">
        <v>4.5999999999999996</v>
      </c>
    </row>
    <row r="1907" spans="1:3" x14ac:dyDescent="0.3">
      <c r="A1907" s="136">
        <v>776007405295</v>
      </c>
      <c r="B1907" s="48">
        <v>8.89</v>
      </c>
      <c r="C1907">
        <v>8.89</v>
      </c>
    </row>
    <row r="1908" spans="1:3" x14ac:dyDescent="0.3">
      <c r="A1908" s="136">
        <v>776007467856</v>
      </c>
      <c r="B1908" s="48">
        <v>5.58</v>
      </c>
      <c r="C1908">
        <v>6.52</v>
      </c>
    </row>
    <row r="1909" spans="1:3" x14ac:dyDescent="0.3">
      <c r="A1909" s="136">
        <v>776007572126</v>
      </c>
      <c r="B1909" s="48">
        <v>1.59</v>
      </c>
      <c r="C1909">
        <v>2.0099999999999998</v>
      </c>
    </row>
    <row r="1910" spans="1:3" x14ac:dyDescent="0.3">
      <c r="A1910" s="136">
        <v>776007719006</v>
      </c>
      <c r="B1910" s="48">
        <v>7.62</v>
      </c>
      <c r="C1910">
        <v>7.62</v>
      </c>
    </row>
    <row r="1911" spans="1:3" x14ac:dyDescent="0.3">
      <c r="A1911" s="136">
        <v>776007745702</v>
      </c>
      <c r="B1911" s="48">
        <v>8.1999999999999993</v>
      </c>
      <c r="C1911">
        <v>8.1999999999999993</v>
      </c>
    </row>
    <row r="1912" spans="1:3" x14ac:dyDescent="0.3">
      <c r="A1912" s="136">
        <v>776007764292</v>
      </c>
      <c r="B1912" s="48">
        <v>3.5</v>
      </c>
      <c r="C1912">
        <v>8.1999999999999993</v>
      </c>
    </row>
    <row r="1913" spans="1:3" x14ac:dyDescent="0.3">
      <c r="A1913" s="136">
        <v>776007816672</v>
      </c>
      <c r="B1913" s="48">
        <v>2.86</v>
      </c>
      <c r="C1913">
        <v>2.86</v>
      </c>
    </row>
    <row r="1914" spans="1:3" x14ac:dyDescent="0.3">
      <c r="A1914" s="136">
        <v>776007898455</v>
      </c>
      <c r="B1914" s="48">
        <v>3.6</v>
      </c>
      <c r="C1914">
        <v>3.6</v>
      </c>
    </row>
    <row r="1915" spans="1:3" x14ac:dyDescent="0.3">
      <c r="A1915" s="136">
        <v>776008018886</v>
      </c>
      <c r="B1915" s="48">
        <v>18.14</v>
      </c>
      <c r="C1915">
        <v>18.14</v>
      </c>
    </row>
    <row r="1916" spans="1:3" x14ac:dyDescent="0.3">
      <c r="A1916" s="136">
        <v>776008547349</v>
      </c>
      <c r="B1916" s="48">
        <v>1.7</v>
      </c>
      <c r="C1916">
        <v>1.89</v>
      </c>
    </row>
    <row r="1917" spans="1:3" x14ac:dyDescent="0.3">
      <c r="A1917" s="136">
        <v>776009324934</v>
      </c>
      <c r="B1917" s="48">
        <v>17</v>
      </c>
      <c r="C1917">
        <v>17</v>
      </c>
    </row>
    <row r="1918" spans="1:3" x14ac:dyDescent="0.3">
      <c r="A1918" s="136">
        <v>776009472983</v>
      </c>
      <c r="B1918" s="48">
        <v>1.9</v>
      </c>
      <c r="C1918">
        <v>1.9</v>
      </c>
    </row>
    <row r="1919" spans="1:3" x14ac:dyDescent="0.3">
      <c r="A1919" s="136">
        <v>776010148962</v>
      </c>
      <c r="B1919" s="48">
        <v>9.3000000000000007</v>
      </c>
      <c r="C1919">
        <v>9.3000000000000007</v>
      </c>
    </row>
    <row r="1920" spans="1:3" x14ac:dyDescent="0.3">
      <c r="A1920" s="136">
        <v>776010359553</v>
      </c>
      <c r="B1920" s="48">
        <v>9.84</v>
      </c>
      <c r="C1920">
        <v>9.84</v>
      </c>
    </row>
    <row r="1921" spans="1:3" x14ac:dyDescent="0.3">
      <c r="A1921" s="136">
        <v>776010637487</v>
      </c>
      <c r="B1921" s="48">
        <v>5.49</v>
      </c>
      <c r="C1921">
        <v>5.49</v>
      </c>
    </row>
    <row r="1922" spans="1:3" x14ac:dyDescent="0.3">
      <c r="A1922" s="136">
        <v>776023797901</v>
      </c>
      <c r="B1922" s="48">
        <v>6.1</v>
      </c>
      <c r="C1922">
        <v>6.1</v>
      </c>
    </row>
    <row r="1923" spans="1:3" x14ac:dyDescent="0.3">
      <c r="A1923" s="136">
        <v>776024149450</v>
      </c>
      <c r="B1923" s="48">
        <v>10.52</v>
      </c>
      <c r="C1923">
        <v>10.52</v>
      </c>
    </row>
    <row r="1924" spans="1:3" x14ac:dyDescent="0.3">
      <c r="A1924" s="136">
        <v>776024246167</v>
      </c>
      <c r="B1924" s="48">
        <v>4.22</v>
      </c>
      <c r="C1924">
        <v>4.22</v>
      </c>
    </row>
    <row r="1925" spans="1:3" x14ac:dyDescent="0.3">
      <c r="A1925" s="136">
        <v>776024605010</v>
      </c>
      <c r="B1925" s="48">
        <v>1.45</v>
      </c>
      <c r="C1925">
        <v>1.45</v>
      </c>
    </row>
    <row r="1926" spans="1:3" x14ac:dyDescent="0.3">
      <c r="A1926" s="136">
        <v>776024793626</v>
      </c>
      <c r="B1926" s="48">
        <v>8.8000000000000007</v>
      </c>
      <c r="C1926">
        <v>8.8000000000000007</v>
      </c>
    </row>
    <row r="1927" spans="1:3" x14ac:dyDescent="0.3">
      <c r="A1927" s="136">
        <v>776024956590</v>
      </c>
      <c r="B1927" s="48">
        <v>2.95</v>
      </c>
      <c r="C1927">
        <v>2.95</v>
      </c>
    </row>
    <row r="1928" spans="1:3" x14ac:dyDescent="0.3">
      <c r="A1928" s="136">
        <v>776025194151</v>
      </c>
      <c r="B1928" s="48">
        <v>3.22</v>
      </c>
      <c r="C1928">
        <v>3.4699999999999998</v>
      </c>
    </row>
    <row r="1929" spans="1:3" x14ac:dyDescent="0.3">
      <c r="A1929" s="136">
        <v>776025291740</v>
      </c>
      <c r="B1929" s="48">
        <v>2.99</v>
      </c>
      <c r="C1929">
        <v>2.99</v>
      </c>
    </row>
    <row r="1930" spans="1:3" x14ac:dyDescent="0.3">
      <c r="A1930" s="136">
        <v>776025361692</v>
      </c>
      <c r="B1930" s="48">
        <v>3.08</v>
      </c>
      <c r="C1930">
        <v>3.1999999999999997</v>
      </c>
    </row>
    <row r="1931" spans="1:3" x14ac:dyDescent="0.3">
      <c r="A1931" s="136">
        <v>776025473140</v>
      </c>
      <c r="B1931" s="48">
        <v>4.99</v>
      </c>
      <c r="C1931">
        <v>4.99</v>
      </c>
    </row>
    <row r="1932" spans="1:3" x14ac:dyDescent="0.3">
      <c r="A1932" s="136">
        <v>776025510870</v>
      </c>
      <c r="B1932" s="48">
        <v>10</v>
      </c>
      <c r="C1932">
        <v>10</v>
      </c>
    </row>
    <row r="1933" spans="1:3" x14ac:dyDescent="0.3">
      <c r="A1933" s="136">
        <v>776025588135</v>
      </c>
      <c r="B1933" s="48">
        <v>3.58</v>
      </c>
      <c r="C1933">
        <v>3.58</v>
      </c>
    </row>
    <row r="1934" spans="1:3" x14ac:dyDescent="0.3">
      <c r="A1934" s="136">
        <v>776025670320</v>
      </c>
      <c r="B1934" s="48">
        <v>9.25</v>
      </c>
      <c r="C1934">
        <v>9.25</v>
      </c>
    </row>
    <row r="1935" spans="1:3" x14ac:dyDescent="0.3">
      <c r="A1935" s="136">
        <v>776025686591</v>
      </c>
      <c r="B1935" s="48">
        <v>43.5</v>
      </c>
      <c r="C1935">
        <v>76.8</v>
      </c>
    </row>
    <row r="1936" spans="1:3" x14ac:dyDescent="0.3">
      <c r="A1936" s="136">
        <v>776025747645</v>
      </c>
      <c r="B1936" s="48">
        <v>3.63</v>
      </c>
      <c r="C1936">
        <v>3.63</v>
      </c>
    </row>
    <row r="1937" spans="1:3" x14ac:dyDescent="0.3">
      <c r="A1937" s="136">
        <v>776025939447</v>
      </c>
      <c r="B1937" s="48">
        <v>10.199999999999999</v>
      </c>
      <c r="C1937">
        <v>10.199999999999999</v>
      </c>
    </row>
    <row r="1938" spans="1:3" x14ac:dyDescent="0.3">
      <c r="A1938" s="136">
        <v>776026016850</v>
      </c>
      <c r="B1938" s="48">
        <v>2.8</v>
      </c>
      <c r="C1938">
        <v>2.8</v>
      </c>
    </row>
    <row r="1939" spans="1:3" x14ac:dyDescent="0.3">
      <c r="A1939" s="136">
        <v>776026021377</v>
      </c>
      <c r="B1939" s="48">
        <v>240</v>
      </c>
      <c r="C1939">
        <v>240</v>
      </c>
    </row>
    <row r="1940" spans="1:3" x14ac:dyDescent="0.3">
      <c r="A1940" s="136">
        <v>776026059245</v>
      </c>
      <c r="B1940" s="48">
        <v>1.3</v>
      </c>
      <c r="C1940">
        <v>1.3</v>
      </c>
    </row>
    <row r="1941" spans="1:3" x14ac:dyDescent="0.3">
      <c r="A1941" s="136">
        <v>776026105682</v>
      </c>
      <c r="B1941" s="48">
        <v>67.2</v>
      </c>
      <c r="C1941">
        <v>91.2</v>
      </c>
    </row>
    <row r="1942" spans="1:3" x14ac:dyDescent="0.3">
      <c r="A1942" s="136">
        <v>776048192436</v>
      </c>
      <c r="B1942" s="48">
        <v>4.49</v>
      </c>
      <c r="C1942">
        <v>6.14</v>
      </c>
    </row>
    <row r="1943" spans="1:3" x14ac:dyDescent="0.3">
      <c r="A1943" s="136">
        <v>776048359763</v>
      </c>
      <c r="B1943" s="48">
        <v>8.8000000000000007</v>
      </c>
      <c r="C1943">
        <v>8.8000000000000007</v>
      </c>
    </row>
    <row r="1944" spans="1:3" x14ac:dyDescent="0.3">
      <c r="A1944" s="136">
        <v>776048597266</v>
      </c>
      <c r="B1944" s="48">
        <v>16.8</v>
      </c>
      <c r="C1944">
        <v>16.8</v>
      </c>
    </row>
    <row r="1945" spans="1:3" x14ac:dyDescent="0.3">
      <c r="A1945" s="136">
        <v>776048765211</v>
      </c>
      <c r="B1945" s="48">
        <v>18.600000000000001</v>
      </c>
      <c r="C1945">
        <v>18.600000000000001</v>
      </c>
    </row>
    <row r="1946" spans="1:3" x14ac:dyDescent="0.3">
      <c r="A1946" s="136">
        <v>776048892560</v>
      </c>
      <c r="B1946" s="48">
        <v>3.2</v>
      </c>
      <c r="C1946">
        <v>3.2</v>
      </c>
    </row>
    <row r="1947" spans="1:3" x14ac:dyDescent="0.3">
      <c r="A1947" s="136">
        <v>776048964070</v>
      </c>
      <c r="B1947" s="48">
        <v>2.8</v>
      </c>
      <c r="C1947">
        <v>2.8</v>
      </c>
    </row>
    <row r="1948" spans="1:3" x14ac:dyDescent="0.3">
      <c r="A1948" s="136">
        <v>776049097177</v>
      </c>
      <c r="B1948" s="48">
        <v>6.44</v>
      </c>
      <c r="C1948">
        <v>6.44</v>
      </c>
    </row>
    <row r="1949" spans="1:3" x14ac:dyDescent="0.3">
      <c r="A1949" s="136">
        <v>776049214100</v>
      </c>
      <c r="B1949" s="48">
        <v>3.2</v>
      </c>
      <c r="C1949">
        <v>3.2</v>
      </c>
    </row>
    <row r="1950" spans="1:3" x14ac:dyDescent="0.3">
      <c r="A1950" s="136">
        <v>776049351839</v>
      </c>
      <c r="B1950" s="48">
        <v>5.8</v>
      </c>
      <c r="C1950">
        <v>5.8</v>
      </c>
    </row>
    <row r="1951" spans="1:3" x14ac:dyDescent="0.3">
      <c r="A1951" s="136">
        <v>776049466168</v>
      </c>
      <c r="B1951" s="48">
        <v>6.99</v>
      </c>
      <c r="C1951">
        <v>8.4</v>
      </c>
    </row>
    <row r="1952" spans="1:3" x14ac:dyDescent="0.3">
      <c r="A1952" s="136">
        <v>776049569950</v>
      </c>
      <c r="B1952" s="48">
        <v>3.08</v>
      </c>
      <c r="C1952">
        <v>3.25</v>
      </c>
    </row>
    <row r="1953" spans="1:3" x14ac:dyDescent="0.3">
      <c r="A1953" s="136">
        <v>776049745558</v>
      </c>
      <c r="B1953" s="48">
        <v>4.3</v>
      </c>
      <c r="C1953">
        <v>4.33</v>
      </c>
    </row>
    <row r="1954" spans="1:3" x14ac:dyDescent="0.3">
      <c r="A1954" s="136">
        <v>776050073254</v>
      </c>
      <c r="B1954" s="48">
        <v>10.39</v>
      </c>
      <c r="C1954">
        <v>10.39</v>
      </c>
    </row>
    <row r="1955" spans="1:3" x14ac:dyDescent="0.3">
      <c r="A1955" s="136">
        <v>776050113398</v>
      </c>
      <c r="B1955" s="48">
        <v>75</v>
      </c>
      <c r="C1955">
        <v>100.8</v>
      </c>
    </row>
    <row r="1956" spans="1:3" x14ac:dyDescent="0.3">
      <c r="A1956" s="136">
        <v>776050218922</v>
      </c>
      <c r="B1956" s="48">
        <v>6.26</v>
      </c>
      <c r="C1956">
        <v>6.26</v>
      </c>
    </row>
    <row r="1957" spans="1:3" x14ac:dyDescent="0.3">
      <c r="A1957" s="136">
        <v>776050922258</v>
      </c>
      <c r="B1957" s="48">
        <v>9.43</v>
      </c>
      <c r="C1957">
        <v>9.43</v>
      </c>
    </row>
    <row r="1958" spans="1:3" x14ac:dyDescent="0.3">
      <c r="A1958" s="136">
        <v>776052845899</v>
      </c>
      <c r="B1958" s="48">
        <v>8.6999999999999993</v>
      </c>
      <c r="C1958">
        <v>8.6999999999999993</v>
      </c>
    </row>
    <row r="1959" spans="1:3" x14ac:dyDescent="0.3">
      <c r="A1959" s="136">
        <v>776053594575</v>
      </c>
      <c r="B1959" s="48">
        <v>8.7100000000000009</v>
      </c>
      <c r="C1959">
        <v>8.7100000000000009</v>
      </c>
    </row>
    <row r="1960" spans="1:3" x14ac:dyDescent="0.3">
      <c r="A1960" s="136">
        <v>776054207769</v>
      </c>
      <c r="B1960" s="48">
        <v>3.63</v>
      </c>
      <c r="C1960">
        <v>3.63</v>
      </c>
    </row>
    <row r="1961" spans="1:3" x14ac:dyDescent="0.3">
      <c r="A1961" s="136">
        <v>776054493734</v>
      </c>
      <c r="B1961" s="48">
        <v>3.6</v>
      </c>
      <c r="C1961">
        <v>3.6</v>
      </c>
    </row>
    <row r="1962" spans="1:3" x14ac:dyDescent="0.3">
      <c r="A1962" s="136">
        <v>776054738978</v>
      </c>
      <c r="B1962" s="48">
        <v>9.1999999999999993</v>
      </c>
      <c r="C1962">
        <v>9.1999999999999993</v>
      </c>
    </row>
    <row r="1963" spans="1:3" x14ac:dyDescent="0.3">
      <c r="A1963" s="136">
        <v>776055276879</v>
      </c>
      <c r="B1963" s="48">
        <v>8.8000000000000007</v>
      </c>
      <c r="C1963">
        <v>8.8000000000000007</v>
      </c>
    </row>
    <row r="1964" spans="1:3" x14ac:dyDescent="0.3">
      <c r="A1964" s="136">
        <v>776056005822</v>
      </c>
      <c r="B1964" s="48">
        <v>6.5</v>
      </c>
      <c r="C1964">
        <v>6.5</v>
      </c>
    </row>
    <row r="1965" spans="1:3" x14ac:dyDescent="0.3">
      <c r="A1965" s="136">
        <v>776056693272</v>
      </c>
      <c r="B1965" s="48">
        <v>4.54</v>
      </c>
      <c r="C1965">
        <v>4.54</v>
      </c>
    </row>
    <row r="1966" spans="1:3" x14ac:dyDescent="0.3">
      <c r="A1966" s="136">
        <v>776068263879</v>
      </c>
      <c r="B1966" s="48">
        <v>9.16</v>
      </c>
      <c r="C1966">
        <v>9.16</v>
      </c>
    </row>
    <row r="1967" spans="1:3" x14ac:dyDescent="0.3">
      <c r="A1967" s="136">
        <v>776068565663</v>
      </c>
      <c r="B1967" s="48">
        <v>6.21</v>
      </c>
      <c r="C1967">
        <v>6.21</v>
      </c>
    </row>
    <row r="1968" spans="1:3" x14ac:dyDescent="0.3">
      <c r="A1968" s="136">
        <v>776068658892</v>
      </c>
      <c r="B1968" s="48">
        <v>4.0999999999999996</v>
      </c>
      <c r="C1968">
        <v>4.0999999999999996</v>
      </c>
    </row>
    <row r="1969" spans="1:3" x14ac:dyDescent="0.3">
      <c r="A1969" s="136">
        <v>776068727500</v>
      </c>
      <c r="B1969" s="48">
        <v>0.1</v>
      </c>
      <c r="C1969">
        <v>0.1</v>
      </c>
    </row>
    <row r="1970" spans="1:3" x14ac:dyDescent="0.3">
      <c r="A1970" s="136">
        <v>776068831045</v>
      </c>
      <c r="B1970" s="48">
        <v>18.5</v>
      </c>
      <c r="C1970">
        <v>18.5</v>
      </c>
    </row>
    <row r="1971" spans="1:3" x14ac:dyDescent="0.3">
      <c r="A1971" s="136">
        <v>776068869060</v>
      </c>
      <c r="B1971" s="48">
        <v>1.7</v>
      </c>
      <c r="C1971">
        <v>2.72</v>
      </c>
    </row>
    <row r="1972" spans="1:3" x14ac:dyDescent="0.3">
      <c r="A1972" s="136">
        <v>776068899832</v>
      </c>
      <c r="B1972" s="48">
        <v>4.4000000000000004</v>
      </c>
      <c r="C1972">
        <v>4.4000000000000004</v>
      </c>
    </row>
    <row r="1973" spans="1:3" x14ac:dyDescent="0.3">
      <c r="A1973" s="136">
        <v>776068942917</v>
      </c>
      <c r="B1973" s="48">
        <v>4.3</v>
      </c>
      <c r="C1973">
        <v>4.3</v>
      </c>
    </row>
    <row r="1974" spans="1:3" x14ac:dyDescent="0.3">
      <c r="A1974" s="136">
        <v>776069151320</v>
      </c>
      <c r="B1974" s="48">
        <v>9.39</v>
      </c>
      <c r="C1974">
        <v>9.39</v>
      </c>
    </row>
    <row r="1975" spans="1:3" x14ac:dyDescent="0.3">
      <c r="A1975" s="136">
        <v>776069293363</v>
      </c>
      <c r="B1975" s="48">
        <v>3.4</v>
      </c>
      <c r="C1975">
        <v>3.4</v>
      </c>
    </row>
    <row r="1976" spans="1:3" x14ac:dyDescent="0.3">
      <c r="A1976" s="136">
        <v>776069343626</v>
      </c>
      <c r="B1976" s="48">
        <v>5.0999999999999996</v>
      </c>
      <c r="C1976">
        <v>5.0999999999999996</v>
      </c>
    </row>
    <row r="1977" spans="1:3" x14ac:dyDescent="0.3">
      <c r="A1977" s="136">
        <v>776069432676</v>
      </c>
      <c r="B1977" s="48">
        <v>3.2</v>
      </c>
      <c r="C1977">
        <v>3.2</v>
      </c>
    </row>
    <row r="1978" spans="1:3" x14ac:dyDescent="0.3">
      <c r="A1978" s="136">
        <v>776069527452</v>
      </c>
      <c r="B1978" s="48">
        <v>3.1</v>
      </c>
      <c r="C1978">
        <v>3.1</v>
      </c>
    </row>
    <row r="1979" spans="1:3" x14ac:dyDescent="0.3">
      <c r="A1979" s="136">
        <v>776069925211</v>
      </c>
      <c r="B1979" s="48">
        <v>7.35</v>
      </c>
      <c r="C1979">
        <v>7.35</v>
      </c>
    </row>
    <row r="1980" spans="1:3" x14ac:dyDescent="0.3">
      <c r="A1980" s="136">
        <v>776069968604</v>
      </c>
      <c r="B1980" s="48">
        <v>5.6</v>
      </c>
      <c r="C1980">
        <v>5.6</v>
      </c>
    </row>
    <row r="1981" spans="1:3" x14ac:dyDescent="0.3">
      <c r="A1981" s="136">
        <v>776070029433</v>
      </c>
      <c r="B1981" s="48">
        <v>2.99</v>
      </c>
      <c r="C1981">
        <v>2.99</v>
      </c>
    </row>
    <row r="1982" spans="1:3" x14ac:dyDescent="0.3">
      <c r="A1982" s="136">
        <v>776070189199</v>
      </c>
      <c r="B1982" s="48">
        <v>42.5</v>
      </c>
      <c r="C1982">
        <v>76.8</v>
      </c>
    </row>
    <row r="1983" spans="1:3" x14ac:dyDescent="0.3">
      <c r="A1983" s="136">
        <v>776070232089</v>
      </c>
      <c r="B1983" s="48">
        <v>17.87</v>
      </c>
      <c r="C1983">
        <v>17.87</v>
      </c>
    </row>
    <row r="1984" spans="1:3" x14ac:dyDescent="0.3">
      <c r="A1984" s="136">
        <v>776070459882</v>
      </c>
      <c r="B1984" s="48">
        <v>0.3</v>
      </c>
      <c r="C1984">
        <v>0.3</v>
      </c>
    </row>
    <row r="1985" spans="1:3" x14ac:dyDescent="0.3">
      <c r="A1985" s="136">
        <v>776071887640</v>
      </c>
      <c r="B1985" s="48">
        <v>16.8</v>
      </c>
      <c r="C1985">
        <v>16.8</v>
      </c>
    </row>
    <row r="1986" spans="1:3" x14ac:dyDescent="0.3">
      <c r="A1986" s="136">
        <v>776072062398</v>
      </c>
      <c r="B1986" s="48">
        <v>2.9</v>
      </c>
      <c r="C1986">
        <v>2.9</v>
      </c>
    </row>
    <row r="1987" spans="1:3" x14ac:dyDescent="0.3">
      <c r="A1987" s="136">
        <v>776073929871</v>
      </c>
      <c r="B1987" s="48">
        <v>4.5999999999999996</v>
      </c>
      <c r="C1987">
        <v>4.5999999999999996</v>
      </c>
    </row>
    <row r="1988" spans="1:3" x14ac:dyDescent="0.3">
      <c r="A1988" s="136">
        <v>776074171608</v>
      </c>
      <c r="B1988" s="48">
        <v>3.49</v>
      </c>
      <c r="C1988">
        <v>3.49</v>
      </c>
    </row>
    <row r="1989" spans="1:3" x14ac:dyDescent="0.3">
      <c r="A1989" s="136">
        <v>776074855380</v>
      </c>
      <c r="B1989" s="48">
        <v>4.7</v>
      </c>
      <c r="C1989">
        <v>4.7</v>
      </c>
    </row>
    <row r="1990" spans="1:3" x14ac:dyDescent="0.3">
      <c r="A1990" s="136">
        <v>776075083112</v>
      </c>
      <c r="B1990" s="48">
        <v>6.4</v>
      </c>
      <c r="C1990">
        <v>6.4</v>
      </c>
    </row>
    <row r="1991" spans="1:3" x14ac:dyDescent="0.3">
      <c r="A1991" s="136">
        <v>776075098516</v>
      </c>
      <c r="B1991" s="48">
        <v>4.8</v>
      </c>
      <c r="C1991">
        <v>4.8</v>
      </c>
    </row>
    <row r="1992" spans="1:3" x14ac:dyDescent="0.3">
      <c r="A1992" s="136">
        <v>776075391071</v>
      </c>
      <c r="B1992" s="48">
        <v>9.1199999999999992</v>
      </c>
      <c r="C1992">
        <v>9.1199999999999992</v>
      </c>
    </row>
    <row r="1993" spans="1:3" x14ac:dyDescent="0.3">
      <c r="A1993" s="136">
        <v>776075538293</v>
      </c>
      <c r="B1993" s="48">
        <v>8.6999999999999993</v>
      </c>
      <c r="C1993">
        <v>8.6999999999999993</v>
      </c>
    </row>
    <row r="1994" spans="1:3" x14ac:dyDescent="0.3">
      <c r="A1994" s="136">
        <v>776075791587</v>
      </c>
      <c r="B1994" s="48">
        <v>1.5</v>
      </c>
      <c r="C1994">
        <v>1.5</v>
      </c>
    </row>
    <row r="1995" spans="1:3" x14ac:dyDescent="0.3">
      <c r="A1995" s="136">
        <v>776081040321</v>
      </c>
      <c r="B1995" s="48">
        <v>5.9</v>
      </c>
      <c r="C1995">
        <v>5.9</v>
      </c>
    </row>
    <row r="1996" spans="1:3" x14ac:dyDescent="0.3">
      <c r="A1996" s="136">
        <v>776081282014</v>
      </c>
      <c r="B1996" s="48">
        <v>1.9</v>
      </c>
      <c r="C1996">
        <v>1.9</v>
      </c>
    </row>
    <row r="1997" spans="1:3" x14ac:dyDescent="0.3">
      <c r="A1997" s="136">
        <v>776081313197</v>
      </c>
      <c r="B1997" s="48">
        <v>3.7</v>
      </c>
      <c r="C1997">
        <v>3.7</v>
      </c>
    </row>
    <row r="1998" spans="1:3" x14ac:dyDescent="0.3">
      <c r="A1998" s="136">
        <v>776081631378</v>
      </c>
      <c r="B1998" s="48">
        <v>42.5</v>
      </c>
      <c r="C1998">
        <v>76.8</v>
      </c>
    </row>
    <row r="1999" spans="1:3" x14ac:dyDescent="0.3">
      <c r="A1999" s="136">
        <v>776081868565</v>
      </c>
      <c r="B1999" s="48">
        <v>3.31</v>
      </c>
      <c r="C1999">
        <v>3.31</v>
      </c>
    </row>
    <row r="2000" spans="1:3" x14ac:dyDescent="0.3">
      <c r="A2000" s="136">
        <v>776082076362</v>
      </c>
      <c r="B2000" s="48">
        <v>4.3</v>
      </c>
      <c r="C2000">
        <v>4.3</v>
      </c>
    </row>
    <row r="2001" spans="1:3" x14ac:dyDescent="0.3">
      <c r="A2001" s="136">
        <v>776082175185</v>
      </c>
      <c r="B2001" s="48">
        <v>8</v>
      </c>
      <c r="C2001">
        <v>8</v>
      </c>
    </row>
    <row r="2002" spans="1:3" x14ac:dyDescent="0.3">
      <c r="A2002" s="136">
        <v>776082397998</v>
      </c>
      <c r="B2002" s="48">
        <v>9.43</v>
      </c>
      <c r="C2002">
        <v>9.43</v>
      </c>
    </row>
    <row r="2003" spans="1:3" x14ac:dyDescent="0.3">
      <c r="A2003" s="136">
        <v>776082714238</v>
      </c>
      <c r="B2003" s="48">
        <v>9.39</v>
      </c>
      <c r="C2003">
        <v>9.39</v>
      </c>
    </row>
    <row r="2004" spans="1:3" x14ac:dyDescent="0.3">
      <c r="A2004" s="136">
        <v>776082829266</v>
      </c>
      <c r="B2004" s="48">
        <v>5.9</v>
      </c>
      <c r="C2004">
        <v>6.34</v>
      </c>
    </row>
    <row r="2005" spans="1:3" x14ac:dyDescent="0.3">
      <c r="A2005" s="136">
        <v>776082867690</v>
      </c>
      <c r="B2005" s="48">
        <v>3.2</v>
      </c>
      <c r="C2005">
        <v>3.2</v>
      </c>
    </row>
    <row r="2006" spans="1:3" x14ac:dyDescent="0.3">
      <c r="A2006" s="136">
        <v>776083125073</v>
      </c>
      <c r="B2006" s="48">
        <v>3.4</v>
      </c>
      <c r="C2006">
        <v>3.4</v>
      </c>
    </row>
    <row r="2007" spans="1:3" x14ac:dyDescent="0.3">
      <c r="A2007" s="136">
        <v>776083380679</v>
      </c>
      <c r="B2007" s="48">
        <v>8.57</v>
      </c>
      <c r="C2007">
        <v>8.57</v>
      </c>
    </row>
    <row r="2008" spans="1:3" x14ac:dyDescent="0.3">
      <c r="A2008" s="136">
        <v>776099427202</v>
      </c>
      <c r="B2008" s="48">
        <v>6.26</v>
      </c>
      <c r="C2008">
        <v>6.26</v>
      </c>
    </row>
    <row r="2009" spans="1:3" x14ac:dyDescent="0.3">
      <c r="A2009" s="136">
        <v>776099497231</v>
      </c>
      <c r="B2009" s="48">
        <v>4.26</v>
      </c>
      <c r="C2009">
        <v>4.26</v>
      </c>
    </row>
    <row r="2010" spans="1:3" x14ac:dyDescent="0.3">
      <c r="A2010" s="136">
        <v>776099591534</v>
      </c>
      <c r="B2010" s="48">
        <v>7.1</v>
      </c>
      <c r="C2010">
        <v>7.1</v>
      </c>
    </row>
    <row r="2011" spans="1:3" x14ac:dyDescent="0.3">
      <c r="A2011" s="136">
        <v>776099702413</v>
      </c>
      <c r="B2011" s="48">
        <v>7.67</v>
      </c>
      <c r="C2011">
        <v>7.67</v>
      </c>
    </row>
    <row r="2012" spans="1:3" x14ac:dyDescent="0.3">
      <c r="A2012" s="136">
        <v>776099925497</v>
      </c>
      <c r="B2012" s="48">
        <v>9</v>
      </c>
      <c r="C2012">
        <v>9</v>
      </c>
    </row>
    <row r="2013" spans="1:3" x14ac:dyDescent="0.3">
      <c r="A2013" s="136">
        <v>776099996890</v>
      </c>
      <c r="B2013" s="48">
        <v>1.81</v>
      </c>
      <c r="C2013">
        <v>1.81</v>
      </c>
    </row>
    <row r="2014" spans="1:3" x14ac:dyDescent="0.3">
      <c r="A2014" s="136">
        <v>776100078335</v>
      </c>
      <c r="B2014" s="48">
        <v>2.8</v>
      </c>
      <c r="C2014">
        <v>2.8</v>
      </c>
    </row>
    <row r="2015" spans="1:3" x14ac:dyDescent="0.3">
      <c r="A2015" s="136">
        <v>776100193831</v>
      </c>
      <c r="B2015" s="48">
        <v>2.99</v>
      </c>
      <c r="C2015">
        <v>2.99</v>
      </c>
    </row>
    <row r="2016" spans="1:3" x14ac:dyDescent="0.3">
      <c r="A2016" s="136">
        <v>776100278558</v>
      </c>
      <c r="B2016" s="48">
        <v>4.2</v>
      </c>
      <c r="C2016">
        <v>4.2</v>
      </c>
    </row>
    <row r="2017" spans="1:3" x14ac:dyDescent="0.3">
      <c r="A2017" s="136">
        <v>776100412012</v>
      </c>
      <c r="B2017" s="48">
        <v>150</v>
      </c>
      <c r="C2017">
        <v>150</v>
      </c>
    </row>
    <row r="2018" spans="1:3" x14ac:dyDescent="0.3">
      <c r="A2018" s="136">
        <v>776100698517</v>
      </c>
      <c r="B2018" s="48">
        <v>4.5999999999999996</v>
      </c>
      <c r="C2018">
        <v>4.5999999999999996</v>
      </c>
    </row>
    <row r="2019" spans="1:3" x14ac:dyDescent="0.3">
      <c r="A2019" s="136">
        <v>776100818445</v>
      </c>
      <c r="B2019" s="48">
        <v>1.9</v>
      </c>
      <c r="C2019">
        <v>1.9</v>
      </c>
    </row>
    <row r="2020" spans="1:3" x14ac:dyDescent="0.3">
      <c r="A2020" s="136">
        <v>776101004281</v>
      </c>
      <c r="B2020" s="48">
        <v>4</v>
      </c>
      <c r="C2020">
        <v>4</v>
      </c>
    </row>
    <row r="2021" spans="1:3" x14ac:dyDescent="0.3">
      <c r="A2021" s="136">
        <v>776101098046</v>
      </c>
      <c r="B2021" s="48">
        <v>535</v>
      </c>
      <c r="C2021">
        <v>535</v>
      </c>
    </row>
    <row r="2022" spans="1:3" x14ac:dyDescent="0.3">
      <c r="A2022" s="136">
        <v>776101173090</v>
      </c>
      <c r="B2022" s="48">
        <v>9.1999999999999993</v>
      </c>
      <c r="C2022">
        <v>9.1999999999999993</v>
      </c>
    </row>
    <row r="2023" spans="1:3" x14ac:dyDescent="0.3">
      <c r="A2023" s="136">
        <v>776101235529</v>
      </c>
      <c r="B2023" s="48">
        <v>9.1</v>
      </c>
      <c r="C2023">
        <v>9.1</v>
      </c>
    </row>
    <row r="2024" spans="1:3" x14ac:dyDescent="0.3">
      <c r="A2024" s="136">
        <v>776101349182</v>
      </c>
      <c r="B2024" s="48">
        <v>17.399999999999999</v>
      </c>
      <c r="C2024">
        <v>17.399999999999999</v>
      </c>
    </row>
    <row r="2025" spans="1:3" x14ac:dyDescent="0.3">
      <c r="A2025" s="136">
        <v>776103645604</v>
      </c>
      <c r="B2025" s="48">
        <v>17.55</v>
      </c>
      <c r="C2025">
        <v>17.55</v>
      </c>
    </row>
    <row r="2026" spans="1:3" x14ac:dyDescent="0.3">
      <c r="A2026" s="136">
        <v>776103821359</v>
      </c>
      <c r="B2026" s="48">
        <v>8.98</v>
      </c>
      <c r="C2026">
        <v>8.98</v>
      </c>
    </row>
    <row r="2027" spans="1:3" x14ac:dyDescent="0.3">
      <c r="A2027" s="136">
        <v>776105161253</v>
      </c>
      <c r="B2027" s="48">
        <v>9</v>
      </c>
      <c r="C2027">
        <v>9</v>
      </c>
    </row>
    <row r="2028" spans="1:3" x14ac:dyDescent="0.3">
      <c r="A2028" s="136">
        <v>776105648385</v>
      </c>
      <c r="B2028" s="48">
        <v>6.2</v>
      </c>
      <c r="C2028">
        <v>6.2</v>
      </c>
    </row>
    <row r="2029" spans="1:3" x14ac:dyDescent="0.3">
      <c r="A2029" s="136">
        <v>776105809258</v>
      </c>
      <c r="B2029" s="48">
        <v>18.37</v>
      </c>
      <c r="C2029">
        <v>18.37</v>
      </c>
    </row>
    <row r="2030" spans="1:3" x14ac:dyDescent="0.3">
      <c r="A2030" s="136">
        <v>776106058239</v>
      </c>
      <c r="B2030" s="48">
        <v>4.7</v>
      </c>
      <c r="C2030">
        <v>9.2799999999999994</v>
      </c>
    </row>
    <row r="2031" spans="1:3" x14ac:dyDescent="0.3">
      <c r="A2031" s="136">
        <v>776106450721</v>
      </c>
      <c r="B2031" s="48">
        <v>4.3499999999999996</v>
      </c>
      <c r="C2031">
        <v>4.3499999999999996</v>
      </c>
    </row>
    <row r="2032" spans="1:3" x14ac:dyDescent="0.3">
      <c r="A2032" s="136">
        <v>776117127571</v>
      </c>
      <c r="B2032" s="48">
        <v>6.44</v>
      </c>
      <c r="C2032">
        <v>6.44</v>
      </c>
    </row>
    <row r="2033" spans="1:3" x14ac:dyDescent="0.3">
      <c r="A2033" s="136">
        <v>776117261411</v>
      </c>
      <c r="B2033" s="48">
        <v>150</v>
      </c>
      <c r="C2033">
        <v>150</v>
      </c>
    </row>
    <row r="2034" spans="1:3" x14ac:dyDescent="0.3">
      <c r="A2034" s="136">
        <v>776117304819</v>
      </c>
      <c r="B2034" s="48">
        <v>10</v>
      </c>
      <c r="C2034">
        <v>10</v>
      </c>
    </row>
    <row r="2035" spans="1:3" x14ac:dyDescent="0.3">
      <c r="A2035" s="136">
        <v>776117430680</v>
      </c>
      <c r="B2035" s="48">
        <v>5.94</v>
      </c>
      <c r="C2035">
        <v>5.94</v>
      </c>
    </row>
    <row r="2036" spans="1:3" x14ac:dyDescent="0.3">
      <c r="A2036" s="136">
        <v>776117496845</v>
      </c>
      <c r="B2036" s="48">
        <v>3.27</v>
      </c>
      <c r="C2036">
        <v>3.27</v>
      </c>
    </row>
    <row r="2037" spans="1:3" x14ac:dyDescent="0.3">
      <c r="A2037" s="136">
        <v>776117541885</v>
      </c>
      <c r="B2037" s="48">
        <v>6.62</v>
      </c>
      <c r="C2037">
        <v>9.1999999999999993</v>
      </c>
    </row>
    <row r="2038" spans="1:3" x14ac:dyDescent="0.3">
      <c r="A2038" s="136">
        <v>776117611587</v>
      </c>
      <c r="B2038" s="48">
        <v>6.4</v>
      </c>
      <c r="C2038">
        <v>6.4</v>
      </c>
    </row>
    <row r="2039" spans="1:3" x14ac:dyDescent="0.3">
      <c r="A2039" s="136">
        <v>776117872920</v>
      </c>
      <c r="B2039" s="48">
        <v>17.2</v>
      </c>
      <c r="C2039">
        <v>17.2</v>
      </c>
    </row>
    <row r="2040" spans="1:3" x14ac:dyDescent="0.3">
      <c r="A2040" s="136">
        <v>776118091930</v>
      </c>
      <c r="B2040" s="48">
        <v>2.99</v>
      </c>
      <c r="C2040">
        <v>4.41</v>
      </c>
    </row>
    <row r="2041" spans="1:3" x14ac:dyDescent="0.3">
      <c r="A2041" s="136">
        <v>776118216713</v>
      </c>
      <c r="B2041" s="48">
        <v>4.45</v>
      </c>
      <c r="C2041">
        <v>4.45</v>
      </c>
    </row>
    <row r="2042" spans="1:3" x14ac:dyDescent="0.3">
      <c r="A2042" s="136">
        <v>776118329738</v>
      </c>
      <c r="B2042" s="48">
        <v>4.0999999999999996</v>
      </c>
      <c r="C2042">
        <v>4.0999999999999996</v>
      </c>
    </row>
    <row r="2043" spans="1:3" x14ac:dyDescent="0.3">
      <c r="A2043" s="136">
        <v>776118381158</v>
      </c>
      <c r="B2043" s="48">
        <v>3.8</v>
      </c>
      <c r="C2043">
        <v>3.8</v>
      </c>
    </row>
    <row r="2044" spans="1:3" x14ac:dyDescent="0.3">
      <c r="A2044" s="136">
        <v>776118525337</v>
      </c>
      <c r="B2044" s="48">
        <v>2.8</v>
      </c>
      <c r="C2044">
        <v>4.4799999999999995</v>
      </c>
    </row>
    <row r="2045" spans="1:3" x14ac:dyDescent="0.3">
      <c r="A2045" s="136">
        <v>776118612031</v>
      </c>
      <c r="B2045" s="48">
        <v>6.44</v>
      </c>
      <c r="C2045">
        <v>6.44</v>
      </c>
    </row>
    <row r="2046" spans="1:3" x14ac:dyDescent="0.3">
      <c r="A2046" s="136">
        <v>776118661728</v>
      </c>
      <c r="B2046" s="48">
        <v>6.26</v>
      </c>
      <c r="C2046">
        <v>6.26</v>
      </c>
    </row>
    <row r="2047" spans="1:3" x14ac:dyDescent="0.3">
      <c r="A2047" s="136">
        <v>776118772990</v>
      </c>
      <c r="B2047" s="48">
        <v>3.45</v>
      </c>
      <c r="C2047">
        <v>3.45</v>
      </c>
    </row>
    <row r="2048" spans="1:3" x14ac:dyDescent="0.3">
      <c r="A2048" s="136">
        <v>776118867445</v>
      </c>
      <c r="B2048" s="48">
        <v>8.6199999999999992</v>
      </c>
      <c r="C2048">
        <v>8.6199999999999992</v>
      </c>
    </row>
    <row r="2049" spans="1:3" x14ac:dyDescent="0.3">
      <c r="A2049" s="136">
        <v>776118940073</v>
      </c>
      <c r="B2049" s="48">
        <v>3.2</v>
      </c>
      <c r="C2049">
        <v>3.38</v>
      </c>
    </row>
    <row r="2050" spans="1:3" x14ac:dyDescent="0.3">
      <c r="A2050" s="136">
        <v>776119034779</v>
      </c>
      <c r="B2050" s="48">
        <v>9</v>
      </c>
      <c r="C2050">
        <v>9</v>
      </c>
    </row>
    <row r="2051" spans="1:3" x14ac:dyDescent="0.3">
      <c r="A2051" s="136">
        <v>776119132210</v>
      </c>
      <c r="B2051" s="48">
        <v>4.67</v>
      </c>
      <c r="C2051">
        <v>5.04</v>
      </c>
    </row>
    <row r="2052" spans="1:3" x14ac:dyDescent="0.3">
      <c r="A2052" s="136">
        <v>776119370157</v>
      </c>
      <c r="B2052" s="48">
        <v>3.04</v>
      </c>
      <c r="C2052">
        <v>3.04</v>
      </c>
    </row>
    <row r="2053" spans="1:3" x14ac:dyDescent="0.3">
      <c r="A2053" s="136">
        <v>776119426234</v>
      </c>
      <c r="B2053" s="48">
        <v>1.63</v>
      </c>
      <c r="C2053">
        <v>2.0099999999999998</v>
      </c>
    </row>
    <row r="2054" spans="1:3" x14ac:dyDescent="0.3">
      <c r="A2054" s="136">
        <v>776119484958</v>
      </c>
      <c r="B2054" s="48">
        <v>3</v>
      </c>
      <c r="C2054">
        <v>3</v>
      </c>
    </row>
    <row r="2055" spans="1:3" x14ac:dyDescent="0.3">
      <c r="A2055" s="136">
        <v>776119570976</v>
      </c>
      <c r="B2055" s="48">
        <v>4.5</v>
      </c>
      <c r="C2055">
        <v>4.5</v>
      </c>
    </row>
    <row r="2056" spans="1:3" x14ac:dyDescent="0.3">
      <c r="A2056" s="136">
        <v>776119618460</v>
      </c>
      <c r="B2056" s="48">
        <v>8.9</v>
      </c>
      <c r="C2056">
        <v>8.9</v>
      </c>
    </row>
    <row r="2057" spans="1:3" x14ac:dyDescent="0.3">
      <c r="A2057" s="136">
        <v>776119702349</v>
      </c>
      <c r="B2057" s="48">
        <v>4</v>
      </c>
      <c r="C2057">
        <v>4</v>
      </c>
    </row>
    <row r="2058" spans="1:3" x14ac:dyDescent="0.3">
      <c r="A2058" s="136">
        <v>776122477850</v>
      </c>
      <c r="B2058" s="48">
        <v>3</v>
      </c>
      <c r="C2058">
        <v>3</v>
      </c>
    </row>
    <row r="2059" spans="1:3" x14ac:dyDescent="0.3">
      <c r="A2059" s="136">
        <v>776143103777</v>
      </c>
      <c r="B2059" s="48">
        <v>4.5</v>
      </c>
      <c r="C2059">
        <v>4.5</v>
      </c>
    </row>
    <row r="2060" spans="1:3" x14ac:dyDescent="0.3">
      <c r="A2060" s="136">
        <v>776143143277</v>
      </c>
      <c r="B2060" s="48">
        <v>9</v>
      </c>
      <c r="C2060">
        <v>9</v>
      </c>
    </row>
    <row r="2061" spans="1:3" x14ac:dyDescent="0.3">
      <c r="A2061" s="136">
        <v>776143287202</v>
      </c>
      <c r="B2061" s="48">
        <v>2.2000000000000002</v>
      </c>
      <c r="C2061">
        <v>2.4</v>
      </c>
    </row>
    <row r="2062" spans="1:3" x14ac:dyDescent="0.3">
      <c r="A2062" s="136">
        <v>776143404186</v>
      </c>
      <c r="B2062" s="48">
        <v>4.8</v>
      </c>
      <c r="C2062">
        <v>4.8</v>
      </c>
    </row>
    <row r="2063" spans="1:3" x14ac:dyDescent="0.3">
      <c r="A2063" s="136">
        <v>776143484003</v>
      </c>
      <c r="B2063" s="48">
        <v>9</v>
      </c>
      <c r="C2063">
        <v>9</v>
      </c>
    </row>
    <row r="2064" spans="1:3" x14ac:dyDescent="0.3">
      <c r="A2064" s="136">
        <v>776143598127</v>
      </c>
      <c r="B2064" s="48">
        <v>6</v>
      </c>
      <c r="C2064">
        <v>6</v>
      </c>
    </row>
    <row r="2065" spans="1:3" x14ac:dyDescent="0.3">
      <c r="A2065" s="136">
        <v>776143665356</v>
      </c>
      <c r="B2065" s="48">
        <v>5.9</v>
      </c>
      <c r="C2065">
        <v>5.9</v>
      </c>
    </row>
    <row r="2066" spans="1:3" x14ac:dyDescent="0.3">
      <c r="A2066" s="136">
        <v>776143754248</v>
      </c>
      <c r="B2066" s="48">
        <v>6</v>
      </c>
      <c r="C2066">
        <v>6</v>
      </c>
    </row>
    <row r="2067" spans="1:3" x14ac:dyDescent="0.3">
      <c r="A2067" s="136">
        <v>776143840358</v>
      </c>
      <c r="B2067" s="48">
        <v>6</v>
      </c>
      <c r="C2067">
        <v>6</v>
      </c>
    </row>
    <row r="2068" spans="1:3" x14ac:dyDescent="0.3">
      <c r="A2068" s="136">
        <v>776144145747</v>
      </c>
      <c r="B2068" s="48">
        <v>6.8</v>
      </c>
      <c r="C2068">
        <v>6.8</v>
      </c>
    </row>
    <row r="2069" spans="1:3" x14ac:dyDescent="0.3">
      <c r="A2069" s="136">
        <v>776144445480</v>
      </c>
      <c r="B2069" s="48">
        <v>9</v>
      </c>
      <c r="C2069">
        <v>9</v>
      </c>
    </row>
    <row r="2070" spans="1:3" x14ac:dyDescent="0.3">
      <c r="A2070" s="136">
        <v>776144905414</v>
      </c>
      <c r="B2070" s="48">
        <v>4.5</v>
      </c>
      <c r="C2070">
        <v>4.5</v>
      </c>
    </row>
    <row r="2071" spans="1:3" x14ac:dyDescent="0.3">
      <c r="A2071" s="136">
        <v>776145168582</v>
      </c>
      <c r="B2071" s="48">
        <v>10.3</v>
      </c>
      <c r="C2071">
        <v>10.3</v>
      </c>
    </row>
    <row r="2072" spans="1:3" x14ac:dyDescent="0.3">
      <c r="A2072" s="136">
        <v>776145337615</v>
      </c>
      <c r="B2072" s="48">
        <v>50</v>
      </c>
      <c r="C2072">
        <v>64</v>
      </c>
    </row>
    <row r="2073" spans="1:3" x14ac:dyDescent="0.3">
      <c r="A2073" s="136">
        <v>776145444377</v>
      </c>
      <c r="B2073" s="48">
        <v>9</v>
      </c>
      <c r="C2073">
        <v>9</v>
      </c>
    </row>
    <row r="2074" spans="1:3" x14ac:dyDescent="0.3">
      <c r="A2074" s="136">
        <v>776145598510</v>
      </c>
      <c r="B2074" s="48">
        <v>6</v>
      </c>
      <c r="C2074">
        <v>6</v>
      </c>
    </row>
    <row r="2075" spans="1:3" x14ac:dyDescent="0.3">
      <c r="A2075" s="136">
        <v>776146686537</v>
      </c>
      <c r="B2075" s="48">
        <v>9</v>
      </c>
      <c r="C2075">
        <v>9</v>
      </c>
    </row>
    <row r="2076" spans="1:3" x14ac:dyDescent="0.3">
      <c r="A2076" s="136">
        <v>776146847075</v>
      </c>
      <c r="B2076" s="48">
        <v>9</v>
      </c>
      <c r="C2076">
        <v>9</v>
      </c>
    </row>
    <row r="2077" spans="1:3" x14ac:dyDescent="0.3">
      <c r="A2077" s="136">
        <v>776146965114</v>
      </c>
      <c r="B2077" s="48">
        <v>9</v>
      </c>
      <c r="C2077">
        <v>9</v>
      </c>
    </row>
    <row r="2078" spans="1:3" x14ac:dyDescent="0.3">
      <c r="A2078" s="136">
        <v>776147353842</v>
      </c>
      <c r="B2078" s="48">
        <v>9</v>
      </c>
      <c r="C2078">
        <v>9</v>
      </c>
    </row>
    <row r="2079" spans="1:3" x14ac:dyDescent="0.3">
      <c r="A2079" s="136">
        <v>776147888690</v>
      </c>
      <c r="B2079" s="48">
        <v>4.5</v>
      </c>
      <c r="C2079">
        <v>4.5</v>
      </c>
    </row>
    <row r="2080" spans="1:3" x14ac:dyDescent="0.3">
      <c r="A2080" s="136">
        <v>776148162160</v>
      </c>
      <c r="B2080" s="48">
        <v>12</v>
      </c>
      <c r="C2080">
        <v>12</v>
      </c>
    </row>
    <row r="2081" spans="1:3" x14ac:dyDescent="0.3">
      <c r="A2081" s="136">
        <v>776148362306</v>
      </c>
      <c r="B2081" s="48">
        <v>1.5</v>
      </c>
      <c r="C2081">
        <v>1.5</v>
      </c>
    </row>
    <row r="2082" spans="1:3" x14ac:dyDescent="0.3">
      <c r="A2082" s="136">
        <v>776149733925</v>
      </c>
      <c r="B2082" s="48">
        <v>3</v>
      </c>
      <c r="C2082">
        <v>3</v>
      </c>
    </row>
    <row r="2083" spans="1:3" x14ac:dyDescent="0.3">
      <c r="A2083" s="136">
        <v>776149926848</v>
      </c>
      <c r="B2083" s="48">
        <v>6</v>
      </c>
      <c r="C2083">
        <v>6</v>
      </c>
    </row>
    <row r="2084" spans="1:3" x14ac:dyDescent="0.3">
      <c r="A2084" s="136">
        <v>776150115761</v>
      </c>
      <c r="B2084" s="48">
        <v>6</v>
      </c>
      <c r="C2084">
        <v>6</v>
      </c>
    </row>
    <row r="2085" spans="1:3" x14ac:dyDescent="0.3">
      <c r="A2085" s="136">
        <v>776150561658</v>
      </c>
      <c r="B2085" s="48">
        <v>3.7</v>
      </c>
      <c r="C2085">
        <v>3.7</v>
      </c>
    </row>
    <row r="2086" spans="1:3" x14ac:dyDescent="0.3">
      <c r="A2086" s="136">
        <v>776150687021</v>
      </c>
      <c r="B2086" s="48">
        <v>9</v>
      </c>
      <c r="C2086">
        <v>9</v>
      </c>
    </row>
    <row r="2087" spans="1:3" x14ac:dyDescent="0.3">
      <c r="A2087" s="136">
        <v>788811364668</v>
      </c>
      <c r="B2087" s="48">
        <v>5.8</v>
      </c>
      <c r="C2087">
        <v>5.8</v>
      </c>
    </row>
    <row r="2088" spans="1:3" x14ac:dyDescent="0.3">
      <c r="A2088" s="136">
        <v>788848558183</v>
      </c>
      <c r="B2088" s="48">
        <v>2.6</v>
      </c>
      <c r="C2088">
        <v>3.23</v>
      </c>
    </row>
    <row r="2089" spans="1:3" x14ac:dyDescent="0.3">
      <c r="A2089" s="136">
        <v>789117669424</v>
      </c>
      <c r="B2089" s="48">
        <v>10.02</v>
      </c>
      <c r="C2089">
        <v>10.02</v>
      </c>
    </row>
    <row r="2090" spans="1:3" x14ac:dyDescent="0.3">
      <c r="A2090" s="136">
        <v>789149259715</v>
      </c>
      <c r="B2090" s="48">
        <v>30</v>
      </c>
      <c r="C2090">
        <v>30</v>
      </c>
    </row>
    <row r="2091" spans="1:3" x14ac:dyDescent="0.3">
      <c r="A2091" s="136">
        <v>789149344336</v>
      </c>
      <c r="B2091" s="48">
        <v>8.44</v>
      </c>
      <c r="C2091">
        <v>8.44</v>
      </c>
    </row>
    <row r="2092" spans="1:3" x14ac:dyDescent="0.3">
      <c r="A2092" s="136">
        <v>789186565003</v>
      </c>
      <c r="B2092" s="48">
        <v>9.57</v>
      </c>
      <c r="C2092">
        <v>9.57</v>
      </c>
    </row>
    <row r="2093" spans="1:3" x14ac:dyDescent="0.3">
      <c r="A2093" s="136">
        <v>789186643777</v>
      </c>
      <c r="B2093" s="48">
        <v>3.4</v>
      </c>
      <c r="C2093">
        <v>3.4</v>
      </c>
    </row>
    <row r="2094" spans="1:3" x14ac:dyDescent="0.3">
      <c r="A2094" s="136">
        <v>789187240659</v>
      </c>
      <c r="B2094" s="48">
        <v>7.7</v>
      </c>
      <c r="C2094">
        <v>7.7</v>
      </c>
    </row>
    <row r="2095" spans="1:3" x14ac:dyDescent="0.3">
      <c r="A2095" s="136">
        <v>789187442510</v>
      </c>
      <c r="B2095" s="48">
        <v>9.1</v>
      </c>
      <c r="C2095">
        <v>9.1</v>
      </c>
    </row>
    <row r="2096" spans="1:3" x14ac:dyDescent="0.3">
      <c r="A2096" s="136">
        <v>789187670527</v>
      </c>
      <c r="B2096" s="48">
        <v>12.16</v>
      </c>
      <c r="C2096">
        <v>12.16</v>
      </c>
    </row>
    <row r="2097" spans="1:3" x14ac:dyDescent="0.3">
      <c r="A2097" s="136">
        <v>789187867651</v>
      </c>
      <c r="B2097" s="48">
        <v>6.26</v>
      </c>
      <c r="C2097">
        <v>8.66</v>
      </c>
    </row>
    <row r="2098" spans="1:3" x14ac:dyDescent="0.3">
      <c r="A2098" s="136">
        <v>789188118694</v>
      </c>
      <c r="B2098" s="48">
        <v>10.8</v>
      </c>
      <c r="C2098">
        <v>11.9</v>
      </c>
    </row>
    <row r="2099" spans="1:3" x14ac:dyDescent="0.3">
      <c r="A2099" s="136">
        <v>789188359152</v>
      </c>
      <c r="B2099" s="48">
        <v>3.04</v>
      </c>
      <c r="C2099">
        <v>3.04</v>
      </c>
    </row>
    <row r="2100" spans="1:3" x14ac:dyDescent="0.3">
      <c r="A2100" s="136">
        <v>789188911187</v>
      </c>
      <c r="B2100" s="48">
        <v>2.9</v>
      </c>
      <c r="C2100">
        <v>2.9</v>
      </c>
    </row>
    <row r="2101" spans="1:3" x14ac:dyDescent="0.3">
      <c r="A2101" s="136">
        <v>789189074621</v>
      </c>
      <c r="B2101" s="48">
        <v>9.1</v>
      </c>
      <c r="C2101">
        <v>9.1</v>
      </c>
    </row>
    <row r="2102" spans="1:3" x14ac:dyDescent="0.3">
      <c r="A2102" s="136">
        <v>789189364743</v>
      </c>
      <c r="B2102" s="48">
        <v>6.03</v>
      </c>
      <c r="C2102">
        <v>6.03</v>
      </c>
    </row>
    <row r="2103" spans="1:3" x14ac:dyDescent="0.3">
      <c r="A2103" s="136">
        <v>789189960652</v>
      </c>
      <c r="B2103" s="48">
        <v>7.26</v>
      </c>
      <c r="C2103">
        <v>7.26</v>
      </c>
    </row>
    <row r="2104" spans="1:3" x14ac:dyDescent="0.3">
      <c r="A2104" s="136">
        <v>789191958972</v>
      </c>
      <c r="B2104" s="48">
        <v>3.5</v>
      </c>
      <c r="C2104">
        <v>3.5</v>
      </c>
    </row>
    <row r="2105" spans="1:3" x14ac:dyDescent="0.3">
      <c r="A2105" s="136">
        <v>789199245117</v>
      </c>
      <c r="B2105" s="48">
        <v>1.63</v>
      </c>
      <c r="C2105">
        <v>1.84</v>
      </c>
    </row>
    <row r="2106" spans="1:3" x14ac:dyDescent="0.3">
      <c r="A2106" s="136">
        <v>789271139233</v>
      </c>
      <c r="B2106" s="48">
        <v>5.5</v>
      </c>
      <c r="C2106">
        <v>5.5</v>
      </c>
    </row>
    <row r="2107" spans="1:3" x14ac:dyDescent="0.3">
      <c r="A2107" s="136">
        <v>789417164574</v>
      </c>
      <c r="B2107" s="48">
        <v>8.57</v>
      </c>
      <c r="C2107">
        <v>8.57</v>
      </c>
    </row>
    <row r="2108" spans="1:3" x14ac:dyDescent="0.3">
      <c r="A2108" s="136">
        <v>789418444934</v>
      </c>
      <c r="B2108" s="48">
        <v>1</v>
      </c>
      <c r="C2108">
        <v>1.84</v>
      </c>
    </row>
    <row r="2109" spans="1:3" x14ac:dyDescent="0.3">
      <c r="A2109" s="136" t="s">
        <v>16735</v>
      </c>
      <c r="C2109">
        <v>21843.4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5AC1B-5E3E-42C3-A1C5-CA75D29A0667}">
  <sheetPr codeName="Feuil2">
    <tabColor rgb="FF92D050"/>
  </sheetPr>
  <dimension ref="A1:G4567"/>
  <sheetViews>
    <sheetView workbookViewId="0">
      <selection activeCell="A2" sqref="A2:XFD18"/>
    </sheetView>
  </sheetViews>
  <sheetFormatPr baseColWidth="10" defaultColWidth="11.44140625" defaultRowHeight="14.4" x14ac:dyDescent="0.3"/>
  <cols>
    <col min="1" max="1" width="18.5546875" style="3" customWidth="1"/>
    <col min="4" max="5" width="17.44140625" customWidth="1"/>
    <col min="6" max="6" width="19.5546875" style="3" customWidth="1"/>
    <col min="7" max="7" width="17.44140625" style="3" customWidth="1"/>
  </cols>
  <sheetData>
    <row r="1" spans="1:7" ht="24" customHeight="1" x14ac:dyDescent="0.3">
      <c r="A1" s="3" t="s">
        <v>16733</v>
      </c>
      <c r="B1" t="s">
        <v>88</v>
      </c>
      <c r="C1" t="s">
        <v>16734</v>
      </c>
      <c r="D1" s="3" t="s">
        <v>16736</v>
      </c>
      <c r="E1" s="3" t="s">
        <v>16737</v>
      </c>
      <c r="F1" t="s">
        <v>16738</v>
      </c>
      <c r="G1" s="137" t="s">
        <v>46</v>
      </c>
    </row>
    <row r="2" spans="1:7" x14ac:dyDescent="0.3">
      <c r="A2" s="3">
        <v>270030498314</v>
      </c>
      <c r="B2">
        <v>8.8000000000000007</v>
      </c>
      <c r="C2">
        <v>8.8000000000000007</v>
      </c>
      <c r="D2" s="3" t="e">
        <f>poid[[#This Row],[Étiquettes de lignes]]=#REF!</f>
        <v>#REF!</v>
      </c>
      <c r="E2" s="3"/>
      <c r="F2">
        <f>ROUNDUP(MAX(poid[[#This Row],[TOT KG]:[Somme de kg fact]])*2,0)/2</f>
        <v>9</v>
      </c>
      <c r="G2" s="3">
        <f>VALUE(poid[[#This Row],[Étiquettes de lignes]])</f>
        <v>270030498314</v>
      </c>
    </row>
    <row r="3" spans="1:7" x14ac:dyDescent="0.3">
      <c r="A3" s="3">
        <v>270143494653</v>
      </c>
      <c r="B3">
        <v>12</v>
      </c>
      <c r="C3">
        <v>10.36</v>
      </c>
      <c r="D3" s="3" t="b">
        <f>poid[[#This Row],[Étiquettes de lignes]]=A2</f>
        <v>0</v>
      </c>
      <c r="E3" s="3"/>
      <c r="F3">
        <f>ROUNDUP(MAX(poid[[#This Row],[TOT KG]:[Somme de kg fact]])*2,0)/2</f>
        <v>12</v>
      </c>
      <c r="G3" s="3">
        <f>VALUE(poid[[#This Row],[Étiquettes de lignes]])</f>
        <v>270143494653</v>
      </c>
    </row>
    <row r="4" spans="1:7" x14ac:dyDescent="0.3">
      <c r="A4" s="3">
        <v>270150224024</v>
      </c>
      <c r="B4">
        <v>3.4</v>
      </c>
      <c r="C4">
        <v>3.4</v>
      </c>
      <c r="D4" s="3" t="b">
        <f>poid[[#This Row],[Étiquettes de lignes]]=A3</f>
        <v>0</v>
      </c>
      <c r="E4" s="3"/>
      <c r="F4">
        <f>ROUNDUP(MAX(poid[[#This Row],[TOT KG]:[Somme de kg fact]])*2,0)/2</f>
        <v>3.5</v>
      </c>
      <c r="G4" s="3">
        <f>VALUE(poid[[#This Row],[Étiquettes de lignes]])</f>
        <v>270150224024</v>
      </c>
    </row>
    <row r="5" spans="1:7" x14ac:dyDescent="0.3">
      <c r="A5" s="3">
        <v>270150861746</v>
      </c>
      <c r="B5">
        <v>3.63</v>
      </c>
      <c r="C5">
        <v>3.63</v>
      </c>
      <c r="D5" s="3" t="b">
        <f>poid[[#This Row],[Étiquettes de lignes]]=A4</f>
        <v>0</v>
      </c>
      <c r="E5" s="3"/>
      <c r="F5">
        <f>ROUNDUP(MAX(poid[[#This Row],[TOT KG]:[Somme de kg fact]])*2,0)/2</f>
        <v>4</v>
      </c>
      <c r="G5" s="3">
        <f>VALUE(poid[[#This Row],[Étiquettes de lignes]])</f>
        <v>270150861746</v>
      </c>
    </row>
    <row r="6" spans="1:7" x14ac:dyDescent="0.3">
      <c r="A6" s="3">
        <v>270233927364</v>
      </c>
      <c r="B6">
        <v>33</v>
      </c>
      <c r="C6">
        <v>31.799999999999997</v>
      </c>
      <c r="D6" s="3" t="b">
        <f>poid[[#This Row],[Étiquettes de lignes]]=A5</f>
        <v>0</v>
      </c>
      <c r="E6" s="3"/>
      <c r="F6">
        <f>ROUNDUP(MAX(poid[[#This Row],[TOT KG]:[Somme de kg fact]])*2,0)/2</f>
        <v>33</v>
      </c>
      <c r="G6" s="3">
        <f>VALUE(poid[[#This Row],[Étiquettes de lignes]])</f>
        <v>270233927364</v>
      </c>
    </row>
    <row r="7" spans="1:7" x14ac:dyDescent="0.3">
      <c r="A7" s="3">
        <v>270234074990</v>
      </c>
      <c r="B7">
        <v>18</v>
      </c>
      <c r="C7">
        <v>17.78</v>
      </c>
      <c r="D7" s="3" t="b">
        <f>poid[[#This Row],[Étiquettes de lignes]]=A6</f>
        <v>0</v>
      </c>
      <c r="E7" s="3"/>
      <c r="F7">
        <f>ROUNDUP(MAX(poid[[#This Row],[TOT KG]:[Somme de kg fact]])*2,0)/2</f>
        <v>18</v>
      </c>
      <c r="G7" s="3">
        <f>VALUE(poid[[#This Row],[Étiquettes de lignes]])</f>
        <v>270234074990</v>
      </c>
    </row>
    <row r="8" spans="1:7" x14ac:dyDescent="0.3">
      <c r="A8" s="3">
        <v>272301482798</v>
      </c>
      <c r="B8">
        <v>3.2</v>
      </c>
      <c r="C8">
        <v>3.2</v>
      </c>
      <c r="D8" s="3" t="b">
        <f>poid[[#This Row],[Étiquettes de lignes]]=A7</f>
        <v>0</v>
      </c>
      <c r="E8" s="3"/>
      <c r="F8">
        <f>ROUNDUP(MAX(poid[[#This Row],[TOT KG]:[Somme de kg fact]])*2,0)/2</f>
        <v>3.5</v>
      </c>
      <c r="G8" s="3">
        <f>VALUE(poid[[#This Row],[Étiquettes de lignes]])</f>
        <v>272301482798</v>
      </c>
    </row>
    <row r="9" spans="1:7" x14ac:dyDescent="0.3">
      <c r="A9" s="3">
        <v>272302053180</v>
      </c>
      <c r="B9">
        <v>9</v>
      </c>
      <c r="C9">
        <v>9</v>
      </c>
      <c r="D9" s="3" t="b">
        <f>poid[[#This Row],[Étiquettes de lignes]]=A8</f>
        <v>0</v>
      </c>
      <c r="E9" s="3"/>
      <c r="F9">
        <f>ROUNDUP(MAX(poid[[#This Row],[TOT KG]:[Somme de kg fact]])*2,0)/2</f>
        <v>9</v>
      </c>
      <c r="G9" s="3">
        <f>VALUE(poid[[#This Row],[Étiquettes de lignes]])</f>
        <v>272302053180</v>
      </c>
    </row>
    <row r="10" spans="1:7" x14ac:dyDescent="0.3">
      <c r="A10" s="3">
        <v>272302997985</v>
      </c>
      <c r="B10">
        <v>9.07</v>
      </c>
      <c r="C10">
        <v>9.07</v>
      </c>
      <c r="D10" s="3" t="b">
        <f>poid[[#This Row],[Étiquettes de lignes]]=A9</f>
        <v>0</v>
      </c>
      <c r="E10" s="3"/>
      <c r="F10">
        <f>ROUNDUP(MAX(poid[[#This Row],[TOT KG]:[Somme de kg fact]])*2,0)/2</f>
        <v>9.5</v>
      </c>
      <c r="G10" s="3">
        <f>VALUE(poid[[#This Row],[Étiquettes de lignes]])</f>
        <v>272302997985</v>
      </c>
    </row>
    <row r="11" spans="1:7" x14ac:dyDescent="0.3">
      <c r="A11" s="3">
        <v>272303782446</v>
      </c>
      <c r="B11">
        <v>15</v>
      </c>
      <c r="C11">
        <v>15.8</v>
      </c>
      <c r="D11" s="3" t="b">
        <f>poid[[#This Row],[Étiquettes de lignes]]=A10</f>
        <v>0</v>
      </c>
      <c r="E11" s="3"/>
      <c r="F11">
        <f>ROUNDUP(MAX(poid[[#This Row],[TOT KG]:[Somme de kg fact]])*2,0)/2</f>
        <v>16</v>
      </c>
      <c r="G11" s="3">
        <f>VALUE(poid[[#This Row],[Étiquettes de lignes]])</f>
        <v>272303782446</v>
      </c>
    </row>
    <row r="12" spans="1:7" x14ac:dyDescent="0.3">
      <c r="A12" s="3">
        <v>281580320765</v>
      </c>
      <c r="B12">
        <v>42</v>
      </c>
      <c r="C12">
        <v>7.94</v>
      </c>
      <c r="D12" s="3" t="e">
        <f>poid[[#This Row],[Étiquettes de lignes]]=#REF!</f>
        <v>#REF!</v>
      </c>
      <c r="E12" s="3"/>
      <c r="F12">
        <f>ROUNDUP(MAX(poid[[#This Row],[TOT KG]:[Somme de kg fact]])*2,0)/2</f>
        <v>42</v>
      </c>
      <c r="G12" s="3">
        <f>VALUE(poid[[#This Row],[Étiquettes de lignes]])</f>
        <v>281580320765</v>
      </c>
    </row>
    <row r="13" spans="1:7" x14ac:dyDescent="0.3">
      <c r="A13" s="3">
        <v>395713741886</v>
      </c>
      <c r="B13">
        <v>3</v>
      </c>
      <c r="C13">
        <v>3</v>
      </c>
      <c r="D13" s="3" t="b">
        <f>poid[[#This Row],[Étiquettes de lignes]]=A12</f>
        <v>0</v>
      </c>
      <c r="E13" s="3"/>
      <c r="F13">
        <f>ROUNDUP(MAX(poid[[#This Row],[TOT KG]:[Somme de kg fact]])*2,0)/2</f>
        <v>3</v>
      </c>
      <c r="G13" s="3">
        <f>VALUE(poid[[#This Row],[Étiquettes de lignes]])</f>
        <v>395713741886</v>
      </c>
    </row>
    <row r="14" spans="1:7" x14ac:dyDescent="0.3">
      <c r="A14" s="3">
        <v>395715163946</v>
      </c>
      <c r="B14">
        <v>63</v>
      </c>
      <c r="C14">
        <v>9</v>
      </c>
      <c r="D14" s="3" t="b">
        <f>poid[[#This Row],[Étiquettes de lignes]]=A13</f>
        <v>0</v>
      </c>
      <c r="E14" s="3"/>
      <c r="F14">
        <f>ROUNDUP(MAX(poid[[#This Row],[TOT KG]:[Somme de kg fact]])*2,0)/2</f>
        <v>63</v>
      </c>
      <c r="G14" s="3">
        <f>VALUE(poid[[#This Row],[Étiquettes de lignes]])</f>
        <v>395715163946</v>
      </c>
    </row>
    <row r="15" spans="1:7" x14ac:dyDescent="0.3">
      <c r="A15" s="3">
        <v>395738192082</v>
      </c>
      <c r="B15">
        <v>9</v>
      </c>
      <c r="C15">
        <v>9</v>
      </c>
      <c r="D15" s="3" t="b">
        <f>poid[[#This Row],[Étiquettes de lignes]]=A14</f>
        <v>0</v>
      </c>
      <c r="E15" s="3"/>
      <c r="F15">
        <f>ROUNDUP(MAX(poid[[#This Row],[TOT KG]:[Somme de kg fact]])*2,0)/2</f>
        <v>9</v>
      </c>
      <c r="G15" s="3">
        <f>VALUE(poid[[#This Row],[Étiquettes de lignes]])</f>
        <v>395738192082</v>
      </c>
    </row>
    <row r="16" spans="1:7" x14ac:dyDescent="0.3">
      <c r="A16" s="3">
        <v>770046720053</v>
      </c>
      <c r="B16">
        <v>36</v>
      </c>
      <c r="C16">
        <v>36</v>
      </c>
      <c r="D16" s="3" t="b">
        <f>poid[[#This Row],[Étiquettes de lignes]]=A15</f>
        <v>0</v>
      </c>
      <c r="E16" s="3"/>
      <c r="F16">
        <f>ROUNDUP(MAX(poid[[#This Row],[TOT KG]:[Somme de kg fact]])*2,0)/2</f>
        <v>36</v>
      </c>
      <c r="G16" s="3">
        <f>VALUE(poid[[#This Row],[Étiquettes de lignes]])</f>
        <v>770046720053</v>
      </c>
    </row>
    <row r="17" spans="1:7" x14ac:dyDescent="0.3">
      <c r="A17" s="3">
        <v>770095721220</v>
      </c>
      <c r="B17">
        <v>54</v>
      </c>
      <c r="C17">
        <v>48.78</v>
      </c>
      <c r="D17" s="3" t="b">
        <f>poid[[#This Row],[Étiquettes de lignes]]=A16</f>
        <v>0</v>
      </c>
      <c r="E17" s="3"/>
      <c r="F17">
        <f>ROUNDUP(MAX(poid[[#This Row],[TOT KG]:[Somme de kg fact]])*2,0)/2</f>
        <v>54</v>
      </c>
      <c r="G17" s="3">
        <f>VALUE(poid[[#This Row],[Étiquettes de lignes]])</f>
        <v>770095721220</v>
      </c>
    </row>
    <row r="18" spans="1:7" x14ac:dyDescent="0.3">
      <c r="A18" s="3">
        <v>770104915940</v>
      </c>
      <c r="B18">
        <v>27</v>
      </c>
      <c r="C18">
        <v>28.05</v>
      </c>
      <c r="D18" s="3" t="b">
        <f>poid[[#This Row],[Étiquettes de lignes]]=A17</f>
        <v>0</v>
      </c>
      <c r="E18" s="3"/>
      <c r="F18">
        <f>ROUNDUP(MAX(poid[[#This Row],[TOT KG]:[Somme de kg fact]])*2,0)/2</f>
        <v>28.5</v>
      </c>
      <c r="G18" s="3">
        <f>VALUE(poid[[#This Row],[Étiquettes de lignes]])</f>
        <v>770104915940</v>
      </c>
    </row>
    <row r="19" spans="1:7" x14ac:dyDescent="0.3">
      <c r="A19" s="3">
        <v>770133041629</v>
      </c>
      <c r="B19">
        <v>4.5</v>
      </c>
      <c r="C19">
        <v>4.5</v>
      </c>
      <c r="D19" s="3" t="b">
        <f>poid[[#This Row],[Étiquettes de lignes]]=A18</f>
        <v>0</v>
      </c>
      <c r="E19" s="3"/>
      <c r="F19">
        <f>ROUNDUP(MAX(poid[[#This Row],[TOT KG]:[Somme de kg fact]])*2,0)/2</f>
        <v>4.5</v>
      </c>
      <c r="G19" s="3">
        <f>VALUE(poid[[#This Row],[Étiquettes de lignes]])</f>
        <v>770133041629</v>
      </c>
    </row>
    <row r="20" spans="1:7" x14ac:dyDescent="0.3">
      <c r="A20" s="3">
        <v>770133171738</v>
      </c>
      <c r="B20">
        <v>3</v>
      </c>
      <c r="C20">
        <v>3</v>
      </c>
      <c r="D20" s="3" t="b">
        <f>poid[[#This Row],[Étiquettes de lignes]]=A19</f>
        <v>0</v>
      </c>
      <c r="E20" s="3"/>
      <c r="F20">
        <f>ROUNDUP(MAX(poid[[#This Row],[TOT KG]:[Somme de kg fact]])*2,0)/2</f>
        <v>3</v>
      </c>
      <c r="G20" s="3">
        <f>VALUE(poid[[#This Row],[Étiquettes de lignes]])</f>
        <v>770133171738</v>
      </c>
    </row>
    <row r="21" spans="1:7" x14ac:dyDescent="0.3">
      <c r="A21" s="3">
        <v>770168827036</v>
      </c>
      <c r="B21">
        <v>18</v>
      </c>
      <c r="C21">
        <v>18</v>
      </c>
      <c r="D21" s="3" t="b">
        <f>poid[[#This Row],[Étiquettes de lignes]]=A20</f>
        <v>0</v>
      </c>
      <c r="E21" s="3"/>
      <c r="F21">
        <f>ROUNDUP(MAX(poid[[#This Row],[TOT KG]:[Somme de kg fact]])*2,0)/2</f>
        <v>18</v>
      </c>
      <c r="G21" s="3">
        <f>VALUE(poid[[#This Row],[Étiquettes de lignes]])</f>
        <v>770168827036</v>
      </c>
    </row>
    <row r="22" spans="1:7" x14ac:dyDescent="0.3">
      <c r="A22" s="3">
        <v>770169054744</v>
      </c>
      <c r="B22">
        <v>63</v>
      </c>
      <c r="C22">
        <v>63</v>
      </c>
      <c r="D22" s="3" t="b">
        <f>poid[[#This Row],[Étiquettes de lignes]]=A21</f>
        <v>0</v>
      </c>
      <c r="E22" s="3"/>
      <c r="F22">
        <f>ROUNDUP(MAX(poid[[#This Row],[TOT KG]:[Somme de kg fact]])*2,0)/2</f>
        <v>63</v>
      </c>
      <c r="G22" s="3">
        <f>VALUE(poid[[#This Row],[Étiquettes de lignes]])</f>
        <v>770169054744</v>
      </c>
    </row>
    <row r="23" spans="1:7" x14ac:dyDescent="0.3">
      <c r="A23" s="3">
        <v>770230946412</v>
      </c>
      <c r="B23">
        <v>54</v>
      </c>
      <c r="C23">
        <v>45</v>
      </c>
      <c r="D23" s="3" t="b">
        <f>poid[[#This Row],[Étiquettes de lignes]]=A22</f>
        <v>0</v>
      </c>
      <c r="E23" s="3"/>
      <c r="F23">
        <f>ROUNDUP(MAX(poid[[#This Row],[TOT KG]:[Somme de kg fact]])*2,0)/2</f>
        <v>54</v>
      </c>
      <c r="G23" s="3">
        <f>VALUE(poid[[#This Row],[Étiquettes de lignes]])</f>
        <v>770230946412</v>
      </c>
    </row>
    <row r="24" spans="1:7" x14ac:dyDescent="0.3">
      <c r="A24" s="3">
        <v>770231102966</v>
      </c>
      <c r="B24">
        <v>36</v>
      </c>
      <c r="C24">
        <v>36</v>
      </c>
      <c r="D24" s="3" t="b">
        <f>poid[[#This Row],[Étiquettes de lignes]]=A23</f>
        <v>0</v>
      </c>
      <c r="E24" s="3"/>
      <c r="F24">
        <f>ROUNDUP(MAX(poid[[#This Row],[TOT KG]:[Somme de kg fact]])*2,0)/2</f>
        <v>36</v>
      </c>
      <c r="G24" s="3">
        <f>VALUE(poid[[#This Row],[Étiquettes de lignes]])</f>
        <v>770231102966</v>
      </c>
    </row>
    <row r="25" spans="1:7" x14ac:dyDescent="0.3">
      <c r="A25" s="3">
        <v>770231150063</v>
      </c>
      <c r="B25">
        <v>18</v>
      </c>
      <c r="C25">
        <v>18</v>
      </c>
      <c r="D25" s="3" t="b">
        <f>poid[[#This Row],[Étiquettes de lignes]]=A24</f>
        <v>0</v>
      </c>
      <c r="E25" s="3"/>
      <c r="F25">
        <f>ROUNDUP(MAX(poid[[#This Row],[TOT KG]:[Somme de kg fact]])*2,0)/2</f>
        <v>18</v>
      </c>
      <c r="G25" s="3">
        <f>VALUE(poid[[#This Row],[Étiquettes de lignes]])</f>
        <v>770231150063</v>
      </c>
    </row>
    <row r="26" spans="1:7" x14ac:dyDescent="0.3">
      <c r="A26" s="3">
        <v>770231976190</v>
      </c>
      <c r="B26">
        <v>19.23</v>
      </c>
      <c r="C26">
        <v>19.23</v>
      </c>
      <c r="D26" s="3" t="b">
        <f>poid[[#This Row],[Étiquettes de lignes]]=A25</f>
        <v>0</v>
      </c>
      <c r="E26" s="3"/>
      <c r="F26">
        <f>ROUNDUP(MAX(poid[[#This Row],[TOT KG]:[Somme de kg fact]])*2,0)/2</f>
        <v>19.5</v>
      </c>
      <c r="G26" s="3">
        <f>VALUE(poid[[#This Row],[Étiquettes de lignes]])</f>
        <v>770231976190</v>
      </c>
    </row>
    <row r="27" spans="1:7" x14ac:dyDescent="0.3">
      <c r="A27" s="3">
        <v>770480034973</v>
      </c>
      <c r="B27">
        <v>27</v>
      </c>
      <c r="C27">
        <v>27</v>
      </c>
      <c r="D27" s="3" t="b">
        <f>poid[[#This Row],[Étiquettes de lignes]]=A26</f>
        <v>0</v>
      </c>
      <c r="E27" s="3"/>
      <c r="F27">
        <f>ROUNDUP(MAX(poid[[#This Row],[TOT KG]:[Somme de kg fact]])*2,0)/2</f>
        <v>27</v>
      </c>
      <c r="G27" s="3">
        <f>VALUE(poid[[#This Row],[Étiquettes de lignes]])</f>
        <v>770480034973</v>
      </c>
    </row>
    <row r="28" spans="1:7" x14ac:dyDescent="0.3">
      <c r="A28" s="3">
        <v>770493091134</v>
      </c>
      <c r="B28">
        <v>54</v>
      </c>
      <c r="C28">
        <v>9.48</v>
      </c>
      <c r="D28" s="3" t="b">
        <f>poid[[#This Row],[Étiquettes de lignes]]=A27</f>
        <v>0</v>
      </c>
      <c r="E28" s="3"/>
      <c r="F28">
        <f>ROUNDUP(MAX(poid[[#This Row],[TOT KG]:[Somme de kg fact]])*2,0)/2</f>
        <v>54</v>
      </c>
      <c r="G28" s="3">
        <f>VALUE(poid[[#This Row],[Étiquettes de lignes]])</f>
        <v>770493091134</v>
      </c>
    </row>
    <row r="29" spans="1:7" x14ac:dyDescent="0.3">
      <c r="A29" s="3">
        <v>770563446772</v>
      </c>
      <c r="B29">
        <v>12.47</v>
      </c>
      <c r="C29">
        <v>12.47</v>
      </c>
      <c r="D29" s="3" t="b">
        <f>poid[[#This Row],[Étiquettes de lignes]]=A28</f>
        <v>0</v>
      </c>
      <c r="E29" s="3"/>
      <c r="F29">
        <f>ROUNDUP(MAX(poid[[#This Row],[TOT KG]:[Somme de kg fact]])*2,0)/2</f>
        <v>12.5</v>
      </c>
      <c r="G29" s="3">
        <f>VALUE(poid[[#This Row],[Étiquettes de lignes]])</f>
        <v>770563446772</v>
      </c>
    </row>
    <row r="30" spans="1:7" x14ac:dyDescent="0.3">
      <c r="A30" s="3">
        <v>770614147797</v>
      </c>
      <c r="B30">
        <v>2.09</v>
      </c>
      <c r="C30">
        <v>2.9899999999999998</v>
      </c>
      <c r="D30" s="3" t="b">
        <f>poid[[#This Row],[Étiquettes de lignes]]=A29</f>
        <v>0</v>
      </c>
      <c r="E30" s="3"/>
      <c r="F30">
        <f>ROUNDUP(MAX(poid[[#This Row],[TOT KG]:[Somme de kg fact]])*2,0)/2</f>
        <v>3</v>
      </c>
      <c r="G30" s="3">
        <f>VALUE(poid[[#This Row],[Étiquettes de lignes]])</f>
        <v>770614147797</v>
      </c>
    </row>
    <row r="31" spans="1:7" x14ac:dyDescent="0.3">
      <c r="A31" s="3">
        <v>770670350917</v>
      </c>
      <c r="B31">
        <v>1.5</v>
      </c>
      <c r="C31">
        <v>1.5</v>
      </c>
      <c r="D31" s="3" t="b">
        <f>poid[[#This Row],[Étiquettes de lignes]]=A30</f>
        <v>0</v>
      </c>
      <c r="E31" s="3"/>
      <c r="F31">
        <f>ROUNDUP(MAX(poid[[#This Row],[TOT KG]:[Somme de kg fact]])*2,0)/2</f>
        <v>1.5</v>
      </c>
      <c r="G31" s="3">
        <f>VALUE(poid[[#This Row],[Étiquettes de lignes]])</f>
        <v>770670350917</v>
      </c>
    </row>
    <row r="32" spans="1:7" x14ac:dyDescent="0.3">
      <c r="A32" s="3">
        <v>770670365357</v>
      </c>
      <c r="B32">
        <v>1.5</v>
      </c>
      <c r="C32">
        <v>1.5</v>
      </c>
      <c r="D32" s="3" t="b">
        <f>poid[[#This Row],[Étiquettes de lignes]]=A31</f>
        <v>0</v>
      </c>
      <c r="E32" s="3"/>
      <c r="F32">
        <f>ROUNDUP(MAX(poid[[#This Row],[TOT KG]:[Somme de kg fact]])*2,0)/2</f>
        <v>1.5</v>
      </c>
      <c r="G32" s="3">
        <f>VALUE(poid[[#This Row],[Étiquettes de lignes]])</f>
        <v>770670365357</v>
      </c>
    </row>
    <row r="33" spans="1:7" x14ac:dyDescent="0.3">
      <c r="A33" s="3">
        <v>770670726681</v>
      </c>
      <c r="B33">
        <v>5.44</v>
      </c>
      <c r="C33">
        <v>5.44</v>
      </c>
      <c r="D33" s="3" t="b">
        <f>poid[[#This Row],[Étiquettes de lignes]]=A32</f>
        <v>0</v>
      </c>
      <c r="E33" s="3"/>
      <c r="F33">
        <f>ROUNDUP(MAX(poid[[#This Row],[TOT KG]:[Somme de kg fact]])*2,0)/2</f>
        <v>5.5</v>
      </c>
      <c r="G33" s="3">
        <f>VALUE(poid[[#This Row],[Étiquettes de lignes]])</f>
        <v>770670726681</v>
      </c>
    </row>
    <row r="34" spans="1:7" x14ac:dyDescent="0.3">
      <c r="A34" s="3">
        <v>770670829227</v>
      </c>
      <c r="B34">
        <v>2.4</v>
      </c>
      <c r="C34">
        <v>2.4</v>
      </c>
      <c r="D34" s="3" t="b">
        <f>poid[[#This Row],[Étiquettes de lignes]]=A33</f>
        <v>0</v>
      </c>
      <c r="E34" s="3"/>
      <c r="F34">
        <f>ROUNDUP(MAX(poid[[#This Row],[TOT KG]:[Somme de kg fact]])*2,0)/2</f>
        <v>2.5</v>
      </c>
      <c r="G34" s="3">
        <f>VALUE(poid[[#This Row],[Étiquettes de lignes]])</f>
        <v>770670829227</v>
      </c>
    </row>
    <row r="35" spans="1:7" x14ac:dyDescent="0.3">
      <c r="A35" s="3">
        <v>770759195709</v>
      </c>
      <c r="B35">
        <v>15</v>
      </c>
      <c r="C35">
        <v>7.5</v>
      </c>
      <c r="D35" s="3" t="b">
        <f>poid[[#This Row],[Étiquettes de lignes]]=A34</f>
        <v>0</v>
      </c>
      <c r="E35" s="3"/>
      <c r="F35">
        <f>ROUNDUP(MAX(poid[[#This Row],[TOT KG]:[Somme de kg fact]])*2,0)/2</f>
        <v>15</v>
      </c>
      <c r="G35" s="3">
        <f>VALUE(poid[[#This Row],[Étiquettes de lignes]])</f>
        <v>770759195709</v>
      </c>
    </row>
    <row r="36" spans="1:7" x14ac:dyDescent="0.3">
      <c r="A36" s="3">
        <v>770772355958</v>
      </c>
      <c r="B36">
        <v>1.59</v>
      </c>
      <c r="C36">
        <v>1.59</v>
      </c>
      <c r="D36" s="3" t="b">
        <f>poid[[#This Row],[Étiquettes de lignes]]=A35</f>
        <v>0</v>
      </c>
      <c r="E36" s="3"/>
      <c r="F36">
        <f>ROUNDUP(MAX(poid[[#This Row],[TOT KG]:[Somme de kg fact]])*2,0)/2</f>
        <v>2</v>
      </c>
      <c r="G36" s="3">
        <f>VALUE(poid[[#This Row],[Étiquettes de lignes]])</f>
        <v>770772355958</v>
      </c>
    </row>
    <row r="37" spans="1:7" x14ac:dyDescent="0.3">
      <c r="A37" s="3">
        <v>770772624431</v>
      </c>
      <c r="B37">
        <v>13</v>
      </c>
      <c r="C37">
        <v>13</v>
      </c>
      <c r="D37" s="3" t="b">
        <f>poid[[#This Row],[Étiquettes de lignes]]=A36</f>
        <v>0</v>
      </c>
      <c r="E37" s="3"/>
      <c r="F37">
        <f>ROUNDUP(MAX(poid[[#This Row],[TOT KG]:[Somme de kg fact]])*2,0)/2</f>
        <v>13</v>
      </c>
      <c r="G37" s="3">
        <f>VALUE(poid[[#This Row],[Étiquettes de lignes]])</f>
        <v>770772624431</v>
      </c>
    </row>
    <row r="38" spans="1:7" x14ac:dyDescent="0.3">
      <c r="A38" s="3">
        <v>770820301611</v>
      </c>
      <c r="B38">
        <v>3</v>
      </c>
      <c r="C38">
        <v>3</v>
      </c>
      <c r="D38" s="3" t="b">
        <f>poid[[#This Row],[Étiquettes de lignes]]=A37</f>
        <v>0</v>
      </c>
      <c r="E38" s="3"/>
      <c r="F38">
        <f>ROUNDUP(MAX(poid[[#This Row],[TOT KG]:[Somme de kg fact]])*2,0)/2</f>
        <v>3</v>
      </c>
      <c r="G38" s="3">
        <f>VALUE(poid[[#This Row],[Étiquettes de lignes]])</f>
        <v>770820301611</v>
      </c>
    </row>
    <row r="39" spans="1:7" x14ac:dyDescent="0.3">
      <c r="A39" s="3">
        <v>770831632557</v>
      </c>
      <c r="B39">
        <v>4.4000000000000004</v>
      </c>
      <c r="C39">
        <v>4.4000000000000004</v>
      </c>
      <c r="D39" s="3" t="b">
        <f>poid[[#This Row],[Étiquettes de lignes]]=A38</f>
        <v>0</v>
      </c>
      <c r="E39" s="3"/>
      <c r="F39">
        <f>ROUNDUP(MAX(poid[[#This Row],[TOT KG]:[Somme de kg fact]])*2,0)/2</f>
        <v>4.5</v>
      </c>
      <c r="G39" s="3">
        <f>VALUE(poid[[#This Row],[Étiquettes de lignes]])</f>
        <v>770831632557</v>
      </c>
    </row>
    <row r="40" spans="1:7" x14ac:dyDescent="0.3">
      <c r="A40" s="3">
        <v>770838099912</v>
      </c>
      <c r="B40">
        <v>2</v>
      </c>
      <c r="C40">
        <v>2</v>
      </c>
      <c r="D40" s="3" t="b">
        <f>poid[[#This Row],[Étiquettes de lignes]]=A39</f>
        <v>0</v>
      </c>
      <c r="E40" s="3"/>
      <c r="F40">
        <f>ROUNDUP(MAX(poid[[#This Row],[TOT KG]:[Somme de kg fact]])*2,0)/2</f>
        <v>2</v>
      </c>
      <c r="G40" s="3">
        <f>VALUE(poid[[#This Row],[Étiquettes de lignes]])</f>
        <v>770838099912</v>
      </c>
    </row>
    <row r="41" spans="1:7" x14ac:dyDescent="0.3">
      <c r="A41" s="3">
        <v>770890806613</v>
      </c>
      <c r="B41">
        <v>3.4</v>
      </c>
      <c r="C41">
        <v>3.4</v>
      </c>
      <c r="D41" s="3" t="b">
        <f>poid[[#This Row],[Étiquettes de lignes]]=A40</f>
        <v>0</v>
      </c>
      <c r="E41" s="3"/>
      <c r="F41">
        <f>ROUNDUP(MAX(poid[[#This Row],[TOT KG]:[Somme de kg fact]])*2,0)/2</f>
        <v>3.5</v>
      </c>
      <c r="G41" s="3">
        <f>VALUE(poid[[#This Row],[Étiquettes de lignes]])</f>
        <v>770890806613</v>
      </c>
    </row>
    <row r="42" spans="1:7" x14ac:dyDescent="0.3">
      <c r="A42" s="3">
        <v>770950772036</v>
      </c>
      <c r="B42">
        <v>24</v>
      </c>
      <c r="C42">
        <v>8.44</v>
      </c>
      <c r="D42" s="3" t="b">
        <f>poid[[#This Row],[Étiquettes de lignes]]=A41</f>
        <v>0</v>
      </c>
      <c r="E42" s="3"/>
      <c r="F42">
        <f>ROUNDUP(MAX(poid[[#This Row],[TOT KG]:[Somme de kg fact]])*2,0)/2</f>
        <v>24</v>
      </c>
      <c r="G42" s="3">
        <f>VALUE(poid[[#This Row],[Étiquettes de lignes]])</f>
        <v>770950772036</v>
      </c>
    </row>
    <row r="43" spans="1:7" x14ac:dyDescent="0.3">
      <c r="A43" s="3">
        <v>770950896621</v>
      </c>
      <c r="B43">
        <v>12</v>
      </c>
      <c r="C43">
        <v>7.93</v>
      </c>
      <c r="D43" s="3" t="b">
        <f>poid[[#This Row],[Étiquettes de lignes]]=A42</f>
        <v>0</v>
      </c>
      <c r="E43" s="3"/>
      <c r="F43">
        <f>ROUNDUP(MAX(poid[[#This Row],[TOT KG]:[Somme de kg fact]])*2,0)/2</f>
        <v>12</v>
      </c>
      <c r="G43" s="3">
        <f>VALUE(poid[[#This Row],[Étiquettes de lignes]])</f>
        <v>770950896621</v>
      </c>
    </row>
    <row r="44" spans="1:7" x14ac:dyDescent="0.3">
      <c r="A44" s="3">
        <v>771047014316</v>
      </c>
      <c r="B44">
        <v>36</v>
      </c>
      <c r="C44">
        <v>40.32</v>
      </c>
      <c r="D44" s="3" t="b">
        <f>poid[[#This Row],[Étiquettes de lignes]]=A43</f>
        <v>0</v>
      </c>
      <c r="E44" s="3"/>
      <c r="F44">
        <f>ROUNDUP(MAX(poid[[#This Row],[TOT KG]:[Somme de kg fact]])*2,0)/2</f>
        <v>40.5</v>
      </c>
      <c r="G44" s="3">
        <f>VALUE(poid[[#This Row],[Étiquettes de lignes]])</f>
        <v>771047014316</v>
      </c>
    </row>
    <row r="45" spans="1:7" x14ac:dyDescent="0.3">
      <c r="A45" s="3">
        <v>771054618673</v>
      </c>
      <c r="B45">
        <v>5</v>
      </c>
      <c r="C45">
        <v>5</v>
      </c>
      <c r="D45" s="3" t="b">
        <f>poid[[#This Row],[Étiquettes de lignes]]=A44</f>
        <v>0</v>
      </c>
      <c r="E45" s="3"/>
      <c r="F45">
        <f>ROUNDUP(MAX(poid[[#This Row],[TOT KG]:[Somme de kg fact]])*2,0)/2</f>
        <v>5</v>
      </c>
      <c r="G45" s="3">
        <f>VALUE(poid[[#This Row],[Étiquettes de lignes]])</f>
        <v>771054618673</v>
      </c>
    </row>
    <row r="46" spans="1:7" x14ac:dyDescent="0.3">
      <c r="A46" s="3">
        <v>771057369311</v>
      </c>
      <c r="B46">
        <v>12</v>
      </c>
      <c r="C46">
        <v>3.58</v>
      </c>
      <c r="D46" s="3" t="b">
        <f>poid[[#This Row],[Étiquettes de lignes]]=A45</f>
        <v>0</v>
      </c>
      <c r="E46" s="3"/>
      <c r="F46">
        <f>ROUNDUP(MAX(poid[[#This Row],[TOT KG]:[Somme de kg fact]])*2,0)/2</f>
        <v>12</v>
      </c>
      <c r="G46" s="3">
        <f>VALUE(poid[[#This Row],[Étiquettes de lignes]])</f>
        <v>771057369311</v>
      </c>
    </row>
    <row r="47" spans="1:7" x14ac:dyDescent="0.3">
      <c r="A47" s="3">
        <v>771067351788</v>
      </c>
      <c r="B47">
        <v>54</v>
      </c>
      <c r="C47">
        <v>60.33</v>
      </c>
      <c r="D47" s="3" t="b">
        <f>poid[[#This Row],[Étiquettes de lignes]]=A46</f>
        <v>0</v>
      </c>
      <c r="E47" s="3"/>
      <c r="F47">
        <f>ROUNDUP(MAX(poid[[#This Row],[TOT KG]:[Somme de kg fact]])*2,0)/2</f>
        <v>60.5</v>
      </c>
      <c r="G47" s="3">
        <f>VALUE(poid[[#This Row],[Étiquettes de lignes]])</f>
        <v>771067351788</v>
      </c>
    </row>
    <row r="48" spans="1:7" x14ac:dyDescent="0.3">
      <c r="A48" s="3">
        <v>771116005381</v>
      </c>
      <c r="B48">
        <v>36</v>
      </c>
      <c r="C48">
        <v>18</v>
      </c>
      <c r="D48" s="3" t="b">
        <f>poid[[#This Row],[Étiquettes de lignes]]=A47</f>
        <v>0</v>
      </c>
      <c r="E48" s="3"/>
      <c r="F48">
        <f>ROUNDUP(MAX(poid[[#This Row],[TOT KG]:[Somme de kg fact]])*2,0)/2</f>
        <v>36</v>
      </c>
      <c r="G48" s="3">
        <f>VALUE(poid[[#This Row],[Étiquettes de lignes]])</f>
        <v>771116005381</v>
      </c>
    </row>
    <row r="49" spans="1:7" x14ac:dyDescent="0.3">
      <c r="A49" s="3">
        <v>771169229675</v>
      </c>
      <c r="B49">
        <v>6.7</v>
      </c>
      <c r="C49">
        <v>6.7</v>
      </c>
      <c r="D49" s="3" t="b">
        <f>poid[[#This Row],[Étiquettes de lignes]]=A48</f>
        <v>0</v>
      </c>
      <c r="E49" s="3"/>
      <c r="F49">
        <f>ROUNDUP(MAX(poid[[#This Row],[TOT KG]:[Somme de kg fact]])*2,0)/2</f>
        <v>7</v>
      </c>
      <c r="G49" s="3">
        <f>VALUE(poid[[#This Row],[Étiquettes de lignes]])</f>
        <v>771169229675</v>
      </c>
    </row>
    <row r="50" spans="1:7" x14ac:dyDescent="0.3">
      <c r="A50" s="3">
        <v>771170691230</v>
      </c>
      <c r="B50">
        <v>17.739999999999998</v>
      </c>
      <c r="C50">
        <v>17.739999999999998</v>
      </c>
      <c r="D50" s="3" t="b">
        <f>poid[[#This Row],[Étiquettes de lignes]]=A49</f>
        <v>0</v>
      </c>
      <c r="E50" s="3"/>
      <c r="F50">
        <f>ROUNDUP(MAX(poid[[#This Row],[TOT KG]:[Somme de kg fact]])*2,0)/2</f>
        <v>18</v>
      </c>
      <c r="G50" s="3">
        <f>VALUE(poid[[#This Row],[Étiquettes de lignes]])</f>
        <v>771170691230</v>
      </c>
    </row>
    <row r="51" spans="1:7" x14ac:dyDescent="0.3">
      <c r="A51" s="3">
        <v>771218086851</v>
      </c>
      <c r="B51">
        <v>15</v>
      </c>
      <c r="C51">
        <v>15</v>
      </c>
      <c r="D51" s="3" t="b">
        <f>poid[[#This Row],[Étiquettes de lignes]]=A50</f>
        <v>0</v>
      </c>
      <c r="E51" s="3"/>
      <c r="F51">
        <f>ROUNDUP(MAX(poid[[#This Row],[TOT KG]:[Somme de kg fact]])*2,0)/2</f>
        <v>15</v>
      </c>
      <c r="G51" s="3">
        <f>VALUE(poid[[#This Row],[Étiquettes de lignes]])</f>
        <v>771218086851</v>
      </c>
    </row>
    <row r="52" spans="1:7" x14ac:dyDescent="0.3">
      <c r="A52" s="3">
        <v>771218602650</v>
      </c>
      <c r="B52">
        <v>5.85</v>
      </c>
      <c r="C52">
        <v>5.85</v>
      </c>
      <c r="D52" s="3" t="b">
        <f>poid[[#This Row],[Étiquettes de lignes]]=A51</f>
        <v>0</v>
      </c>
      <c r="E52" s="3"/>
      <c r="F52">
        <f>ROUNDUP(MAX(poid[[#This Row],[TOT KG]:[Somme de kg fact]])*2,0)/2</f>
        <v>6</v>
      </c>
      <c r="G52" s="3">
        <f>VALUE(poid[[#This Row],[Étiquettes de lignes]])</f>
        <v>771218602650</v>
      </c>
    </row>
    <row r="53" spans="1:7" x14ac:dyDescent="0.3">
      <c r="A53" s="3">
        <v>771257007619</v>
      </c>
      <c r="B53">
        <v>15</v>
      </c>
      <c r="C53">
        <v>5.99</v>
      </c>
      <c r="D53" s="3" t="b">
        <f>poid[[#This Row],[Étiquettes de lignes]]=A52</f>
        <v>0</v>
      </c>
      <c r="E53" s="3"/>
      <c r="F53">
        <f>ROUNDUP(MAX(poid[[#This Row],[TOT KG]:[Somme de kg fact]])*2,0)/2</f>
        <v>15</v>
      </c>
      <c r="G53" s="3">
        <f>VALUE(poid[[#This Row],[Étiquettes de lignes]])</f>
        <v>771257007619</v>
      </c>
    </row>
    <row r="54" spans="1:7" x14ac:dyDescent="0.3">
      <c r="A54" s="3">
        <v>771269883914</v>
      </c>
      <c r="B54">
        <v>54</v>
      </c>
      <c r="C54">
        <v>8.94</v>
      </c>
      <c r="D54" s="3" t="b">
        <f>poid[[#This Row],[Étiquettes de lignes]]=A53</f>
        <v>0</v>
      </c>
      <c r="E54" s="3"/>
      <c r="F54">
        <f>ROUNDUP(MAX(poid[[#This Row],[TOT KG]:[Somme de kg fact]])*2,0)/2</f>
        <v>54</v>
      </c>
      <c r="G54" s="3">
        <f>VALUE(poid[[#This Row],[Étiquettes de lignes]])</f>
        <v>771269883914</v>
      </c>
    </row>
    <row r="55" spans="1:7" x14ac:dyDescent="0.3">
      <c r="A55" s="3">
        <v>771296804284</v>
      </c>
      <c r="B55">
        <v>1.59</v>
      </c>
      <c r="C55">
        <v>1.59</v>
      </c>
      <c r="D55" s="3" t="b">
        <f>poid[[#This Row],[Étiquettes de lignes]]=A54</f>
        <v>0</v>
      </c>
      <c r="E55" s="3"/>
      <c r="F55">
        <f>ROUNDUP(MAX(poid[[#This Row],[TOT KG]:[Somme de kg fact]])*2,0)/2</f>
        <v>2</v>
      </c>
      <c r="G55" s="3">
        <f>VALUE(poid[[#This Row],[Étiquettes de lignes]])</f>
        <v>771296804284</v>
      </c>
    </row>
    <row r="56" spans="1:7" x14ac:dyDescent="0.3">
      <c r="A56" s="3">
        <v>771360118423</v>
      </c>
      <c r="B56">
        <v>8.2100000000000009</v>
      </c>
      <c r="C56">
        <v>8.2100000000000009</v>
      </c>
      <c r="D56" s="3" t="b">
        <f>poid[[#This Row],[Étiquettes de lignes]]=A55</f>
        <v>0</v>
      </c>
      <c r="E56" s="3"/>
      <c r="F56">
        <f>ROUNDUP(MAX(poid[[#This Row],[TOT KG]:[Somme de kg fact]])*2,0)/2</f>
        <v>8.5</v>
      </c>
      <c r="G56" s="3">
        <f>VALUE(poid[[#This Row],[Étiquettes de lignes]])</f>
        <v>771360118423</v>
      </c>
    </row>
    <row r="57" spans="1:7" x14ac:dyDescent="0.3">
      <c r="A57" s="3">
        <v>771373897283</v>
      </c>
      <c r="B57">
        <v>15</v>
      </c>
      <c r="C57">
        <v>6.14</v>
      </c>
      <c r="D57" s="3" t="b">
        <f>poid[[#This Row],[Étiquettes de lignes]]=A56</f>
        <v>0</v>
      </c>
      <c r="E57" s="3"/>
      <c r="F57">
        <f>ROUNDUP(MAX(poid[[#This Row],[TOT KG]:[Somme de kg fact]])*2,0)/2</f>
        <v>15</v>
      </c>
      <c r="G57" s="3">
        <f>VALUE(poid[[#This Row],[Étiquettes de lignes]])</f>
        <v>771373897283</v>
      </c>
    </row>
    <row r="58" spans="1:7" x14ac:dyDescent="0.3">
      <c r="A58" s="3">
        <v>771383125941</v>
      </c>
      <c r="B58">
        <v>44</v>
      </c>
      <c r="C58">
        <v>27.74</v>
      </c>
      <c r="D58" s="3" t="b">
        <f>poid[[#This Row],[Étiquettes de lignes]]=A57</f>
        <v>0</v>
      </c>
      <c r="E58" s="3"/>
      <c r="F58">
        <f>ROUNDUP(MAX(poid[[#This Row],[TOT KG]:[Somme de kg fact]])*2,0)/2</f>
        <v>44</v>
      </c>
      <c r="G58" s="3">
        <f>VALUE(poid[[#This Row],[Étiquettes de lignes]])</f>
        <v>771383125941</v>
      </c>
    </row>
    <row r="59" spans="1:7" x14ac:dyDescent="0.3">
      <c r="A59" s="3">
        <v>771407852496</v>
      </c>
      <c r="B59">
        <v>15</v>
      </c>
      <c r="C59">
        <v>7.5</v>
      </c>
      <c r="D59" s="3" t="b">
        <f>poid[[#This Row],[Étiquettes de lignes]]=A58</f>
        <v>0</v>
      </c>
      <c r="E59" s="3"/>
      <c r="F59">
        <f>ROUNDUP(MAX(poid[[#This Row],[TOT KG]:[Somme de kg fact]])*2,0)/2</f>
        <v>15</v>
      </c>
      <c r="G59" s="3">
        <f>VALUE(poid[[#This Row],[Étiquettes de lignes]])</f>
        <v>771407852496</v>
      </c>
    </row>
    <row r="60" spans="1:7" x14ac:dyDescent="0.3">
      <c r="A60" s="3">
        <v>771409787398</v>
      </c>
      <c r="B60">
        <v>14.47</v>
      </c>
      <c r="C60">
        <v>14.47</v>
      </c>
      <c r="D60" s="3" t="b">
        <f>poid[[#This Row],[Étiquettes de lignes]]=A59</f>
        <v>0</v>
      </c>
      <c r="E60" s="3"/>
      <c r="F60">
        <f>ROUNDUP(MAX(poid[[#This Row],[TOT KG]:[Somme de kg fact]])*2,0)/2</f>
        <v>14.5</v>
      </c>
      <c r="G60" s="3">
        <f>VALUE(poid[[#This Row],[Étiquettes de lignes]])</f>
        <v>771409787398</v>
      </c>
    </row>
    <row r="61" spans="1:7" x14ac:dyDescent="0.3">
      <c r="A61" s="3">
        <v>771449534602</v>
      </c>
      <c r="B61">
        <v>11.4</v>
      </c>
      <c r="C61">
        <v>11.4</v>
      </c>
      <c r="D61" s="3" t="b">
        <f>poid[[#This Row],[Étiquettes de lignes]]=A60</f>
        <v>0</v>
      </c>
      <c r="E61" s="3"/>
      <c r="F61">
        <f>ROUNDUP(MAX(poid[[#This Row],[TOT KG]:[Somme de kg fact]])*2,0)/2</f>
        <v>11.5</v>
      </c>
      <c r="G61" s="3">
        <f>VALUE(poid[[#This Row],[Étiquettes de lignes]])</f>
        <v>771449534602</v>
      </c>
    </row>
    <row r="62" spans="1:7" x14ac:dyDescent="0.3">
      <c r="A62" s="3">
        <v>771465716101</v>
      </c>
      <c r="B62">
        <v>63</v>
      </c>
      <c r="C62">
        <v>63</v>
      </c>
      <c r="D62" s="3" t="b">
        <f>poid[[#This Row],[Étiquettes de lignes]]=A61</f>
        <v>0</v>
      </c>
      <c r="E62" s="3"/>
      <c r="F62">
        <f>ROUNDUP(MAX(poid[[#This Row],[TOT KG]:[Somme de kg fact]])*2,0)/2</f>
        <v>63</v>
      </c>
      <c r="G62" s="3">
        <f>VALUE(poid[[#This Row],[Étiquettes de lignes]])</f>
        <v>771465716101</v>
      </c>
    </row>
    <row r="63" spans="1:7" x14ac:dyDescent="0.3">
      <c r="A63" s="3">
        <v>771465974040</v>
      </c>
      <c r="B63">
        <v>36</v>
      </c>
      <c r="C63">
        <v>36</v>
      </c>
      <c r="D63" s="3" t="b">
        <f>poid[[#This Row],[Étiquettes de lignes]]=A62</f>
        <v>0</v>
      </c>
      <c r="E63" s="3"/>
      <c r="F63">
        <f>ROUNDUP(MAX(poid[[#This Row],[TOT KG]:[Somme de kg fact]])*2,0)/2</f>
        <v>36</v>
      </c>
      <c r="G63" s="3">
        <f>VALUE(poid[[#This Row],[Étiquettes de lignes]])</f>
        <v>771465974040</v>
      </c>
    </row>
    <row r="64" spans="1:7" x14ac:dyDescent="0.3">
      <c r="A64" s="3">
        <v>771466183337</v>
      </c>
      <c r="B64">
        <v>36</v>
      </c>
      <c r="C64">
        <v>36</v>
      </c>
      <c r="D64" s="3" t="b">
        <f>poid[[#This Row],[Étiquettes de lignes]]=A63</f>
        <v>0</v>
      </c>
      <c r="E64" s="3"/>
      <c r="F64">
        <f>ROUNDUP(MAX(poid[[#This Row],[TOT KG]:[Somme de kg fact]])*2,0)/2</f>
        <v>36</v>
      </c>
      <c r="G64" s="3">
        <f>VALUE(poid[[#This Row],[Étiquettes de lignes]])</f>
        <v>771466183337</v>
      </c>
    </row>
    <row r="65" spans="1:7" x14ac:dyDescent="0.3">
      <c r="A65" s="3">
        <v>771493266742</v>
      </c>
      <c r="B65">
        <v>18</v>
      </c>
      <c r="C65">
        <v>18</v>
      </c>
      <c r="D65" s="3" t="b">
        <f>poid[[#This Row],[Étiquettes de lignes]]=A64</f>
        <v>0</v>
      </c>
      <c r="E65" s="3"/>
      <c r="F65">
        <f>ROUNDUP(MAX(poid[[#This Row],[TOT KG]:[Somme de kg fact]])*2,0)/2</f>
        <v>18</v>
      </c>
      <c r="G65" s="3">
        <f>VALUE(poid[[#This Row],[Étiquettes de lignes]])</f>
        <v>771493266742</v>
      </c>
    </row>
    <row r="66" spans="1:7" x14ac:dyDescent="0.3">
      <c r="A66" s="3">
        <v>771494330670</v>
      </c>
      <c r="B66">
        <v>3</v>
      </c>
      <c r="C66">
        <v>3</v>
      </c>
      <c r="D66" s="3" t="b">
        <f>poid[[#This Row],[Étiquettes de lignes]]=A65</f>
        <v>0</v>
      </c>
      <c r="E66" s="3"/>
      <c r="F66">
        <f>ROUNDUP(MAX(poid[[#This Row],[TOT KG]:[Somme de kg fact]])*2,0)/2</f>
        <v>3</v>
      </c>
      <c r="G66" s="3">
        <f>VALUE(poid[[#This Row],[Étiquettes de lignes]])</f>
        <v>771494330670</v>
      </c>
    </row>
    <row r="67" spans="1:7" x14ac:dyDescent="0.3">
      <c r="A67" s="3">
        <v>771495767296</v>
      </c>
      <c r="B67">
        <v>7.17</v>
      </c>
      <c r="C67">
        <v>7.17</v>
      </c>
      <c r="D67" s="3" t="b">
        <f>poid[[#This Row],[Étiquettes de lignes]]=A66</f>
        <v>0</v>
      </c>
      <c r="E67" s="3"/>
      <c r="F67">
        <f>ROUNDUP(MAX(poid[[#This Row],[TOT KG]:[Somme de kg fact]])*2,0)/2</f>
        <v>7.5</v>
      </c>
      <c r="G67" s="3">
        <f>VALUE(poid[[#This Row],[Étiquettes de lignes]])</f>
        <v>771495767296</v>
      </c>
    </row>
    <row r="68" spans="1:7" x14ac:dyDescent="0.3">
      <c r="A68" s="3">
        <v>771503821531</v>
      </c>
      <c r="B68">
        <v>16.5</v>
      </c>
      <c r="C68">
        <v>16.5</v>
      </c>
      <c r="D68" s="3" t="b">
        <f>poid[[#This Row],[Étiquettes de lignes]]=A67</f>
        <v>0</v>
      </c>
      <c r="E68" s="3"/>
      <c r="F68">
        <f>ROUNDUP(MAX(poid[[#This Row],[TOT KG]:[Somme de kg fact]])*2,0)/2</f>
        <v>16.5</v>
      </c>
      <c r="G68" s="3">
        <f>VALUE(poid[[#This Row],[Étiquettes de lignes]])</f>
        <v>771503821531</v>
      </c>
    </row>
    <row r="69" spans="1:7" x14ac:dyDescent="0.3">
      <c r="A69" s="3">
        <v>771529843926</v>
      </c>
      <c r="B69">
        <v>7.4</v>
      </c>
      <c r="C69">
        <v>7.4</v>
      </c>
      <c r="D69" s="3" t="b">
        <f>poid[[#This Row],[Étiquettes de lignes]]=A68</f>
        <v>0</v>
      </c>
      <c r="E69" s="3"/>
      <c r="F69">
        <f>ROUNDUP(MAX(poid[[#This Row],[TOT KG]:[Somme de kg fact]])*2,0)/2</f>
        <v>7.5</v>
      </c>
      <c r="G69" s="3">
        <f>VALUE(poid[[#This Row],[Étiquettes de lignes]])</f>
        <v>771529843926</v>
      </c>
    </row>
    <row r="70" spans="1:7" x14ac:dyDescent="0.3">
      <c r="A70" s="3">
        <v>771543939492</v>
      </c>
      <c r="B70">
        <v>4.54</v>
      </c>
      <c r="C70">
        <v>4.54</v>
      </c>
      <c r="D70" s="3" t="b">
        <f>poid[[#This Row],[Étiquettes de lignes]]=A69</f>
        <v>0</v>
      </c>
      <c r="E70" s="3"/>
      <c r="F70">
        <f>ROUNDUP(MAX(poid[[#This Row],[TOT KG]:[Somme de kg fact]])*2,0)/2</f>
        <v>5</v>
      </c>
      <c r="G70" s="3">
        <f>VALUE(poid[[#This Row],[Étiquettes de lignes]])</f>
        <v>771543939492</v>
      </c>
    </row>
    <row r="71" spans="1:7" x14ac:dyDescent="0.3">
      <c r="A71" s="3">
        <v>771558002552</v>
      </c>
      <c r="B71">
        <v>8.94</v>
      </c>
      <c r="C71">
        <v>8.94</v>
      </c>
      <c r="D71" s="3" t="b">
        <f>poid[[#This Row],[Étiquettes de lignes]]=A70</f>
        <v>0</v>
      </c>
      <c r="E71" s="3"/>
      <c r="F71">
        <f>ROUNDUP(MAX(poid[[#This Row],[TOT KG]:[Somme de kg fact]])*2,0)/2</f>
        <v>9</v>
      </c>
      <c r="G71" s="3">
        <f>VALUE(poid[[#This Row],[Étiquettes de lignes]])</f>
        <v>771558002552</v>
      </c>
    </row>
    <row r="72" spans="1:7" x14ac:dyDescent="0.3">
      <c r="A72" s="3">
        <v>771558419700</v>
      </c>
      <c r="B72">
        <v>30</v>
      </c>
      <c r="C72">
        <v>30</v>
      </c>
      <c r="D72" s="3" t="b">
        <f>poid[[#This Row],[Étiquettes de lignes]]=A71</f>
        <v>0</v>
      </c>
      <c r="E72" s="3"/>
      <c r="F72">
        <f>ROUNDUP(MAX(poid[[#This Row],[TOT KG]:[Somme de kg fact]])*2,0)/2</f>
        <v>30</v>
      </c>
      <c r="G72" s="3">
        <f>VALUE(poid[[#This Row],[Étiquettes de lignes]])</f>
        <v>771558419700</v>
      </c>
    </row>
    <row r="73" spans="1:7" x14ac:dyDescent="0.3">
      <c r="A73" s="3">
        <v>771561734325</v>
      </c>
      <c r="B73">
        <v>18</v>
      </c>
      <c r="C73">
        <v>18</v>
      </c>
      <c r="D73" s="3" t="b">
        <f>poid[[#This Row],[Étiquettes de lignes]]=A72</f>
        <v>0</v>
      </c>
      <c r="E73" s="3"/>
      <c r="F73">
        <f>ROUNDUP(MAX(poid[[#This Row],[TOT KG]:[Somme de kg fact]])*2,0)/2</f>
        <v>18</v>
      </c>
      <c r="G73" s="3">
        <f>VALUE(poid[[#This Row],[Étiquettes de lignes]])</f>
        <v>771561734325</v>
      </c>
    </row>
    <row r="74" spans="1:7" x14ac:dyDescent="0.3">
      <c r="A74" s="3">
        <v>771562509910</v>
      </c>
      <c r="B74">
        <v>4.3099999999999996</v>
      </c>
      <c r="C74">
        <v>4.3099999999999996</v>
      </c>
      <c r="D74" s="3" t="b">
        <f>poid[[#This Row],[Étiquettes de lignes]]=A73</f>
        <v>0</v>
      </c>
      <c r="E74" s="3"/>
      <c r="F74">
        <f>ROUNDUP(MAX(poid[[#This Row],[TOT KG]:[Somme de kg fact]])*2,0)/2</f>
        <v>4.5</v>
      </c>
      <c r="G74" s="3">
        <f>VALUE(poid[[#This Row],[Étiquettes de lignes]])</f>
        <v>771562509910</v>
      </c>
    </row>
    <row r="75" spans="1:7" x14ac:dyDescent="0.3">
      <c r="A75" s="3">
        <v>771571773920</v>
      </c>
      <c r="B75">
        <v>7.39</v>
      </c>
      <c r="C75">
        <v>7.39</v>
      </c>
      <c r="D75" s="3" t="b">
        <f>poid[[#This Row],[Étiquettes de lignes]]=A74</f>
        <v>0</v>
      </c>
      <c r="E75" s="3"/>
      <c r="F75">
        <f>ROUNDUP(MAX(poid[[#This Row],[TOT KG]:[Somme de kg fact]])*2,0)/2</f>
        <v>7.5</v>
      </c>
      <c r="G75" s="3">
        <f>VALUE(poid[[#This Row],[Étiquettes de lignes]])</f>
        <v>771571773920</v>
      </c>
    </row>
    <row r="76" spans="1:7" x14ac:dyDescent="0.3">
      <c r="A76" s="3">
        <v>771598454679</v>
      </c>
      <c r="B76">
        <v>55</v>
      </c>
      <c r="C76">
        <v>55</v>
      </c>
      <c r="D76" s="3" t="b">
        <f>poid[[#This Row],[Étiquettes de lignes]]=A75</f>
        <v>0</v>
      </c>
      <c r="E76" s="3"/>
      <c r="F76">
        <f>ROUNDUP(MAX(poid[[#This Row],[TOT KG]:[Somme de kg fact]])*2,0)/2</f>
        <v>55</v>
      </c>
      <c r="G76" s="3">
        <f>VALUE(poid[[#This Row],[Étiquettes de lignes]])</f>
        <v>771598454679</v>
      </c>
    </row>
    <row r="77" spans="1:7" x14ac:dyDescent="0.3">
      <c r="A77" s="3">
        <v>771604206898</v>
      </c>
      <c r="B77">
        <v>8.2100000000000009</v>
      </c>
      <c r="C77">
        <v>8.2100000000000009</v>
      </c>
      <c r="D77" s="3" t="b">
        <f>poid[[#This Row],[Étiquettes de lignes]]=A76</f>
        <v>0</v>
      </c>
      <c r="E77" s="3"/>
      <c r="F77">
        <f>ROUNDUP(MAX(poid[[#This Row],[TOT KG]:[Somme de kg fact]])*2,0)/2</f>
        <v>8.5</v>
      </c>
      <c r="G77" s="3">
        <f>VALUE(poid[[#This Row],[Étiquettes de lignes]])</f>
        <v>771604206898</v>
      </c>
    </row>
    <row r="78" spans="1:7" x14ac:dyDescent="0.3">
      <c r="A78" s="3">
        <v>771610727428</v>
      </c>
      <c r="B78">
        <v>4.5</v>
      </c>
      <c r="C78">
        <v>4.5</v>
      </c>
      <c r="D78" s="3" t="b">
        <f>poid[[#This Row],[Étiquettes de lignes]]=A77</f>
        <v>0</v>
      </c>
      <c r="E78" s="3"/>
      <c r="F78">
        <f>ROUNDUP(MAX(poid[[#This Row],[TOT KG]:[Somme de kg fact]])*2,0)/2</f>
        <v>4.5</v>
      </c>
      <c r="G78" s="3">
        <f>VALUE(poid[[#This Row],[Étiquettes de lignes]])</f>
        <v>771610727428</v>
      </c>
    </row>
    <row r="79" spans="1:7" x14ac:dyDescent="0.3">
      <c r="A79" s="3">
        <v>771610818780</v>
      </c>
      <c r="B79">
        <v>1.59</v>
      </c>
      <c r="C79">
        <v>1.59</v>
      </c>
      <c r="D79" s="3" t="b">
        <f>poid[[#This Row],[Étiquettes de lignes]]=A78</f>
        <v>0</v>
      </c>
      <c r="E79" s="3"/>
      <c r="F79">
        <f>ROUNDUP(MAX(poid[[#This Row],[TOT KG]:[Somme de kg fact]])*2,0)/2</f>
        <v>2</v>
      </c>
      <c r="G79" s="3">
        <f>VALUE(poid[[#This Row],[Étiquettes de lignes]])</f>
        <v>771610818780</v>
      </c>
    </row>
    <row r="80" spans="1:7" x14ac:dyDescent="0.3">
      <c r="A80" s="3">
        <v>771624737697</v>
      </c>
      <c r="B80">
        <v>9</v>
      </c>
      <c r="C80">
        <v>9</v>
      </c>
      <c r="D80" s="3" t="b">
        <f>poid[[#This Row],[Étiquettes de lignes]]=A79</f>
        <v>0</v>
      </c>
      <c r="E80" s="3"/>
      <c r="F80">
        <f>ROUNDUP(MAX(poid[[#This Row],[TOT KG]:[Somme de kg fact]])*2,0)/2</f>
        <v>9</v>
      </c>
      <c r="G80" s="3">
        <f>VALUE(poid[[#This Row],[Étiquettes de lignes]])</f>
        <v>771624737697</v>
      </c>
    </row>
    <row r="81" spans="1:7" x14ac:dyDescent="0.3">
      <c r="A81" s="3">
        <v>771719487506</v>
      </c>
      <c r="B81">
        <v>15</v>
      </c>
      <c r="C81">
        <v>16.240000000000002</v>
      </c>
      <c r="D81" s="3" t="b">
        <f>poid[[#This Row],[Étiquettes de lignes]]=A80</f>
        <v>0</v>
      </c>
      <c r="E81" s="3"/>
      <c r="F81">
        <f>ROUNDUP(MAX(poid[[#This Row],[TOT KG]:[Somme de kg fact]])*2,0)/2</f>
        <v>16.5</v>
      </c>
      <c r="G81" s="3">
        <f>VALUE(poid[[#This Row],[Étiquettes de lignes]])</f>
        <v>771719487506</v>
      </c>
    </row>
    <row r="82" spans="1:7" x14ac:dyDescent="0.3">
      <c r="A82" s="3">
        <v>771737999866</v>
      </c>
      <c r="B82">
        <v>1.41</v>
      </c>
      <c r="C82">
        <v>1.41</v>
      </c>
      <c r="D82" s="3" t="b">
        <f>poid[[#This Row],[Étiquettes de lignes]]=A81</f>
        <v>0</v>
      </c>
      <c r="E82" s="3"/>
      <c r="F82">
        <f>ROUNDUP(MAX(poid[[#This Row],[TOT KG]:[Somme de kg fact]])*2,0)/2</f>
        <v>1.5</v>
      </c>
      <c r="G82" s="3">
        <f>VALUE(poid[[#This Row],[Étiquettes de lignes]])</f>
        <v>771737999866</v>
      </c>
    </row>
    <row r="83" spans="1:7" x14ac:dyDescent="0.3">
      <c r="A83" s="3">
        <v>771738498807</v>
      </c>
      <c r="B83">
        <v>6</v>
      </c>
      <c r="C83">
        <v>6</v>
      </c>
      <c r="D83" s="3" t="b">
        <f>poid[[#This Row],[Étiquettes de lignes]]=A82</f>
        <v>0</v>
      </c>
      <c r="E83" s="3"/>
      <c r="F83">
        <f>ROUNDUP(MAX(poid[[#This Row],[TOT KG]:[Somme de kg fact]])*2,0)/2</f>
        <v>6</v>
      </c>
      <c r="G83" s="3">
        <f>VALUE(poid[[#This Row],[Étiquettes de lignes]])</f>
        <v>771738498807</v>
      </c>
    </row>
    <row r="84" spans="1:7" x14ac:dyDescent="0.3">
      <c r="A84" s="3">
        <v>771752504692</v>
      </c>
      <c r="B84">
        <v>10.5</v>
      </c>
      <c r="C84">
        <v>10.5</v>
      </c>
      <c r="D84" s="3" t="b">
        <f>poid[[#This Row],[Étiquettes de lignes]]=A83</f>
        <v>0</v>
      </c>
      <c r="E84" s="3"/>
      <c r="F84">
        <f>ROUNDUP(MAX(poid[[#This Row],[TOT KG]:[Somme de kg fact]])*2,0)/2</f>
        <v>10.5</v>
      </c>
      <c r="G84" s="3">
        <f>VALUE(poid[[#This Row],[Étiquettes de lignes]])</f>
        <v>771752504692</v>
      </c>
    </row>
    <row r="85" spans="1:7" x14ac:dyDescent="0.3">
      <c r="A85" s="3">
        <v>771760497971</v>
      </c>
      <c r="B85">
        <v>21</v>
      </c>
      <c r="C85">
        <v>21</v>
      </c>
      <c r="D85" s="3" t="b">
        <f>poid[[#This Row],[Étiquettes de lignes]]=A84</f>
        <v>0</v>
      </c>
      <c r="E85" s="3"/>
      <c r="F85">
        <f>ROUNDUP(MAX(poid[[#This Row],[TOT KG]:[Somme de kg fact]])*2,0)/2</f>
        <v>21</v>
      </c>
      <c r="G85" s="3">
        <f>VALUE(poid[[#This Row],[Étiquettes de lignes]])</f>
        <v>771760497971</v>
      </c>
    </row>
    <row r="86" spans="1:7" x14ac:dyDescent="0.3">
      <c r="A86" s="3">
        <v>771761161648</v>
      </c>
      <c r="B86">
        <v>27</v>
      </c>
      <c r="C86">
        <v>9.3000000000000007</v>
      </c>
      <c r="D86" s="3" t="b">
        <f>poid[[#This Row],[Étiquettes de lignes]]=A85</f>
        <v>0</v>
      </c>
      <c r="E86" s="3"/>
      <c r="F86">
        <f>ROUNDUP(MAX(poid[[#This Row],[TOT KG]:[Somme de kg fact]])*2,0)/2</f>
        <v>27</v>
      </c>
      <c r="G86" s="3">
        <f>VALUE(poid[[#This Row],[Étiquettes de lignes]])</f>
        <v>771761161648</v>
      </c>
    </row>
    <row r="87" spans="1:7" x14ac:dyDescent="0.3">
      <c r="A87" s="3">
        <v>771762461080</v>
      </c>
      <c r="B87">
        <v>6</v>
      </c>
      <c r="C87">
        <v>6</v>
      </c>
      <c r="D87" s="3" t="b">
        <f>poid[[#This Row],[Étiquettes de lignes]]=A86</f>
        <v>0</v>
      </c>
      <c r="E87" s="3"/>
      <c r="F87">
        <f>ROUNDUP(MAX(poid[[#This Row],[TOT KG]:[Somme de kg fact]])*2,0)/2</f>
        <v>6</v>
      </c>
      <c r="G87" s="3">
        <f>VALUE(poid[[#This Row],[Étiquettes de lignes]])</f>
        <v>771762461080</v>
      </c>
    </row>
    <row r="88" spans="1:7" x14ac:dyDescent="0.3">
      <c r="A88" s="3">
        <v>771773654459</v>
      </c>
      <c r="B88">
        <v>5.53</v>
      </c>
      <c r="C88">
        <v>5.53</v>
      </c>
      <c r="D88" s="3" t="b">
        <f>poid[[#This Row],[Étiquettes de lignes]]=A87</f>
        <v>0</v>
      </c>
      <c r="E88" s="3"/>
      <c r="F88">
        <f>ROUNDUP(MAX(poid[[#This Row],[TOT KG]:[Somme de kg fact]])*2,0)/2</f>
        <v>6</v>
      </c>
      <c r="G88" s="3">
        <f>VALUE(poid[[#This Row],[Étiquettes de lignes]])</f>
        <v>771773654459</v>
      </c>
    </row>
    <row r="89" spans="1:7" x14ac:dyDescent="0.3">
      <c r="A89" s="3">
        <v>771778029707</v>
      </c>
      <c r="B89">
        <v>6</v>
      </c>
      <c r="C89">
        <v>16</v>
      </c>
      <c r="D89" s="3" t="b">
        <f>poid[[#This Row],[Étiquettes de lignes]]=A88</f>
        <v>0</v>
      </c>
      <c r="E89" s="3"/>
      <c r="F89">
        <f>ROUNDUP(MAX(poid[[#This Row],[TOT KG]:[Somme de kg fact]])*2,0)/2</f>
        <v>16</v>
      </c>
      <c r="G89" s="3">
        <f>VALUE(poid[[#This Row],[Étiquettes de lignes]])</f>
        <v>771778029707</v>
      </c>
    </row>
    <row r="90" spans="1:7" x14ac:dyDescent="0.3">
      <c r="A90" s="3">
        <v>771785501434</v>
      </c>
      <c r="B90">
        <v>18</v>
      </c>
      <c r="C90">
        <v>18</v>
      </c>
      <c r="D90" s="3" t="b">
        <f>poid[[#This Row],[Étiquettes de lignes]]=A89</f>
        <v>0</v>
      </c>
      <c r="E90" s="3"/>
      <c r="F90">
        <f>ROUNDUP(MAX(poid[[#This Row],[TOT KG]:[Somme de kg fact]])*2,0)/2</f>
        <v>18</v>
      </c>
      <c r="G90" s="3">
        <f>VALUE(poid[[#This Row],[Étiquettes de lignes]])</f>
        <v>771785501434</v>
      </c>
    </row>
    <row r="91" spans="1:7" x14ac:dyDescent="0.3">
      <c r="A91" s="3">
        <v>771823365592</v>
      </c>
      <c r="B91">
        <v>36</v>
      </c>
      <c r="C91">
        <v>36</v>
      </c>
      <c r="D91" s="3" t="b">
        <f>poid[[#This Row],[Étiquettes de lignes]]=A90</f>
        <v>0</v>
      </c>
      <c r="E91" s="3"/>
      <c r="F91">
        <f>ROUNDUP(MAX(poid[[#This Row],[TOT KG]:[Somme de kg fact]])*2,0)/2</f>
        <v>36</v>
      </c>
      <c r="G91" s="3">
        <f>VALUE(poid[[#This Row],[Étiquettes de lignes]])</f>
        <v>771823365592</v>
      </c>
    </row>
    <row r="92" spans="1:7" x14ac:dyDescent="0.3">
      <c r="A92" s="3">
        <v>771823770732</v>
      </c>
      <c r="B92">
        <v>9.0299999999999994</v>
      </c>
      <c r="C92">
        <v>9.0299999999999994</v>
      </c>
      <c r="D92" s="3" t="b">
        <f>poid[[#This Row],[Étiquettes de lignes]]=A91</f>
        <v>0</v>
      </c>
      <c r="E92" s="3"/>
      <c r="F92">
        <f>ROUNDUP(MAX(poid[[#This Row],[TOT KG]:[Somme de kg fact]])*2,0)/2</f>
        <v>9.5</v>
      </c>
      <c r="G92" s="3">
        <f>VALUE(poid[[#This Row],[Étiquettes de lignes]])</f>
        <v>771823770732</v>
      </c>
    </row>
    <row r="93" spans="1:7" x14ac:dyDescent="0.3">
      <c r="A93" s="3">
        <v>771826138375</v>
      </c>
      <c r="B93">
        <v>5.6</v>
      </c>
      <c r="C93">
        <v>5.6</v>
      </c>
      <c r="D93" s="3" t="b">
        <f>poid[[#This Row],[Étiquettes de lignes]]=A92</f>
        <v>0</v>
      </c>
      <c r="E93" s="3"/>
      <c r="F93">
        <f>ROUNDUP(MAX(poid[[#This Row],[TOT KG]:[Somme de kg fact]])*2,0)/2</f>
        <v>6</v>
      </c>
      <c r="G93" s="3">
        <f>VALUE(poid[[#This Row],[Étiquettes de lignes]])</f>
        <v>771826138375</v>
      </c>
    </row>
    <row r="94" spans="1:7" x14ac:dyDescent="0.3">
      <c r="A94" s="3">
        <v>771827036457</v>
      </c>
      <c r="B94">
        <v>18</v>
      </c>
      <c r="C94">
        <v>18</v>
      </c>
      <c r="D94" s="3" t="b">
        <f>poid[[#This Row],[Étiquettes de lignes]]=A93</f>
        <v>0</v>
      </c>
      <c r="E94" s="3"/>
      <c r="F94">
        <f>ROUNDUP(MAX(poid[[#This Row],[TOT KG]:[Somme de kg fact]])*2,0)/2</f>
        <v>18</v>
      </c>
      <c r="G94" s="3">
        <f>VALUE(poid[[#This Row],[Étiquettes de lignes]])</f>
        <v>771827036457</v>
      </c>
    </row>
    <row r="95" spans="1:7" x14ac:dyDescent="0.3">
      <c r="A95" s="3">
        <v>771827974853</v>
      </c>
      <c r="B95">
        <v>9</v>
      </c>
      <c r="C95">
        <v>9</v>
      </c>
      <c r="D95" s="3" t="b">
        <f>poid[[#This Row],[Étiquettes de lignes]]=A94</f>
        <v>0</v>
      </c>
      <c r="E95" s="3"/>
      <c r="F95">
        <f>ROUNDUP(MAX(poid[[#This Row],[TOT KG]:[Somme de kg fact]])*2,0)/2</f>
        <v>9</v>
      </c>
      <c r="G95" s="3">
        <f>VALUE(poid[[#This Row],[Étiquettes de lignes]])</f>
        <v>771827974853</v>
      </c>
    </row>
    <row r="96" spans="1:7" x14ac:dyDescent="0.3">
      <c r="A96" s="3">
        <v>771836950129</v>
      </c>
      <c r="B96">
        <v>9</v>
      </c>
      <c r="C96">
        <v>9</v>
      </c>
      <c r="D96" s="3" t="b">
        <f>poid[[#This Row],[Étiquettes de lignes]]=A95</f>
        <v>0</v>
      </c>
      <c r="E96" s="3"/>
      <c r="F96">
        <f>ROUNDUP(MAX(poid[[#This Row],[TOT KG]:[Somme de kg fact]])*2,0)/2</f>
        <v>9</v>
      </c>
      <c r="G96" s="3">
        <f>VALUE(poid[[#This Row],[Étiquettes de lignes]])</f>
        <v>771836950129</v>
      </c>
    </row>
    <row r="97" spans="1:7" x14ac:dyDescent="0.3">
      <c r="A97" s="3">
        <v>771837005610</v>
      </c>
      <c r="B97">
        <v>9</v>
      </c>
      <c r="C97">
        <v>9</v>
      </c>
      <c r="D97" s="3" t="b">
        <f>poid[[#This Row],[Étiquettes de lignes]]=A96</f>
        <v>0</v>
      </c>
      <c r="E97" s="3"/>
      <c r="F97">
        <f>ROUNDUP(MAX(poid[[#This Row],[TOT KG]:[Somme de kg fact]])*2,0)/2</f>
        <v>9</v>
      </c>
      <c r="G97" s="3">
        <f>VALUE(poid[[#This Row],[Étiquettes de lignes]])</f>
        <v>771837005610</v>
      </c>
    </row>
    <row r="98" spans="1:7" x14ac:dyDescent="0.3">
      <c r="A98" s="3">
        <v>771839395458</v>
      </c>
      <c r="B98">
        <v>15</v>
      </c>
      <c r="C98">
        <v>15</v>
      </c>
      <c r="D98" s="3" t="b">
        <f>poid[[#This Row],[Étiquettes de lignes]]=A97</f>
        <v>0</v>
      </c>
      <c r="E98" s="3"/>
      <c r="F98">
        <f>ROUNDUP(MAX(poid[[#This Row],[TOT KG]:[Somme de kg fact]])*2,0)/2</f>
        <v>15</v>
      </c>
      <c r="G98" s="3">
        <f>VALUE(poid[[#This Row],[Étiquettes de lignes]])</f>
        <v>771839395458</v>
      </c>
    </row>
    <row r="99" spans="1:7" x14ac:dyDescent="0.3">
      <c r="A99" s="3">
        <v>771866479344</v>
      </c>
      <c r="B99">
        <v>14</v>
      </c>
      <c r="C99">
        <v>8.44</v>
      </c>
      <c r="D99" s="3" t="b">
        <f>poid[[#This Row],[Étiquettes de lignes]]=A98</f>
        <v>0</v>
      </c>
      <c r="E99" s="3"/>
      <c r="F99">
        <f>ROUNDUP(MAX(poid[[#This Row],[TOT KG]:[Somme de kg fact]])*2,0)/2</f>
        <v>14</v>
      </c>
      <c r="G99" s="3">
        <f>VALUE(poid[[#This Row],[Étiquettes de lignes]])</f>
        <v>771866479344</v>
      </c>
    </row>
    <row r="100" spans="1:7" x14ac:dyDescent="0.3">
      <c r="A100" s="3">
        <v>771867262660</v>
      </c>
      <c r="B100">
        <v>0.3</v>
      </c>
      <c r="C100">
        <v>0.3</v>
      </c>
      <c r="D100" s="3" t="b">
        <f>poid[[#This Row],[Étiquettes de lignes]]=A99</f>
        <v>0</v>
      </c>
      <c r="E100" s="3"/>
      <c r="F100">
        <f>ROUNDUP(MAX(poid[[#This Row],[TOT KG]:[Somme de kg fact]])*2,0)/2</f>
        <v>0.5</v>
      </c>
      <c r="G100" s="3">
        <f>VALUE(poid[[#This Row],[Étiquettes de lignes]])</f>
        <v>771867262660</v>
      </c>
    </row>
    <row r="101" spans="1:7" x14ac:dyDescent="0.3">
      <c r="A101" s="3">
        <v>771867526096</v>
      </c>
      <c r="B101">
        <v>15</v>
      </c>
      <c r="C101">
        <v>14.88</v>
      </c>
      <c r="D101" s="3" t="b">
        <f>poid[[#This Row],[Étiquettes de lignes]]=A100</f>
        <v>0</v>
      </c>
      <c r="E101" s="3"/>
      <c r="F101">
        <f>ROUNDUP(MAX(poid[[#This Row],[TOT KG]:[Somme de kg fact]])*2,0)/2</f>
        <v>15</v>
      </c>
      <c r="G101" s="3">
        <f>VALUE(poid[[#This Row],[Étiquettes de lignes]])</f>
        <v>771867526096</v>
      </c>
    </row>
    <row r="102" spans="1:7" x14ac:dyDescent="0.3">
      <c r="A102" s="3">
        <v>771893524951</v>
      </c>
      <c r="B102">
        <v>11.1</v>
      </c>
      <c r="C102">
        <v>11.1</v>
      </c>
      <c r="D102" s="3" t="b">
        <f>poid[[#This Row],[Étiquettes de lignes]]=A101</f>
        <v>0</v>
      </c>
      <c r="E102" s="3"/>
      <c r="F102">
        <f>ROUNDUP(MAX(poid[[#This Row],[TOT KG]:[Somme de kg fact]])*2,0)/2</f>
        <v>11.5</v>
      </c>
      <c r="G102" s="3">
        <f>VALUE(poid[[#This Row],[Étiquettes de lignes]])</f>
        <v>771893524951</v>
      </c>
    </row>
    <row r="103" spans="1:7" x14ac:dyDescent="0.3">
      <c r="A103" s="3">
        <v>771919930366</v>
      </c>
      <c r="B103">
        <v>7.3</v>
      </c>
      <c r="C103">
        <v>7.3</v>
      </c>
      <c r="D103" s="3" t="b">
        <f>poid[[#This Row],[Étiquettes de lignes]]=A102</f>
        <v>0</v>
      </c>
      <c r="E103" s="3"/>
      <c r="F103">
        <f>ROUNDUP(MAX(poid[[#This Row],[TOT KG]:[Somme de kg fact]])*2,0)/2</f>
        <v>7.5</v>
      </c>
      <c r="G103" s="3">
        <f>VALUE(poid[[#This Row],[Étiquettes de lignes]])</f>
        <v>771919930366</v>
      </c>
    </row>
    <row r="104" spans="1:7" x14ac:dyDescent="0.3">
      <c r="A104" s="3">
        <v>771920565374</v>
      </c>
      <c r="B104">
        <v>27</v>
      </c>
      <c r="C104">
        <v>25.26</v>
      </c>
      <c r="D104" s="3" t="b">
        <f>poid[[#This Row],[Étiquettes de lignes]]=A103</f>
        <v>0</v>
      </c>
      <c r="E104" s="3"/>
      <c r="F104">
        <f>ROUNDUP(MAX(poid[[#This Row],[TOT KG]:[Somme de kg fact]])*2,0)/2</f>
        <v>27</v>
      </c>
      <c r="G104" s="3">
        <f>VALUE(poid[[#This Row],[Étiquettes de lignes]])</f>
        <v>771920565374</v>
      </c>
    </row>
    <row r="105" spans="1:7" x14ac:dyDescent="0.3">
      <c r="A105" s="3">
        <v>771921142931</v>
      </c>
      <c r="B105">
        <v>7.5</v>
      </c>
      <c r="C105">
        <v>7.5</v>
      </c>
      <c r="D105" s="3" t="b">
        <f>poid[[#This Row],[Étiquettes de lignes]]=A104</f>
        <v>0</v>
      </c>
      <c r="E105" s="3"/>
      <c r="F105">
        <f>ROUNDUP(MAX(poid[[#This Row],[TOT KG]:[Somme de kg fact]])*2,0)/2</f>
        <v>7.5</v>
      </c>
      <c r="G105" s="3">
        <f>VALUE(poid[[#This Row],[Étiquettes de lignes]])</f>
        <v>771921142931</v>
      </c>
    </row>
    <row r="106" spans="1:7" x14ac:dyDescent="0.3">
      <c r="A106" s="3">
        <v>771934601409</v>
      </c>
      <c r="B106">
        <v>18</v>
      </c>
      <c r="C106">
        <v>9</v>
      </c>
      <c r="D106" s="3" t="b">
        <f>poid[[#This Row],[Étiquettes de lignes]]=A105</f>
        <v>0</v>
      </c>
      <c r="E106" s="3"/>
      <c r="F106">
        <f>ROUNDUP(MAX(poid[[#This Row],[TOT KG]:[Somme de kg fact]])*2,0)/2</f>
        <v>18</v>
      </c>
      <c r="G106" s="3">
        <f>VALUE(poid[[#This Row],[Étiquettes de lignes]])</f>
        <v>771934601409</v>
      </c>
    </row>
    <row r="107" spans="1:7" x14ac:dyDescent="0.3">
      <c r="A107" s="3">
        <v>771934707579</v>
      </c>
      <c r="B107">
        <v>16.510000000000002</v>
      </c>
      <c r="C107">
        <v>16.510000000000002</v>
      </c>
      <c r="D107" s="3" t="b">
        <f>poid[[#This Row],[Étiquettes de lignes]]=A106</f>
        <v>0</v>
      </c>
      <c r="E107" s="3"/>
      <c r="F107">
        <f>ROUNDUP(MAX(poid[[#This Row],[TOT KG]:[Somme de kg fact]])*2,0)/2</f>
        <v>17</v>
      </c>
      <c r="G107" s="3">
        <f>VALUE(poid[[#This Row],[Étiquettes de lignes]])</f>
        <v>771934707579</v>
      </c>
    </row>
    <row r="108" spans="1:7" x14ac:dyDescent="0.3">
      <c r="A108" s="3">
        <v>771935672084</v>
      </c>
      <c r="B108">
        <v>9</v>
      </c>
      <c r="C108">
        <v>9</v>
      </c>
      <c r="D108" s="3" t="b">
        <f>poid[[#This Row],[Étiquettes de lignes]]=A107</f>
        <v>0</v>
      </c>
      <c r="E108" s="3"/>
      <c r="F108">
        <f>ROUNDUP(MAX(poid[[#This Row],[TOT KG]:[Somme de kg fact]])*2,0)/2</f>
        <v>9</v>
      </c>
      <c r="G108" s="3">
        <f>VALUE(poid[[#This Row],[Étiquettes de lignes]])</f>
        <v>771935672084</v>
      </c>
    </row>
    <row r="109" spans="1:7" x14ac:dyDescent="0.3">
      <c r="A109" s="3">
        <v>771938514938</v>
      </c>
      <c r="B109">
        <v>6</v>
      </c>
      <c r="C109">
        <v>6</v>
      </c>
      <c r="D109" s="3" t="b">
        <f>poid[[#This Row],[Étiquettes de lignes]]=A108</f>
        <v>0</v>
      </c>
      <c r="E109" s="3"/>
      <c r="F109">
        <f>ROUNDUP(MAX(poid[[#This Row],[TOT KG]:[Somme de kg fact]])*2,0)/2</f>
        <v>6</v>
      </c>
      <c r="G109" s="3">
        <f>VALUE(poid[[#This Row],[Étiquettes de lignes]])</f>
        <v>771938514938</v>
      </c>
    </row>
    <row r="110" spans="1:7" x14ac:dyDescent="0.3">
      <c r="A110" s="3">
        <v>771948733610</v>
      </c>
      <c r="B110">
        <v>3.22</v>
      </c>
      <c r="C110">
        <v>3.22</v>
      </c>
      <c r="D110" s="3" t="b">
        <f>poid[[#This Row],[Étiquettes de lignes]]=A109</f>
        <v>0</v>
      </c>
      <c r="E110" s="3"/>
      <c r="F110">
        <f>ROUNDUP(MAX(poid[[#This Row],[TOT KG]:[Somme de kg fact]])*2,0)/2</f>
        <v>3.5</v>
      </c>
      <c r="G110" s="3">
        <f>VALUE(poid[[#This Row],[Étiquettes de lignes]])</f>
        <v>771948733610</v>
      </c>
    </row>
    <row r="111" spans="1:7" x14ac:dyDescent="0.3">
      <c r="A111" s="3">
        <v>771962112376</v>
      </c>
      <c r="B111">
        <v>18</v>
      </c>
      <c r="C111">
        <v>18</v>
      </c>
      <c r="D111" s="3" t="b">
        <f>poid[[#This Row],[Étiquettes de lignes]]=A110</f>
        <v>0</v>
      </c>
      <c r="E111" s="3"/>
      <c r="F111">
        <f>ROUNDUP(MAX(poid[[#This Row],[TOT KG]:[Somme de kg fact]])*2,0)/2</f>
        <v>18</v>
      </c>
      <c r="G111" s="3">
        <f>VALUE(poid[[#This Row],[Étiquettes de lignes]])</f>
        <v>771962112376</v>
      </c>
    </row>
    <row r="112" spans="1:7" x14ac:dyDescent="0.3">
      <c r="A112" s="3">
        <v>771966752967</v>
      </c>
      <c r="B112">
        <v>6</v>
      </c>
      <c r="C112">
        <v>6</v>
      </c>
      <c r="D112" s="3" t="b">
        <f>poid[[#This Row],[Étiquettes de lignes]]=A111</f>
        <v>0</v>
      </c>
      <c r="E112" s="3"/>
      <c r="F112">
        <f>ROUNDUP(MAX(poid[[#This Row],[TOT KG]:[Somme de kg fact]])*2,0)/2</f>
        <v>6</v>
      </c>
      <c r="G112" s="3">
        <f>VALUE(poid[[#This Row],[Étiquettes de lignes]])</f>
        <v>771966752967</v>
      </c>
    </row>
    <row r="113" spans="1:7" x14ac:dyDescent="0.3">
      <c r="A113" s="3">
        <v>771967005800</v>
      </c>
      <c r="B113">
        <v>45</v>
      </c>
      <c r="C113">
        <v>36.650000000000006</v>
      </c>
      <c r="D113" s="3" t="b">
        <f>poid[[#This Row],[Étiquettes de lignes]]=A112</f>
        <v>0</v>
      </c>
      <c r="E113" s="3"/>
      <c r="F113">
        <f>ROUNDUP(MAX(poid[[#This Row],[TOT KG]:[Somme de kg fact]])*2,0)/2</f>
        <v>45</v>
      </c>
      <c r="G113" s="3">
        <f>VALUE(poid[[#This Row],[Étiquettes de lignes]])</f>
        <v>771967005800</v>
      </c>
    </row>
    <row r="114" spans="1:7" x14ac:dyDescent="0.3">
      <c r="A114" s="3">
        <v>771967084374</v>
      </c>
      <c r="B114">
        <v>45</v>
      </c>
      <c r="C114">
        <v>38.5</v>
      </c>
      <c r="D114" s="3" t="b">
        <f>poid[[#This Row],[Étiquettes de lignes]]=A113</f>
        <v>0</v>
      </c>
      <c r="E114" s="3"/>
      <c r="F114">
        <f>ROUNDUP(MAX(poid[[#This Row],[TOT KG]:[Somme de kg fact]])*2,0)/2</f>
        <v>45</v>
      </c>
      <c r="G114" s="3">
        <f>VALUE(poid[[#This Row],[Étiquettes de lignes]])</f>
        <v>771967084374</v>
      </c>
    </row>
    <row r="115" spans="1:7" x14ac:dyDescent="0.3">
      <c r="A115" s="3">
        <v>771989658210</v>
      </c>
      <c r="B115">
        <v>18</v>
      </c>
      <c r="C115">
        <v>18</v>
      </c>
      <c r="D115" s="3" t="b">
        <f>poid[[#This Row],[Étiquettes de lignes]]=A114</f>
        <v>0</v>
      </c>
      <c r="E115" s="3"/>
      <c r="F115">
        <f>ROUNDUP(MAX(poid[[#This Row],[TOT KG]:[Somme de kg fact]])*2,0)/2</f>
        <v>18</v>
      </c>
      <c r="G115" s="3">
        <f>VALUE(poid[[#This Row],[Étiquettes de lignes]])</f>
        <v>771989658210</v>
      </c>
    </row>
    <row r="116" spans="1:7" x14ac:dyDescent="0.3">
      <c r="A116" s="3">
        <v>771990096490</v>
      </c>
      <c r="B116">
        <v>1.9</v>
      </c>
      <c r="C116">
        <v>1.9</v>
      </c>
      <c r="D116" s="3" t="b">
        <f>poid[[#This Row],[Étiquettes de lignes]]=A115</f>
        <v>0</v>
      </c>
      <c r="E116" s="3"/>
      <c r="F116">
        <f>ROUNDUP(MAX(poid[[#This Row],[TOT KG]:[Somme de kg fact]])*2,0)/2</f>
        <v>2</v>
      </c>
      <c r="G116" s="3">
        <f>VALUE(poid[[#This Row],[Étiquettes de lignes]])</f>
        <v>771990096490</v>
      </c>
    </row>
    <row r="117" spans="1:7" x14ac:dyDescent="0.3">
      <c r="A117" s="3">
        <v>772014954639</v>
      </c>
      <c r="B117">
        <v>1.5</v>
      </c>
      <c r="C117">
        <v>1.5</v>
      </c>
      <c r="D117" s="3" t="b">
        <f>poid[[#This Row],[Étiquettes de lignes]]=A116</f>
        <v>0</v>
      </c>
      <c r="E117" s="3"/>
      <c r="F117">
        <f>ROUNDUP(MAX(poid[[#This Row],[TOT KG]:[Somme de kg fact]])*2,0)/2</f>
        <v>1.5</v>
      </c>
      <c r="G117" s="3">
        <f>VALUE(poid[[#This Row],[Étiquettes de lignes]])</f>
        <v>772014954639</v>
      </c>
    </row>
    <row r="118" spans="1:7" x14ac:dyDescent="0.3">
      <c r="A118" s="3">
        <v>772028510017</v>
      </c>
      <c r="B118">
        <v>3</v>
      </c>
      <c r="C118">
        <v>3</v>
      </c>
      <c r="D118" s="3" t="b">
        <f>poid[[#This Row],[Étiquettes de lignes]]=A117</f>
        <v>0</v>
      </c>
      <c r="E118" s="3"/>
      <c r="F118">
        <f>ROUNDUP(MAX(poid[[#This Row],[TOT KG]:[Somme de kg fact]])*2,0)/2</f>
        <v>3</v>
      </c>
      <c r="G118" s="3">
        <f>VALUE(poid[[#This Row],[Étiquettes de lignes]])</f>
        <v>772028510017</v>
      </c>
    </row>
    <row r="119" spans="1:7" x14ac:dyDescent="0.3">
      <c r="A119" s="3">
        <v>772028606039</v>
      </c>
      <c r="B119">
        <v>9</v>
      </c>
      <c r="C119">
        <v>9</v>
      </c>
      <c r="D119" s="3" t="b">
        <f>poid[[#This Row],[Étiquettes de lignes]]=A118</f>
        <v>0</v>
      </c>
      <c r="E119" s="3"/>
      <c r="F119">
        <f>ROUNDUP(MAX(poid[[#This Row],[TOT KG]:[Somme de kg fact]])*2,0)/2</f>
        <v>9</v>
      </c>
      <c r="G119" s="3">
        <f>VALUE(poid[[#This Row],[Étiquettes de lignes]])</f>
        <v>772028606039</v>
      </c>
    </row>
    <row r="120" spans="1:7" x14ac:dyDescent="0.3">
      <c r="A120" s="3">
        <v>772031521823</v>
      </c>
      <c r="B120">
        <v>4.5</v>
      </c>
      <c r="C120">
        <v>4.5</v>
      </c>
      <c r="D120" s="3" t="b">
        <f>poid[[#This Row],[Étiquettes de lignes]]=A119</f>
        <v>0</v>
      </c>
      <c r="E120" s="3"/>
      <c r="F120">
        <f>ROUNDUP(MAX(poid[[#This Row],[TOT KG]:[Somme de kg fact]])*2,0)/2</f>
        <v>4.5</v>
      </c>
      <c r="G120" s="3">
        <f>VALUE(poid[[#This Row],[Étiquettes de lignes]])</f>
        <v>772031521823</v>
      </c>
    </row>
    <row r="121" spans="1:7" x14ac:dyDescent="0.3">
      <c r="A121" s="3">
        <v>772032439336</v>
      </c>
      <c r="B121">
        <v>54</v>
      </c>
      <c r="C121">
        <v>54</v>
      </c>
      <c r="D121" s="3" t="b">
        <f>poid[[#This Row],[Étiquettes de lignes]]=A120</f>
        <v>0</v>
      </c>
      <c r="E121" s="3"/>
      <c r="F121">
        <f>ROUNDUP(MAX(poid[[#This Row],[TOT KG]:[Somme de kg fact]])*2,0)/2</f>
        <v>54</v>
      </c>
      <c r="G121" s="3">
        <f>VALUE(poid[[#This Row],[Étiquettes de lignes]])</f>
        <v>772032439336</v>
      </c>
    </row>
    <row r="122" spans="1:7" x14ac:dyDescent="0.3">
      <c r="A122" s="3">
        <v>772032689807</v>
      </c>
      <c r="B122">
        <v>54</v>
      </c>
      <c r="C122">
        <v>6.3999999999999995</v>
      </c>
      <c r="D122" s="3" t="b">
        <f>poid[[#This Row],[Étiquettes de lignes]]=A121</f>
        <v>0</v>
      </c>
      <c r="E122" s="3"/>
      <c r="F122">
        <f>ROUNDUP(MAX(poid[[#This Row],[TOT KG]:[Somme de kg fact]])*2,0)/2</f>
        <v>54</v>
      </c>
      <c r="G122" s="3">
        <f>VALUE(poid[[#This Row],[Étiquettes de lignes]])</f>
        <v>772032689807</v>
      </c>
    </row>
    <row r="123" spans="1:7" x14ac:dyDescent="0.3">
      <c r="A123" s="3">
        <v>772043934622</v>
      </c>
      <c r="B123">
        <v>18</v>
      </c>
      <c r="C123">
        <v>7.35</v>
      </c>
      <c r="D123" s="3" t="b">
        <f>poid[[#This Row],[Étiquettes de lignes]]=A122</f>
        <v>0</v>
      </c>
      <c r="E123" s="3"/>
      <c r="F123">
        <f>ROUNDUP(MAX(poid[[#This Row],[TOT KG]:[Somme de kg fact]])*2,0)/2</f>
        <v>18</v>
      </c>
      <c r="G123" s="3">
        <f>VALUE(poid[[#This Row],[Étiquettes de lignes]])</f>
        <v>772043934622</v>
      </c>
    </row>
    <row r="124" spans="1:7" x14ac:dyDescent="0.3">
      <c r="A124" s="3">
        <v>772044261623</v>
      </c>
      <c r="B124">
        <v>3</v>
      </c>
      <c r="C124">
        <v>3</v>
      </c>
      <c r="D124" s="3" t="b">
        <f>poid[[#This Row],[Étiquettes de lignes]]=A123</f>
        <v>0</v>
      </c>
      <c r="E124" s="3"/>
      <c r="F124">
        <f>ROUNDUP(MAX(poid[[#This Row],[TOT KG]:[Somme de kg fact]])*2,0)/2</f>
        <v>3</v>
      </c>
      <c r="G124" s="3">
        <f>VALUE(poid[[#This Row],[Étiquettes de lignes]])</f>
        <v>772044261623</v>
      </c>
    </row>
    <row r="125" spans="1:7" x14ac:dyDescent="0.3">
      <c r="A125" s="3">
        <v>772044643420</v>
      </c>
      <c r="B125">
        <v>0.77</v>
      </c>
      <c r="C125">
        <v>0.92</v>
      </c>
      <c r="D125" s="3" t="b">
        <f>poid[[#This Row],[Étiquettes de lignes]]=A124</f>
        <v>0</v>
      </c>
      <c r="E125" s="3"/>
      <c r="F125">
        <f>ROUNDUP(MAX(poid[[#This Row],[TOT KG]:[Somme de kg fact]])*2,0)/2</f>
        <v>1</v>
      </c>
      <c r="G125" s="3">
        <f>VALUE(poid[[#This Row],[Étiquettes de lignes]])</f>
        <v>772044643420</v>
      </c>
    </row>
    <row r="126" spans="1:7" x14ac:dyDescent="0.3">
      <c r="A126" s="3">
        <v>772054548934</v>
      </c>
      <c r="B126">
        <v>36</v>
      </c>
      <c r="C126">
        <v>6.91</v>
      </c>
      <c r="D126" s="3" t="b">
        <f>poid[[#This Row],[Étiquettes de lignes]]=A125</f>
        <v>0</v>
      </c>
      <c r="E126" s="3"/>
      <c r="F126">
        <f>ROUNDUP(MAX(poid[[#This Row],[TOT KG]:[Somme de kg fact]])*2,0)/2</f>
        <v>36</v>
      </c>
      <c r="G126" s="3">
        <f>VALUE(poid[[#This Row],[Étiquettes de lignes]])</f>
        <v>772054548934</v>
      </c>
    </row>
    <row r="127" spans="1:7" x14ac:dyDescent="0.3">
      <c r="A127" s="3">
        <v>772054842739</v>
      </c>
      <c r="B127">
        <v>9</v>
      </c>
      <c r="C127">
        <v>9</v>
      </c>
      <c r="D127" s="3" t="b">
        <f>poid[[#This Row],[Étiquettes de lignes]]=A126</f>
        <v>0</v>
      </c>
      <c r="E127" s="3"/>
      <c r="F127">
        <f>ROUNDUP(MAX(poid[[#This Row],[TOT KG]:[Somme de kg fact]])*2,0)/2</f>
        <v>9</v>
      </c>
      <c r="G127" s="3">
        <f>VALUE(poid[[#This Row],[Étiquettes de lignes]])</f>
        <v>772054842739</v>
      </c>
    </row>
    <row r="128" spans="1:7" x14ac:dyDescent="0.3">
      <c r="A128" s="3">
        <v>772083440352</v>
      </c>
      <c r="B128">
        <v>54</v>
      </c>
      <c r="C128">
        <v>55.16</v>
      </c>
      <c r="D128" s="3" t="b">
        <f>poid[[#This Row],[Étiquettes de lignes]]=A127</f>
        <v>0</v>
      </c>
      <c r="E128" s="3"/>
      <c r="F128">
        <f>ROUNDUP(MAX(poid[[#This Row],[TOT KG]:[Somme de kg fact]])*2,0)/2</f>
        <v>55.5</v>
      </c>
      <c r="G128" s="3">
        <f>VALUE(poid[[#This Row],[Étiquettes de lignes]])</f>
        <v>772083440352</v>
      </c>
    </row>
    <row r="129" spans="1:7" x14ac:dyDescent="0.3">
      <c r="A129" s="3">
        <v>772084540811</v>
      </c>
      <c r="B129">
        <v>9</v>
      </c>
      <c r="C129">
        <v>9</v>
      </c>
      <c r="D129" s="3" t="b">
        <f>poid[[#This Row],[Étiquettes de lignes]]=A128</f>
        <v>0</v>
      </c>
      <c r="E129" s="3"/>
      <c r="F129">
        <f>ROUNDUP(MAX(poid[[#This Row],[TOT KG]:[Somme de kg fact]])*2,0)/2</f>
        <v>9</v>
      </c>
      <c r="G129" s="3">
        <f>VALUE(poid[[#This Row],[Étiquettes de lignes]])</f>
        <v>772084540811</v>
      </c>
    </row>
    <row r="130" spans="1:7" x14ac:dyDescent="0.3">
      <c r="A130" s="3">
        <v>772086898196</v>
      </c>
      <c r="B130">
        <v>8.16</v>
      </c>
      <c r="C130">
        <v>8.16</v>
      </c>
      <c r="D130" s="3" t="b">
        <f>poid[[#This Row],[Étiquettes de lignes]]=A129</f>
        <v>0</v>
      </c>
      <c r="E130" s="3"/>
      <c r="F130">
        <f>ROUNDUP(MAX(poid[[#This Row],[TOT KG]:[Somme de kg fact]])*2,0)/2</f>
        <v>8.5</v>
      </c>
      <c r="G130" s="3">
        <f>VALUE(poid[[#This Row],[Étiquettes de lignes]])</f>
        <v>772086898196</v>
      </c>
    </row>
    <row r="131" spans="1:7" x14ac:dyDescent="0.3">
      <c r="A131" s="3">
        <v>772100291251</v>
      </c>
      <c r="B131">
        <v>0</v>
      </c>
      <c r="C131">
        <v>6</v>
      </c>
      <c r="D131" s="3" t="b">
        <f>poid[[#This Row],[Étiquettes de lignes]]=A130</f>
        <v>0</v>
      </c>
      <c r="E131" s="3"/>
      <c r="F131">
        <f>ROUNDUP(MAX(poid[[#This Row],[TOT KG]:[Somme de kg fact]])*2,0)/2</f>
        <v>6</v>
      </c>
      <c r="G131" s="3">
        <f>VALUE(poid[[#This Row],[Étiquettes de lignes]])</f>
        <v>772100291251</v>
      </c>
    </row>
    <row r="132" spans="1:7" x14ac:dyDescent="0.3">
      <c r="A132" s="3">
        <v>772111898514</v>
      </c>
      <c r="B132">
        <v>0</v>
      </c>
      <c r="C132">
        <v>13.56</v>
      </c>
      <c r="D132" s="3" t="b">
        <f>poid[[#This Row],[Étiquettes de lignes]]=A131</f>
        <v>0</v>
      </c>
      <c r="E132" s="3"/>
      <c r="F132">
        <f>ROUNDUP(MAX(poid[[#This Row],[TOT KG]:[Somme de kg fact]])*2,0)/2</f>
        <v>14</v>
      </c>
      <c r="G132" s="3">
        <f>VALUE(poid[[#This Row],[Étiquettes de lignes]])</f>
        <v>772111898514</v>
      </c>
    </row>
    <row r="133" spans="1:7" x14ac:dyDescent="0.3">
      <c r="A133" s="3">
        <v>772112981724</v>
      </c>
      <c r="B133">
        <v>0</v>
      </c>
      <c r="C133">
        <v>0</v>
      </c>
      <c r="D133" s="3" t="b">
        <f>poid[[#This Row],[Étiquettes de lignes]]=A132</f>
        <v>0</v>
      </c>
      <c r="E133" s="3"/>
      <c r="F133">
        <f>ROUNDUP(MAX(poid[[#This Row],[TOT KG]:[Somme de kg fact]])*2,0)/2</f>
        <v>0</v>
      </c>
      <c r="G133" s="3">
        <f>VALUE(poid[[#This Row],[Étiquettes de lignes]])</f>
        <v>772112981724</v>
      </c>
    </row>
    <row r="134" spans="1:7" x14ac:dyDescent="0.3">
      <c r="A134" s="3">
        <v>772125173334</v>
      </c>
      <c r="B134">
        <v>0</v>
      </c>
      <c r="C134">
        <v>0</v>
      </c>
      <c r="D134" s="3" t="b">
        <f>poid[[#This Row],[Étiquettes de lignes]]=A133</f>
        <v>0</v>
      </c>
      <c r="E134" s="3"/>
      <c r="F134">
        <f>ROUNDUP(MAX(poid[[#This Row],[TOT KG]:[Somme de kg fact]])*2,0)/2</f>
        <v>0</v>
      </c>
      <c r="G134" s="3">
        <f>VALUE(poid[[#This Row],[Étiquettes de lignes]])</f>
        <v>772125173334</v>
      </c>
    </row>
    <row r="135" spans="1:7" x14ac:dyDescent="0.3">
      <c r="A135" s="3">
        <v>772152777204</v>
      </c>
      <c r="B135">
        <v>9</v>
      </c>
      <c r="C135">
        <v>9</v>
      </c>
      <c r="D135" s="3" t="b">
        <f>poid[[#This Row],[Étiquettes de lignes]]=A134</f>
        <v>0</v>
      </c>
      <c r="E135" s="3"/>
      <c r="F135">
        <f>ROUNDUP(MAX(poid[[#This Row],[TOT KG]:[Somme de kg fact]])*2,0)/2</f>
        <v>9</v>
      </c>
      <c r="G135" s="3">
        <f>VALUE(poid[[#This Row],[Étiquettes de lignes]])</f>
        <v>772152777204</v>
      </c>
    </row>
    <row r="136" spans="1:7" x14ac:dyDescent="0.3">
      <c r="A136" s="3">
        <v>772153155861</v>
      </c>
      <c r="B136">
        <v>14.97</v>
      </c>
      <c r="C136">
        <v>14.97</v>
      </c>
      <c r="D136" s="3" t="b">
        <f>poid[[#This Row],[Étiquettes de lignes]]=A135</f>
        <v>0</v>
      </c>
      <c r="E136" s="3"/>
      <c r="F136">
        <f>ROUNDUP(MAX(poid[[#This Row],[TOT KG]:[Somme de kg fact]])*2,0)/2</f>
        <v>15</v>
      </c>
      <c r="G136" s="3">
        <f>VALUE(poid[[#This Row],[Étiquettes de lignes]])</f>
        <v>772153155861</v>
      </c>
    </row>
    <row r="137" spans="1:7" x14ac:dyDescent="0.3">
      <c r="A137" s="3">
        <v>772153362376</v>
      </c>
      <c r="B137">
        <v>36</v>
      </c>
      <c r="C137">
        <v>9</v>
      </c>
      <c r="D137" s="3" t="b">
        <f>poid[[#This Row],[Étiquettes de lignes]]=A136</f>
        <v>0</v>
      </c>
      <c r="E137" s="3"/>
      <c r="F137">
        <f>ROUNDUP(MAX(poid[[#This Row],[TOT KG]:[Somme de kg fact]])*2,0)/2</f>
        <v>36</v>
      </c>
      <c r="G137" s="3">
        <f>VALUE(poid[[#This Row],[Étiquettes de lignes]])</f>
        <v>772153362376</v>
      </c>
    </row>
    <row r="138" spans="1:7" x14ac:dyDescent="0.3">
      <c r="A138" s="3">
        <v>772153919740</v>
      </c>
      <c r="B138">
        <v>3</v>
      </c>
      <c r="C138">
        <v>3</v>
      </c>
      <c r="D138" s="3" t="b">
        <f>poid[[#This Row],[Étiquettes de lignes]]=A137</f>
        <v>0</v>
      </c>
      <c r="E138" s="3"/>
      <c r="F138">
        <f>ROUNDUP(MAX(poid[[#This Row],[TOT KG]:[Somme de kg fact]])*2,0)/2</f>
        <v>3</v>
      </c>
      <c r="G138" s="3">
        <f>VALUE(poid[[#This Row],[Étiquettes de lignes]])</f>
        <v>772153919740</v>
      </c>
    </row>
    <row r="139" spans="1:7" x14ac:dyDescent="0.3">
      <c r="A139" s="3">
        <v>772156958997</v>
      </c>
      <c r="B139">
        <v>6</v>
      </c>
      <c r="C139">
        <v>6</v>
      </c>
      <c r="D139" s="3" t="b">
        <f>poid[[#This Row],[Étiquettes de lignes]]=A138</f>
        <v>0</v>
      </c>
      <c r="E139" s="3"/>
      <c r="F139">
        <f>ROUNDUP(MAX(poid[[#This Row],[TOT KG]:[Somme de kg fact]])*2,0)/2</f>
        <v>6</v>
      </c>
      <c r="G139" s="3">
        <f>VALUE(poid[[#This Row],[Étiquettes de lignes]])</f>
        <v>772156958997</v>
      </c>
    </row>
    <row r="140" spans="1:7" x14ac:dyDescent="0.3">
      <c r="A140" s="3">
        <v>772157191236</v>
      </c>
      <c r="B140">
        <v>3</v>
      </c>
      <c r="C140">
        <v>3</v>
      </c>
      <c r="D140" s="3" t="b">
        <f>poid[[#This Row],[Étiquettes de lignes]]=A139</f>
        <v>0</v>
      </c>
      <c r="E140" s="3"/>
      <c r="F140">
        <f>ROUNDUP(MAX(poid[[#This Row],[TOT KG]:[Somme de kg fact]])*2,0)/2</f>
        <v>3</v>
      </c>
      <c r="G140" s="3">
        <f>VALUE(poid[[#This Row],[Étiquettes de lignes]])</f>
        <v>772157191236</v>
      </c>
    </row>
    <row r="141" spans="1:7" x14ac:dyDescent="0.3">
      <c r="A141" s="3">
        <v>772166581150</v>
      </c>
      <c r="B141">
        <v>10.07</v>
      </c>
      <c r="C141">
        <v>10.07</v>
      </c>
      <c r="D141" s="3" t="b">
        <f>poid[[#This Row],[Étiquettes de lignes]]=A140</f>
        <v>0</v>
      </c>
      <c r="E141" s="3"/>
      <c r="F141">
        <f>ROUNDUP(MAX(poid[[#This Row],[TOT KG]:[Somme de kg fact]])*2,0)/2</f>
        <v>10.5</v>
      </c>
      <c r="G141" s="3">
        <f>VALUE(poid[[#This Row],[Étiquettes de lignes]])</f>
        <v>772166581150</v>
      </c>
    </row>
    <row r="142" spans="1:7" x14ac:dyDescent="0.3">
      <c r="A142" s="3">
        <v>772168686282</v>
      </c>
      <c r="B142">
        <v>18</v>
      </c>
      <c r="C142">
        <v>18</v>
      </c>
      <c r="D142" s="3" t="b">
        <f>poid[[#This Row],[Étiquettes de lignes]]=A141</f>
        <v>0</v>
      </c>
      <c r="E142" s="3"/>
      <c r="F142">
        <f>ROUNDUP(MAX(poid[[#This Row],[TOT KG]:[Somme de kg fact]])*2,0)/2</f>
        <v>18</v>
      </c>
      <c r="G142" s="3">
        <f>VALUE(poid[[#This Row],[Étiquettes de lignes]])</f>
        <v>772168686282</v>
      </c>
    </row>
    <row r="143" spans="1:7" x14ac:dyDescent="0.3">
      <c r="A143" s="3">
        <v>772169015978</v>
      </c>
      <c r="B143">
        <v>18</v>
      </c>
      <c r="C143">
        <v>18</v>
      </c>
      <c r="D143" s="3" t="b">
        <f>poid[[#This Row],[Étiquettes de lignes]]=A142</f>
        <v>0</v>
      </c>
      <c r="E143" s="3"/>
      <c r="F143">
        <f>ROUNDUP(MAX(poid[[#This Row],[TOT KG]:[Somme de kg fact]])*2,0)/2</f>
        <v>18</v>
      </c>
      <c r="G143" s="3">
        <f>VALUE(poid[[#This Row],[Étiquettes de lignes]])</f>
        <v>772169015978</v>
      </c>
    </row>
    <row r="144" spans="1:7" x14ac:dyDescent="0.3">
      <c r="A144" s="3">
        <v>772169417261</v>
      </c>
      <c r="B144">
        <v>18</v>
      </c>
      <c r="C144">
        <v>18</v>
      </c>
      <c r="D144" s="3" t="b">
        <f>poid[[#This Row],[Étiquettes de lignes]]=A143</f>
        <v>0</v>
      </c>
      <c r="E144" s="3"/>
      <c r="F144">
        <f>ROUNDUP(MAX(poid[[#This Row],[TOT KG]:[Somme de kg fact]])*2,0)/2</f>
        <v>18</v>
      </c>
      <c r="G144" s="3">
        <f>VALUE(poid[[#This Row],[Étiquettes de lignes]])</f>
        <v>772169417261</v>
      </c>
    </row>
    <row r="145" spans="1:7" x14ac:dyDescent="0.3">
      <c r="A145" s="3">
        <v>772169630183</v>
      </c>
      <c r="B145">
        <v>14.83</v>
      </c>
      <c r="C145">
        <v>14.83</v>
      </c>
      <c r="D145" s="3" t="b">
        <f>poid[[#This Row],[Étiquettes de lignes]]=A144</f>
        <v>0</v>
      </c>
      <c r="E145" s="3"/>
      <c r="F145">
        <f>ROUNDUP(MAX(poid[[#This Row],[TOT KG]:[Somme de kg fact]])*2,0)/2</f>
        <v>15</v>
      </c>
      <c r="G145" s="3">
        <f>VALUE(poid[[#This Row],[Étiquettes de lignes]])</f>
        <v>772169630183</v>
      </c>
    </row>
    <row r="146" spans="1:7" x14ac:dyDescent="0.3">
      <c r="A146" s="3">
        <v>772225373608</v>
      </c>
      <c r="B146">
        <v>55.5</v>
      </c>
      <c r="C146">
        <v>2.86</v>
      </c>
      <c r="D146" s="3" t="b">
        <f>poid[[#This Row],[Étiquettes de lignes]]=A145</f>
        <v>0</v>
      </c>
      <c r="E146" s="3"/>
      <c r="F146">
        <f>ROUNDUP(MAX(poid[[#This Row],[TOT KG]:[Somme de kg fact]])*2,0)/2</f>
        <v>55.5</v>
      </c>
      <c r="G146" s="3">
        <f>VALUE(poid[[#This Row],[Étiquettes de lignes]])</f>
        <v>772225373608</v>
      </c>
    </row>
    <row r="147" spans="1:7" x14ac:dyDescent="0.3">
      <c r="A147" s="3">
        <v>772226847622</v>
      </c>
      <c r="B147">
        <v>18</v>
      </c>
      <c r="C147">
        <v>18</v>
      </c>
      <c r="D147" s="3" t="b">
        <f>poid[[#This Row],[Étiquettes de lignes]]=A146</f>
        <v>0</v>
      </c>
      <c r="E147" s="3"/>
      <c r="F147">
        <f>ROUNDUP(MAX(poid[[#This Row],[TOT KG]:[Somme de kg fact]])*2,0)/2</f>
        <v>18</v>
      </c>
      <c r="G147" s="3">
        <f>VALUE(poid[[#This Row],[Étiquettes de lignes]])</f>
        <v>772226847622</v>
      </c>
    </row>
    <row r="148" spans="1:7" x14ac:dyDescent="0.3">
      <c r="A148" s="3">
        <v>772235831981</v>
      </c>
      <c r="B148">
        <v>18</v>
      </c>
      <c r="C148">
        <v>9</v>
      </c>
      <c r="D148" s="3" t="b">
        <f>poid[[#This Row],[Étiquettes de lignes]]=A147</f>
        <v>0</v>
      </c>
      <c r="E148" s="3"/>
      <c r="F148">
        <f>ROUNDUP(MAX(poid[[#This Row],[TOT KG]:[Somme de kg fact]])*2,0)/2</f>
        <v>18</v>
      </c>
      <c r="G148" s="3">
        <f>VALUE(poid[[#This Row],[Étiquettes de lignes]])</f>
        <v>772235831981</v>
      </c>
    </row>
    <row r="149" spans="1:7" x14ac:dyDescent="0.3">
      <c r="A149" s="3">
        <v>772236160437</v>
      </c>
      <c r="B149">
        <v>153</v>
      </c>
      <c r="C149">
        <v>144</v>
      </c>
      <c r="D149" s="3" t="b">
        <f>poid[[#This Row],[Étiquettes de lignes]]=A148</f>
        <v>0</v>
      </c>
      <c r="E149" s="3"/>
      <c r="F149">
        <f>ROUNDUP(MAX(poid[[#This Row],[TOT KG]:[Somme de kg fact]])*2,0)/2</f>
        <v>153</v>
      </c>
      <c r="G149" s="3">
        <f>VALUE(poid[[#This Row],[Étiquettes de lignes]])</f>
        <v>772236160437</v>
      </c>
    </row>
    <row r="150" spans="1:7" x14ac:dyDescent="0.3">
      <c r="A150" s="3">
        <v>772239002912</v>
      </c>
      <c r="B150">
        <v>54</v>
      </c>
      <c r="C150">
        <v>54</v>
      </c>
      <c r="D150" s="3" t="b">
        <f>poid[[#This Row],[Étiquettes de lignes]]=A149</f>
        <v>0</v>
      </c>
      <c r="E150" s="3"/>
      <c r="F150">
        <f>ROUNDUP(MAX(poid[[#This Row],[TOT KG]:[Somme de kg fact]])*2,0)/2</f>
        <v>54</v>
      </c>
      <c r="G150" s="3">
        <f>VALUE(poid[[#This Row],[Étiquettes de lignes]])</f>
        <v>772239002912</v>
      </c>
    </row>
    <row r="151" spans="1:7" x14ac:dyDescent="0.3">
      <c r="A151" s="3">
        <v>772249170298</v>
      </c>
      <c r="B151">
        <v>81</v>
      </c>
      <c r="C151">
        <v>81</v>
      </c>
      <c r="D151" s="3" t="b">
        <f>poid[[#This Row],[Étiquettes de lignes]]=A150</f>
        <v>0</v>
      </c>
      <c r="E151" s="3"/>
      <c r="F151">
        <f>ROUNDUP(MAX(poid[[#This Row],[TOT KG]:[Somme de kg fact]])*2,0)/2</f>
        <v>81</v>
      </c>
      <c r="G151" s="3">
        <f>VALUE(poid[[#This Row],[Étiquettes de lignes]])</f>
        <v>772249170298</v>
      </c>
    </row>
    <row r="152" spans="1:7" x14ac:dyDescent="0.3">
      <c r="A152" s="3">
        <v>772249478106</v>
      </c>
      <c r="B152">
        <v>3</v>
      </c>
      <c r="C152">
        <v>2</v>
      </c>
      <c r="D152" s="3" t="b">
        <f>poid[[#This Row],[Étiquettes de lignes]]=A151</f>
        <v>0</v>
      </c>
      <c r="E152" s="3"/>
      <c r="F152">
        <f>ROUNDUP(MAX(poid[[#This Row],[TOT KG]:[Somme de kg fact]])*2,0)/2</f>
        <v>3</v>
      </c>
      <c r="G152" s="3">
        <f>VALUE(poid[[#This Row],[Étiquettes de lignes]])</f>
        <v>772249478106</v>
      </c>
    </row>
    <row r="153" spans="1:7" x14ac:dyDescent="0.3">
      <c r="A153" s="3">
        <v>772252834480</v>
      </c>
      <c r="B153">
        <v>36</v>
      </c>
      <c r="C153">
        <v>36</v>
      </c>
      <c r="D153" s="3" t="b">
        <f>poid[[#This Row],[Étiquettes de lignes]]=A152</f>
        <v>0</v>
      </c>
      <c r="E153" s="3"/>
      <c r="F153">
        <f>ROUNDUP(MAX(poid[[#This Row],[TOT KG]:[Somme de kg fact]])*2,0)/2</f>
        <v>36</v>
      </c>
      <c r="G153" s="3">
        <f>VALUE(poid[[#This Row],[Étiquettes de lignes]])</f>
        <v>772252834480</v>
      </c>
    </row>
    <row r="154" spans="1:7" x14ac:dyDescent="0.3">
      <c r="A154" s="3">
        <v>772252974854</v>
      </c>
      <c r="B154">
        <v>36</v>
      </c>
      <c r="C154">
        <v>36</v>
      </c>
      <c r="D154" s="3" t="b">
        <f>poid[[#This Row],[Étiquettes de lignes]]=A153</f>
        <v>0</v>
      </c>
      <c r="E154" s="3"/>
      <c r="F154">
        <f>ROUNDUP(MAX(poid[[#This Row],[TOT KG]:[Somme de kg fact]])*2,0)/2</f>
        <v>36</v>
      </c>
      <c r="G154" s="3">
        <f>VALUE(poid[[#This Row],[Étiquettes de lignes]])</f>
        <v>772252974854</v>
      </c>
    </row>
    <row r="155" spans="1:7" x14ac:dyDescent="0.3">
      <c r="A155" s="3">
        <v>772254132311</v>
      </c>
      <c r="B155">
        <v>9</v>
      </c>
      <c r="C155">
        <v>9</v>
      </c>
      <c r="D155" s="3" t="b">
        <f>poid[[#This Row],[Étiquettes de lignes]]=A154</f>
        <v>0</v>
      </c>
      <c r="E155" s="3"/>
      <c r="F155">
        <f>ROUNDUP(MAX(poid[[#This Row],[TOT KG]:[Somme de kg fact]])*2,0)/2</f>
        <v>9</v>
      </c>
      <c r="G155" s="3">
        <f>VALUE(poid[[#This Row],[Étiquettes de lignes]])</f>
        <v>772254132311</v>
      </c>
    </row>
    <row r="156" spans="1:7" x14ac:dyDescent="0.3">
      <c r="A156" s="3">
        <v>772286052728</v>
      </c>
      <c r="B156">
        <v>3</v>
      </c>
      <c r="C156">
        <v>3</v>
      </c>
      <c r="D156" s="3" t="b">
        <f>poid[[#This Row],[Étiquettes de lignes]]=A155</f>
        <v>0</v>
      </c>
      <c r="E156" s="3"/>
      <c r="F156">
        <f>ROUNDUP(MAX(poid[[#This Row],[TOT KG]:[Somme de kg fact]])*2,0)/2</f>
        <v>3</v>
      </c>
      <c r="G156" s="3">
        <f>VALUE(poid[[#This Row],[Étiquettes de lignes]])</f>
        <v>772286052728</v>
      </c>
    </row>
    <row r="157" spans="1:7" x14ac:dyDescent="0.3">
      <c r="A157" s="3">
        <v>772297323315</v>
      </c>
      <c r="B157">
        <v>36</v>
      </c>
      <c r="C157">
        <v>26.4</v>
      </c>
      <c r="D157" s="3" t="b">
        <f>poid[[#This Row],[Étiquettes de lignes]]=A156</f>
        <v>0</v>
      </c>
      <c r="E157" s="3"/>
      <c r="F157">
        <f>ROUNDUP(MAX(poid[[#This Row],[TOT KG]:[Somme de kg fact]])*2,0)/2</f>
        <v>36</v>
      </c>
      <c r="G157" s="3">
        <f>VALUE(poid[[#This Row],[Étiquettes de lignes]])</f>
        <v>772297323315</v>
      </c>
    </row>
    <row r="158" spans="1:7" x14ac:dyDescent="0.3">
      <c r="A158" s="3">
        <v>772297377554</v>
      </c>
      <c r="B158">
        <v>36</v>
      </c>
      <c r="C158">
        <v>9</v>
      </c>
      <c r="D158" s="3" t="b">
        <f>poid[[#This Row],[Étiquettes de lignes]]=A157</f>
        <v>0</v>
      </c>
      <c r="E158" s="3"/>
      <c r="F158">
        <f>ROUNDUP(MAX(poid[[#This Row],[TOT KG]:[Somme de kg fact]])*2,0)/2</f>
        <v>36</v>
      </c>
      <c r="G158" s="3">
        <f>VALUE(poid[[#This Row],[Étiquettes de lignes]])</f>
        <v>772297377554</v>
      </c>
    </row>
    <row r="159" spans="1:7" x14ac:dyDescent="0.3">
      <c r="A159" s="3">
        <v>772297476790</v>
      </c>
      <c r="B159">
        <v>63</v>
      </c>
      <c r="C159">
        <v>9</v>
      </c>
      <c r="D159" s="3" t="b">
        <f>poid[[#This Row],[Étiquettes de lignes]]=A158</f>
        <v>0</v>
      </c>
      <c r="E159" s="3"/>
      <c r="F159">
        <f>ROUNDUP(MAX(poid[[#This Row],[TOT KG]:[Somme de kg fact]])*2,0)/2</f>
        <v>63</v>
      </c>
      <c r="G159" s="3">
        <f>VALUE(poid[[#This Row],[Étiquettes de lignes]])</f>
        <v>772297476790</v>
      </c>
    </row>
    <row r="160" spans="1:7" x14ac:dyDescent="0.3">
      <c r="A160" s="3">
        <v>772297556850</v>
      </c>
      <c r="B160">
        <v>18</v>
      </c>
      <c r="C160">
        <v>9</v>
      </c>
      <c r="D160" s="3" t="b">
        <f>poid[[#This Row],[Étiquettes de lignes]]=A159</f>
        <v>0</v>
      </c>
      <c r="E160" s="3"/>
      <c r="F160">
        <f>ROUNDUP(MAX(poid[[#This Row],[TOT KG]:[Somme de kg fact]])*2,0)/2</f>
        <v>18</v>
      </c>
      <c r="G160" s="3">
        <f>VALUE(poid[[#This Row],[Étiquettes de lignes]])</f>
        <v>772297556850</v>
      </c>
    </row>
    <row r="161" spans="1:7" x14ac:dyDescent="0.3">
      <c r="A161" s="3">
        <v>772297571780</v>
      </c>
      <c r="B161">
        <v>27</v>
      </c>
      <c r="C161">
        <v>9</v>
      </c>
      <c r="D161" s="3" t="b">
        <f>poid[[#This Row],[Étiquettes de lignes]]=A160</f>
        <v>0</v>
      </c>
      <c r="E161" s="3"/>
      <c r="F161">
        <f>ROUNDUP(MAX(poid[[#This Row],[TOT KG]:[Somme de kg fact]])*2,0)/2</f>
        <v>27</v>
      </c>
      <c r="G161" s="3">
        <f>VALUE(poid[[#This Row],[Étiquettes de lignes]])</f>
        <v>772297571780</v>
      </c>
    </row>
    <row r="162" spans="1:7" x14ac:dyDescent="0.3">
      <c r="A162" s="3">
        <v>772297725640</v>
      </c>
      <c r="B162">
        <v>27</v>
      </c>
      <c r="C162">
        <v>9</v>
      </c>
      <c r="D162" s="3" t="b">
        <f>poid[[#This Row],[Étiquettes de lignes]]=A161</f>
        <v>0</v>
      </c>
      <c r="E162" s="3"/>
      <c r="F162">
        <f>ROUNDUP(MAX(poid[[#This Row],[TOT KG]:[Somme de kg fact]])*2,0)/2</f>
        <v>27</v>
      </c>
      <c r="G162" s="3">
        <f>VALUE(poid[[#This Row],[Étiquettes de lignes]])</f>
        <v>772297725640</v>
      </c>
    </row>
    <row r="163" spans="1:7" x14ac:dyDescent="0.3">
      <c r="A163" s="3">
        <v>772297888441</v>
      </c>
      <c r="B163">
        <v>18</v>
      </c>
      <c r="C163">
        <v>9</v>
      </c>
      <c r="D163" s="3" t="b">
        <f>poid[[#This Row],[Étiquettes de lignes]]=A162</f>
        <v>0</v>
      </c>
      <c r="E163" s="3"/>
      <c r="F163">
        <f>ROUNDUP(MAX(poid[[#This Row],[TOT KG]:[Somme de kg fact]])*2,0)/2</f>
        <v>18</v>
      </c>
      <c r="G163" s="3">
        <f>VALUE(poid[[#This Row],[Étiquettes de lignes]])</f>
        <v>772297888441</v>
      </c>
    </row>
    <row r="164" spans="1:7" x14ac:dyDescent="0.3">
      <c r="A164" s="3">
        <v>772311919809</v>
      </c>
      <c r="B164">
        <v>7.8</v>
      </c>
      <c r="C164">
        <v>7.8</v>
      </c>
      <c r="D164" s="3" t="b">
        <f>poid[[#This Row],[Étiquettes de lignes]]=A163</f>
        <v>0</v>
      </c>
      <c r="E164" s="3"/>
      <c r="F164">
        <f>ROUNDUP(MAX(poid[[#This Row],[TOT KG]:[Somme de kg fact]])*2,0)/2</f>
        <v>8</v>
      </c>
      <c r="G164" s="3">
        <f>VALUE(poid[[#This Row],[Étiquettes de lignes]])</f>
        <v>772311919809</v>
      </c>
    </row>
    <row r="165" spans="1:7" x14ac:dyDescent="0.3">
      <c r="A165" s="3">
        <v>772312199362</v>
      </c>
      <c r="B165">
        <v>4</v>
      </c>
      <c r="C165">
        <v>4</v>
      </c>
      <c r="D165" s="3" t="b">
        <f>poid[[#This Row],[Étiquettes de lignes]]=A164</f>
        <v>0</v>
      </c>
      <c r="E165" s="3"/>
      <c r="F165">
        <f>ROUNDUP(MAX(poid[[#This Row],[TOT KG]:[Somme de kg fact]])*2,0)/2</f>
        <v>4</v>
      </c>
      <c r="G165" s="3">
        <f>VALUE(poid[[#This Row],[Étiquettes de lignes]])</f>
        <v>772312199362</v>
      </c>
    </row>
    <row r="166" spans="1:7" x14ac:dyDescent="0.3">
      <c r="A166" s="3">
        <v>772325411307</v>
      </c>
      <c r="B166">
        <v>4.26</v>
      </c>
      <c r="C166">
        <v>4.26</v>
      </c>
      <c r="D166" s="3" t="b">
        <f>poid[[#This Row],[Étiquettes de lignes]]=A165</f>
        <v>0</v>
      </c>
      <c r="E166" s="3"/>
      <c r="F166">
        <f>ROUNDUP(MAX(poid[[#This Row],[TOT KG]:[Somme de kg fact]])*2,0)/2</f>
        <v>4.5</v>
      </c>
      <c r="G166" s="3">
        <f>VALUE(poid[[#This Row],[Étiquettes de lignes]])</f>
        <v>772325411307</v>
      </c>
    </row>
    <row r="167" spans="1:7" x14ac:dyDescent="0.3">
      <c r="A167" s="3">
        <v>772326062461</v>
      </c>
      <c r="B167">
        <v>4</v>
      </c>
      <c r="C167">
        <v>4</v>
      </c>
      <c r="D167" s="3" t="b">
        <f>poid[[#This Row],[Étiquettes de lignes]]=A166</f>
        <v>0</v>
      </c>
      <c r="E167" s="3"/>
      <c r="F167">
        <f>ROUNDUP(MAX(poid[[#This Row],[TOT KG]:[Somme de kg fact]])*2,0)/2</f>
        <v>4</v>
      </c>
      <c r="G167" s="3">
        <f>VALUE(poid[[#This Row],[Étiquettes de lignes]])</f>
        <v>772326062461</v>
      </c>
    </row>
    <row r="168" spans="1:7" x14ac:dyDescent="0.3">
      <c r="A168" s="3">
        <v>772326304879</v>
      </c>
      <c r="B168">
        <v>22.4</v>
      </c>
      <c r="C168">
        <v>22.4</v>
      </c>
      <c r="D168" s="3" t="b">
        <f>poid[[#This Row],[Étiquettes de lignes]]=A167</f>
        <v>0</v>
      </c>
      <c r="E168" s="3"/>
      <c r="F168">
        <f>ROUNDUP(MAX(poid[[#This Row],[TOT KG]:[Somme de kg fact]])*2,0)/2</f>
        <v>22.5</v>
      </c>
      <c r="G168" s="3">
        <f>VALUE(poid[[#This Row],[Étiquettes de lignes]])</f>
        <v>772326304879</v>
      </c>
    </row>
    <row r="169" spans="1:7" x14ac:dyDescent="0.3">
      <c r="A169" s="3">
        <v>772342019906</v>
      </c>
      <c r="B169">
        <v>7.5</v>
      </c>
      <c r="C169">
        <v>7.5</v>
      </c>
      <c r="D169" s="3" t="b">
        <f>poid[[#This Row],[Étiquettes de lignes]]=A168</f>
        <v>0</v>
      </c>
      <c r="E169" s="3"/>
      <c r="F169">
        <f>ROUNDUP(MAX(poid[[#This Row],[TOT KG]:[Somme de kg fact]])*2,0)/2</f>
        <v>7.5</v>
      </c>
      <c r="G169" s="3">
        <f>VALUE(poid[[#This Row],[Étiquettes de lignes]])</f>
        <v>772342019906</v>
      </c>
    </row>
    <row r="170" spans="1:7" x14ac:dyDescent="0.3">
      <c r="A170" s="3">
        <v>772355938207</v>
      </c>
      <c r="B170">
        <v>18</v>
      </c>
      <c r="C170">
        <v>18</v>
      </c>
      <c r="D170" s="3" t="b">
        <f>poid[[#This Row],[Étiquettes de lignes]]=A169</f>
        <v>0</v>
      </c>
      <c r="E170" s="3"/>
      <c r="F170">
        <f>ROUNDUP(MAX(poid[[#This Row],[TOT KG]:[Somme de kg fact]])*2,0)/2</f>
        <v>18</v>
      </c>
      <c r="G170" s="3">
        <f>VALUE(poid[[#This Row],[Étiquettes de lignes]])</f>
        <v>772355938207</v>
      </c>
    </row>
    <row r="171" spans="1:7" x14ac:dyDescent="0.3">
      <c r="A171" s="3">
        <v>772356903632</v>
      </c>
      <c r="B171">
        <v>1.5</v>
      </c>
      <c r="C171">
        <v>1.5</v>
      </c>
      <c r="D171" s="3" t="b">
        <f>poid[[#This Row],[Étiquettes de lignes]]=A170</f>
        <v>0</v>
      </c>
      <c r="E171" s="3"/>
      <c r="F171">
        <f>ROUNDUP(MAX(poid[[#This Row],[TOT KG]:[Somme de kg fact]])*2,0)/2</f>
        <v>1.5</v>
      </c>
      <c r="G171" s="3">
        <f>VALUE(poid[[#This Row],[Étiquettes de lignes]])</f>
        <v>772356903632</v>
      </c>
    </row>
    <row r="172" spans="1:7" x14ac:dyDescent="0.3">
      <c r="A172" s="3">
        <v>772359515439</v>
      </c>
      <c r="B172">
        <v>8</v>
      </c>
      <c r="C172">
        <v>8</v>
      </c>
      <c r="D172" s="3" t="b">
        <f>poid[[#This Row],[Étiquettes de lignes]]=A171</f>
        <v>0</v>
      </c>
      <c r="E172" s="3"/>
      <c r="F172">
        <f>ROUNDUP(MAX(poid[[#This Row],[TOT KG]:[Somme de kg fact]])*2,0)/2</f>
        <v>8</v>
      </c>
      <c r="G172" s="3">
        <f>VALUE(poid[[#This Row],[Étiquettes de lignes]])</f>
        <v>772359515439</v>
      </c>
    </row>
    <row r="173" spans="1:7" x14ac:dyDescent="0.3">
      <c r="A173" s="3">
        <v>772371022585</v>
      </c>
      <c r="B173">
        <v>22</v>
      </c>
      <c r="C173">
        <v>15.38</v>
      </c>
      <c r="D173" s="3" t="b">
        <f>poid[[#This Row],[Étiquettes de lignes]]=A172</f>
        <v>0</v>
      </c>
      <c r="E173" s="3"/>
      <c r="F173">
        <f>ROUNDUP(MAX(poid[[#This Row],[TOT KG]:[Somme de kg fact]])*2,0)/2</f>
        <v>22</v>
      </c>
      <c r="G173" s="3">
        <f>VALUE(poid[[#This Row],[Étiquettes de lignes]])</f>
        <v>772371022585</v>
      </c>
    </row>
    <row r="174" spans="1:7" x14ac:dyDescent="0.3">
      <c r="A174" s="3">
        <v>772371219621</v>
      </c>
      <c r="B174">
        <v>22</v>
      </c>
      <c r="C174">
        <v>25.166666666666664</v>
      </c>
      <c r="D174" s="3" t="b">
        <f>poid[[#This Row],[Étiquettes de lignes]]=A173</f>
        <v>0</v>
      </c>
      <c r="E174" s="3"/>
      <c r="F174">
        <f>ROUNDUP(MAX(poid[[#This Row],[TOT KG]:[Somme de kg fact]])*2,0)/2</f>
        <v>25.5</v>
      </c>
      <c r="G174" s="3">
        <f>VALUE(poid[[#This Row],[Étiquettes de lignes]])</f>
        <v>772371219621</v>
      </c>
    </row>
    <row r="175" spans="1:7" x14ac:dyDescent="0.3">
      <c r="A175" s="3">
        <v>772375147874</v>
      </c>
      <c r="B175">
        <v>2.95</v>
      </c>
      <c r="C175">
        <v>2.95</v>
      </c>
      <c r="D175" s="3" t="b">
        <f>poid[[#This Row],[Étiquettes de lignes]]=A174</f>
        <v>0</v>
      </c>
      <c r="E175" s="3"/>
      <c r="F175">
        <f>ROUNDUP(MAX(poid[[#This Row],[TOT KG]:[Somme de kg fact]])*2,0)/2</f>
        <v>3</v>
      </c>
      <c r="G175" s="3">
        <f>VALUE(poid[[#This Row],[Étiquettes de lignes]])</f>
        <v>772375147874</v>
      </c>
    </row>
    <row r="176" spans="1:7" x14ac:dyDescent="0.3">
      <c r="A176" s="3">
        <v>772384141241</v>
      </c>
      <c r="B176">
        <v>9.07</v>
      </c>
      <c r="C176">
        <v>54.42</v>
      </c>
      <c r="D176" s="3" t="b">
        <f>poid[[#This Row],[Étiquettes de lignes]]=A175</f>
        <v>0</v>
      </c>
      <c r="E176" s="3"/>
      <c r="F176">
        <f>ROUNDUP(MAX(poid[[#This Row],[TOT KG]:[Somme de kg fact]])*2,0)/2</f>
        <v>54.5</v>
      </c>
      <c r="G176" s="3">
        <f>VALUE(poid[[#This Row],[Étiquettes de lignes]])</f>
        <v>772384141241</v>
      </c>
    </row>
    <row r="177" spans="1:7" x14ac:dyDescent="0.3">
      <c r="A177" s="3">
        <v>772384668013</v>
      </c>
      <c r="B177">
        <v>12</v>
      </c>
      <c r="C177">
        <v>12</v>
      </c>
      <c r="D177" s="3" t="b">
        <f>poid[[#This Row],[Étiquettes de lignes]]=A176</f>
        <v>0</v>
      </c>
      <c r="E177" s="3"/>
      <c r="F177">
        <f>ROUNDUP(MAX(poid[[#This Row],[TOT KG]:[Somme de kg fact]])*2,0)/2</f>
        <v>12</v>
      </c>
      <c r="G177" s="3">
        <f>VALUE(poid[[#This Row],[Étiquettes de lignes]])</f>
        <v>772384668013</v>
      </c>
    </row>
    <row r="178" spans="1:7" x14ac:dyDescent="0.3">
      <c r="A178" s="3">
        <v>772384702181</v>
      </c>
      <c r="B178">
        <v>6</v>
      </c>
      <c r="C178">
        <v>6</v>
      </c>
      <c r="D178" s="3" t="b">
        <f>poid[[#This Row],[Étiquettes de lignes]]=A177</f>
        <v>0</v>
      </c>
      <c r="E178" s="3"/>
      <c r="F178">
        <f>ROUNDUP(MAX(poid[[#This Row],[TOT KG]:[Somme de kg fact]])*2,0)/2</f>
        <v>6</v>
      </c>
      <c r="G178" s="3">
        <f>VALUE(poid[[#This Row],[Étiquettes de lignes]])</f>
        <v>772384702181</v>
      </c>
    </row>
    <row r="179" spans="1:7" x14ac:dyDescent="0.3">
      <c r="A179" s="3">
        <v>772384745438</v>
      </c>
      <c r="B179">
        <v>24</v>
      </c>
      <c r="C179">
        <v>24</v>
      </c>
      <c r="D179" s="3" t="b">
        <f>poid[[#This Row],[Étiquettes de lignes]]=A178</f>
        <v>0</v>
      </c>
      <c r="E179" s="3"/>
      <c r="F179">
        <f>ROUNDUP(MAX(poid[[#This Row],[TOT KG]:[Somme de kg fact]])*2,0)/2</f>
        <v>24</v>
      </c>
      <c r="G179" s="3">
        <f>VALUE(poid[[#This Row],[Étiquettes de lignes]])</f>
        <v>772384745438</v>
      </c>
    </row>
    <row r="180" spans="1:7" x14ac:dyDescent="0.3">
      <c r="A180" s="3">
        <v>772384791334</v>
      </c>
      <c r="B180">
        <v>12</v>
      </c>
      <c r="C180">
        <v>12</v>
      </c>
      <c r="D180" s="3" t="b">
        <f>poid[[#This Row],[Étiquettes de lignes]]=A179</f>
        <v>0</v>
      </c>
      <c r="E180" s="3"/>
      <c r="F180">
        <f>ROUNDUP(MAX(poid[[#This Row],[TOT KG]:[Somme de kg fact]])*2,0)/2</f>
        <v>12</v>
      </c>
      <c r="G180" s="3">
        <f>VALUE(poid[[#This Row],[Étiquettes de lignes]])</f>
        <v>772384791334</v>
      </c>
    </row>
    <row r="181" spans="1:7" x14ac:dyDescent="0.3">
      <c r="A181" s="3">
        <v>772385087637</v>
      </c>
      <c r="B181">
        <v>3.27</v>
      </c>
      <c r="C181">
        <v>3.27</v>
      </c>
      <c r="D181" s="3" t="b">
        <f>poid[[#This Row],[Étiquettes de lignes]]=A180</f>
        <v>0</v>
      </c>
      <c r="E181" s="3"/>
      <c r="F181">
        <f>ROUNDUP(MAX(poid[[#This Row],[TOT KG]:[Somme de kg fact]])*2,0)/2</f>
        <v>3.5</v>
      </c>
      <c r="G181" s="3">
        <f>VALUE(poid[[#This Row],[Étiquettes de lignes]])</f>
        <v>772385087637</v>
      </c>
    </row>
    <row r="182" spans="1:7" x14ac:dyDescent="0.3">
      <c r="A182" s="3">
        <v>772385110753</v>
      </c>
      <c r="B182">
        <v>3</v>
      </c>
      <c r="C182">
        <v>3</v>
      </c>
      <c r="D182" s="3" t="b">
        <f>poid[[#This Row],[Étiquettes de lignes]]=A181</f>
        <v>0</v>
      </c>
      <c r="E182" s="3"/>
      <c r="F182">
        <f>ROUNDUP(MAX(poid[[#This Row],[TOT KG]:[Somme de kg fact]])*2,0)/2</f>
        <v>3</v>
      </c>
      <c r="G182" s="3">
        <f>VALUE(poid[[#This Row],[Étiquettes de lignes]])</f>
        <v>772385110753</v>
      </c>
    </row>
    <row r="183" spans="1:7" x14ac:dyDescent="0.3">
      <c r="A183" s="3">
        <v>772385132596</v>
      </c>
      <c r="B183">
        <v>2.9</v>
      </c>
      <c r="C183">
        <v>3.25</v>
      </c>
      <c r="D183" s="3" t="b">
        <f>poid[[#This Row],[Étiquettes de lignes]]=A182</f>
        <v>0</v>
      </c>
      <c r="E183" s="3"/>
      <c r="F183">
        <f>ROUNDUP(MAX(poid[[#This Row],[TOT KG]:[Somme de kg fact]])*2,0)/2</f>
        <v>3.5</v>
      </c>
      <c r="G183" s="3">
        <f>VALUE(poid[[#This Row],[Étiquettes de lignes]])</f>
        <v>772385132596</v>
      </c>
    </row>
    <row r="184" spans="1:7" x14ac:dyDescent="0.3">
      <c r="A184" s="3">
        <v>772387371672</v>
      </c>
      <c r="B184">
        <v>18</v>
      </c>
      <c r="C184">
        <v>22</v>
      </c>
      <c r="D184" s="3" t="b">
        <f>poid[[#This Row],[Étiquettes de lignes]]=A183</f>
        <v>0</v>
      </c>
      <c r="E184" s="3"/>
      <c r="F184">
        <f>ROUNDUP(MAX(poid[[#This Row],[TOT KG]:[Somme de kg fact]])*2,0)/2</f>
        <v>22</v>
      </c>
      <c r="G184" s="3">
        <f>VALUE(poid[[#This Row],[Étiquettes de lignes]])</f>
        <v>772387371672</v>
      </c>
    </row>
    <row r="185" spans="1:7" x14ac:dyDescent="0.3">
      <c r="A185" s="3">
        <v>772387385109</v>
      </c>
      <c r="B185">
        <v>342</v>
      </c>
      <c r="C185">
        <v>25.650000000000002</v>
      </c>
      <c r="D185" s="3" t="b">
        <f>poid[[#This Row],[Étiquettes de lignes]]=A184</f>
        <v>0</v>
      </c>
      <c r="E185" s="3"/>
      <c r="F185">
        <f>ROUNDUP(MAX(poid[[#This Row],[TOT KG]:[Somme de kg fact]])*2,0)/2</f>
        <v>342</v>
      </c>
      <c r="G185" s="3">
        <f>VALUE(poid[[#This Row],[Étiquettes de lignes]])</f>
        <v>772387385109</v>
      </c>
    </row>
    <row r="186" spans="1:7" x14ac:dyDescent="0.3">
      <c r="A186" s="3">
        <v>772387484583</v>
      </c>
      <c r="B186">
        <v>18</v>
      </c>
      <c r="C186">
        <v>22.04</v>
      </c>
      <c r="D186" s="3" t="b">
        <f>poid[[#This Row],[Étiquettes de lignes]]=A185</f>
        <v>0</v>
      </c>
      <c r="E186" s="3"/>
      <c r="F186">
        <f>ROUNDUP(MAX(poid[[#This Row],[TOT KG]:[Somme de kg fact]])*2,0)/2</f>
        <v>22.5</v>
      </c>
      <c r="G186" s="3">
        <f>VALUE(poid[[#This Row],[Étiquettes de lignes]])</f>
        <v>772387484583</v>
      </c>
    </row>
    <row r="187" spans="1:7" x14ac:dyDescent="0.3">
      <c r="A187" s="3">
        <v>772388821667</v>
      </c>
      <c r="B187">
        <v>18</v>
      </c>
      <c r="C187">
        <v>6</v>
      </c>
      <c r="D187" s="3" t="b">
        <f>poid[[#This Row],[Étiquettes de lignes]]=A186</f>
        <v>0</v>
      </c>
      <c r="E187" s="3"/>
      <c r="F187">
        <f>ROUNDUP(MAX(poid[[#This Row],[TOT KG]:[Somme de kg fact]])*2,0)/2</f>
        <v>18</v>
      </c>
      <c r="G187" s="3">
        <f>VALUE(poid[[#This Row],[Étiquettes de lignes]])</f>
        <v>772388821667</v>
      </c>
    </row>
    <row r="188" spans="1:7" x14ac:dyDescent="0.3">
      <c r="A188" s="3">
        <v>772413179576</v>
      </c>
      <c r="B188">
        <v>8.98</v>
      </c>
      <c r="C188">
        <v>8.98</v>
      </c>
      <c r="D188" s="3" t="b">
        <f>poid[[#This Row],[Étiquettes de lignes]]=A187</f>
        <v>0</v>
      </c>
      <c r="E188" s="3"/>
      <c r="F188">
        <f>ROUNDUP(MAX(poid[[#This Row],[TOT KG]:[Somme de kg fact]])*2,0)/2</f>
        <v>9</v>
      </c>
      <c r="G188" s="3">
        <f>VALUE(poid[[#This Row],[Étiquettes de lignes]])</f>
        <v>772413179576</v>
      </c>
    </row>
    <row r="189" spans="1:7" x14ac:dyDescent="0.3">
      <c r="A189" s="3">
        <v>772413839446</v>
      </c>
      <c r="B189">
        <v>9.16</v>
      </c>
      <c r="C189">
        <v>9.16</v>
      </c>
      <c r="D189" s="3" t="b">
        <f>poid[[#This Row],[Étiquettes de lignes]]=A188</f>
        <v>0</v>
      </c>
      <c r="E189" s="3"/>
      <c r="F189">
        <f>ROUNDUP(MAX(poid[[#This Row],[TOT KG]:[Somme de kg fact]])*2,0)/2</f>
        <v>9.5</v>
      </c>
      <c r="G189" s="3">
        <f>VALUE(poid[[#This Row],[Étiquettes de lignes]])</f>
        <v>772413839446</v>
      </c>
    </row>
    <row r="190" spans="1:7" x14ac:dyDescent="0.3">
      <c r="A190" s="3">
        <v>772457027851</v>
      </c>
      <c r="B190">
        <v>36</v>
      </c>
      <c r="C190">
        <v>17.28</v>
      </c>
      <c r="D190" s="3" t="b">
        <f>poid[[#This Row],[Étiquettes de lignes]]=A189</f>
        <v>0</v>
      </c>
      <c r="E190" s="3"/>
      <c r="F190">
        <f>ROUNDUP(MAX(poid[[#This Row],[TOT KG]:[Somme de kg fact]])*2,0)/2</f>
        <v>36</v>
      </c>
      <c r="G190" s="3">
        <f>VALUE(poid[[#This Row],[Étiquettes de lignes]])</f>
        <v>772457027851</v>
      </c>
    </row>
    <row r="191" spans="1:7" x14ac:dyDescent="0.3">
      <c r="A191" s="3">
        <v>772469923773</v>
      </c>
      <c r="B191">
        <v>2.59</v>
      </c>
      <c r="C191">
        <v>2.59</v>
      </c>
      <c r="D191" s="3" t="b">
        <f>poid[[#This Row],[Étiquettes de lignes]]=A190</f>
        <v>0</v>
      </c>
      <c r="E191" s="3"/>
      <c r="F191">
        <f>ROUNDUP(MAX(poid[[#This Row],[TOT KG]:[Somme de kg fact]])*2,0)/2</f>
        <v>3</v>
      </c>
      <c r="G191" s="3">
        <f>VALUE(poid[[#This Row],[Étiquettes de lignes]])</f>
        <v>772469923773</v>
      </c>
    </row>
    <row r="192" spans="1:7" x14ac:dyDescent="0.3">
      <c r="A192" s="3">
        <v>772485517615</v>
      </c>
      <c r="B192">
        <v>9.5</v>
      </c>
      <c r="C192">
        <v>9.5</v>
      </c>
      <c r="D192" s="3" t="b">
        <f>poid[[#This Row],[Étiquettes de lignes]]=A191</f>
        <v>0</v>
      </c>
      <c r="E192" s="3"/>
      <c r="F192">
        <f>ROUNDUP(MAX(poid[[#This Row],[TOT KG]:[Somme de kg fact]])*2,0)/2</f>
        <v>9.5</v>
      </c>
      <c r="G192" s="3">
        <f>VALUE(poid[[#This Row],[Étiquettes de lignes]])</f>
        <v>772485517615</v>
      </c>
    </row>
    <row r="193" spans="1:7" x14ac:dyDescent="0.3">
      <c r="A193" s="3">
        <v>772485717584</v>
      </c>
      <c r="B193">
        <v>12</v>
      </c>
      <c r="C193">
        <v>12</v>
      </c>
      <c r="D193" s="3" t="b">
        <f>poid[[#This Row],[Étiquettes de lignes]]=A192</f>
        <v>0</v>
      </c>
      <c r="E193" s="3"/>
      <c r="F193">
        <f>ROUNDUP(MAX(poid[[#This Row],[TOT KG]:[Somme de kg fact]])*2,0)/2</f>
        <v>12</v>
      </c>
      <c r="G193" s="3">
        <f>VALUE(poid[[#This Row],[Étiquettes de lignes]])</f>
        <v>772485717584</v>
      </c>
    </row>
    <row r="194" spans="1:7" x14ac:dyDescent="0.3">
      <c r="A194" s="3">
        <v>772498358506</v>
      </c>
      <c r="B194">
        <v>9</v>
      </c>
      <c r="C194">
        <v>9</v>
      </c>
      <c r="D194" s="3" t="b">
        <f>poid[[#This Row],[Étiquettes de lignes]]=A193</f>
        <v>0</v>
      </c>
      <c r="E194" s="3"/>
      <c r="F194">
        <f>ROUNDUP(MAX(poid[[#This Row],[TOT KG]:[Somme de kg fact]])*2,0)/2</f>
        <v>9</v>
      </c>
      <c r="G194" s="3">
        <f>VALUE(poid[[#This Row],[Étiquettes de lignes]])</f>
        <v>772498358506</v>
      </c>
    </row>
    <row r="195" spans="1:7" x14ac:dyDescent="0.3">
      <c r="A195" s="3">
        <v>772527537639</v>
      </c>
      <c r="B195">
        <v>9.07</v>
      </c>
      <c r="C195">
        <v>7.71</v>
      </c>
      <c r="D195" s="3" t="b">
        <f>poid[[#This Row],[Étiquettes de lignes]]=A194</f>
        <v>0</v>
      </c>
      <c r="E195" s="3"/>
      <c r="F195">
        <f>ROUNDUP(MAX(poid[[#This Row],[TOT KG]:[Somme de kg fact]])*2,0)/2</f>
        <v>9.5</v>
      </c>
      <c r="G195" s="3">
        <f>VALUE(poid[[#This Row],[Étiquettes de lignes]])</f>
        <v>772527537639</v>
      </c>
    </row>
    <row r="196" spans="1:7" x14ac:dyDescent="0.3">
      <c r="A196" s="3">
        <v>772537707860</v>
      </c>
      <c r="B196">
        <v>36</v>
      </c>
      <c r="C196">
        <v>15.510000000000002</v>
      </c>
      <c r="D196" s="3" t="b">
        <f>poid[[#This Row],[Étiquettes de lignes]]=A195</f>
        <v>0</v>
      </c>
      <c r="E196" s="3"/>
      <c r="F196">
        <f>ROUNDUP(MAX(poid[[#This Row],[TOT KG]:[Somme de kg fact]])*2,0)/2</f>
        <v>36</v>
      </c>
      <c r="G196" s="3">
        <f>VALUE(poid[[#This Row],[Étiquettes de lignes]])</f>
        <v>772537707860</v>
      </c>
    </row>
    <row r="197" spans="1:7" x14ac:dyDescent="0.3">
      <c r="A197" s="3">
        <v>772539374300</v>
      </c>
      <c r="B197">
        <v>17.690000000000001</v>
      </c>
      <c r="C197">
        <v>4.99</v>
      </c>
      <c r="D197" s="3" t="b">
        <f>poid[[#This Row],[Étiquettes de lignes]]=A196</f>
        <v>0</v>
      </c>
      <c r="E197" s="3"/>
      <c r="F197">
        <f>ROUNDUP(MAX(poid[[#This Row],[TOT KG]:[Somme de kg fact]])*2,0)/2</f>
        <v>18</v>
      </c>
      <c r="G197" s="3">
        <f>VALUE(poid[[#This Row],[Étiquettes de lignes]])</f>
        <v>772539374300</v>
      </c>
    </row>
    <row r="198" spans="1:7" x14ac:dyDescent="0.3">
      <c r="A198" s="3">
        <v>772553610036</v>
      </c>
      <c r="B198">
        <v>18</v>
      </c>
      <c r="C198">
        <v>9</v>
      </c>
      <c r="D198" s="3" t="b">
        <f>poid[[#This Row],[Étiquettes de lignes]]=A197</f>
        <v>0</v>
      </c>
      <c r="E198" s="3"/>
      <c r="F198">
        <f>ROUNDUP(MAX(poid[[#This Row],[TOT KG]:[Somme de kg fact]])*2,0)/2</f>
        <v>18</v>
      </c>
      <c r="G198" s="3">
        <f>VALUE(poid[[#This Row],[Étiquettes de lignes]])</f>
        <v>772553610036</v>
      </c>
    </row>
    <row r="199" spans="1:7" x14ac:dyDescent="0.3">
      <c r="A199" s="3">
        <v>772554413437</v>
      </c>
      <c r="B199">
        <v>18</v>
      </c>
      <c r="C199">
        <v>18</v>
      </c>
      <c r="D199" s="3" t="b">
        <f>poid[[#This Row],[Étiquettes de lignes]]=A198</f>
        <v>0</v>
      </c>
      <c r="E199" s="3"/>
      <c r="F199">
        <f>ROUNDUP(MAX(poid[[#This Row],[TOT KG]:[Somme de kg fact]])*2,0)/2</f>
        <v>18</v>
      </c>
      <c r="G199" s="3">
        <f>VALUE(poid[[#This Row],[Étiquettes de lignes]])</f>
        <v>772554413437</v>
      </c>
    </row>
    <row r="200" spans="1:7" x14ac:dyDescent="0.3">
      <c r="A200" s="3">
        <v>772555017840</v>
      </c>
      <c r="B200">
        <v>45</v>
      </c>
      <c r="C200">
        <v>45</v>
      </c>
      <c r="D200" s="3" t="b">
        <f>poid[[#This Row],[Étiquettes de lignes]]=A199</f>
        <v>0</v>
      </c>
      <c r="E200" s="3"/>
      <c r="F200">
        <f>ROUNDUP(MAX(poid[[#This Row],[TOT KG]:[Somme de kg fact]])*2,0)/2</f>
        <v>45</v>
      </c>
      <c r="G200" s="3">
        <f>VALUE(poid[[#This Row],[Étiquettes de lignes]])</f>
        <v>772555017840</v>
      </c>
    </row>
    <row r="201" spans="1:7" x14ac:dyDescent="0.3">
      <c r="A201" s="3">
        <v>772555343694</v>
      </c>
      <c r="B201">
        <v>18</v>
      </c>
      <c r="C201">
        <v>9</v>
      </c>
      <c r="D201" s="3" t="b">
        <f>poid[[#This Row],[Étiquettes de lignes]]=A200</f>
        <v>0</v>
      </c>
      <c r="E201" s="3"/>
      <c r="F201">
        <f>ROUNDUP(MAX(poid[[#This Row],[TOT KG]:[Somme de kg fact]])*2,0)/2</f>
        <v>18</v>
      </c>
      <c r="G201" s="3">
        <f>VALUE(poid[[#This Row],[Étiquettes de lignes]])</f>
        <v>772555343694</v>
      </c>
    </row>
    <row r="202" spans="1:7" x14ac:dyDescent="0.3">
      <c r="A202" s="3">
        <v>772568019967</v>
      </c>
      <c r="B202">
        <v>7.89</v>
      </c>
      <c r="C202">
        <v>7.89</v>
      </c>
      <c r="D202" s="3" t="b">
        <f>poid[[#This Row],[Étiquettes de lignes]]=A201</f>
        <v>0</v>
      </c>
      <c r="E202" s="3"/>
      <c r="F202">
        <f>ROUNDUP(MAX(poid[[#This Row],[TOT KG]:[Somme de kg fact]])*2,0)/2</f>
        <v>8</v>
      </c>
      <c r="G202" s="3">
        <f>VALUE(poid[[#This Row],[Étiquettes de lignes]])</f>
        <v>772568019967</v>
      </c>
    </row>
    <row r="203" spans="1:7" x14ac:dyDescent="0.3">
      <c r="A203" s="3">
        <v>772595925504</v>
      </c>
      <c r="B203">
        <v>5.5</v>
      </c>
      <c r="C203">
        <v>5.5</v>
      </c>
      <c r="D203" s="3" t="b">
        <f>poid[[#This Row],[Étiquettes de lignes]]=A202</f>
        <v>0</v>
      </c>
      <c r="E203" s="3"/>
      <c r="F203">
        <f>ROUNDUP(MAX(poid[[#This Row],[TOT KG]:[Somme de kg fact]])*2,0)/2</f>
        <v>5.5</v>
      </c>
      <c r="G203" s="3">
        <f>VALUE(poid[[#This Row],[Étiquettes de lignes]])</f>
        <v>772595925504</v>
      </c>
    </row>
    <row r="204" spans="1:7" x14ac:dyDescent="0.3">
      <c r="A204" s="3">
        <v>772608662662</v>
      </c>
      <c r="B204">
        <v>6</v>
      </c>
      <c r="C204">
        <v>6</v>
      </c>
      <c r="D204" s="3" t="b">
        <f>poid[[#This Row],[Étiquettes de lignes]]=A203</f>
        <v>0</v>
      </c>
      <c r="E204" s="3"/>
      <c r="F204">
        <f>ROUNDUP(MAX(poid[[#This Row],[TOT KG]:[Somme de kg fact]])*2,0)/2</f>
        <v>6</v>
      </c>
      <c r="G204" s="3">
        <f>VALUE(poid[[#This Row],[Étiquettes de lignes]])</f>
        <v>772608662662</v>
      </c>
    </row>
    <row r="205" spans="1:7" x14ac:dyDescent="0.3">
      <c r="A205" s="3">
        <v>772625191922</v>
      </c>
      <c r="B205">
        <v>6</v>
      </c>
      <c r="C205">
        <v>6</v>
      </c>
      <c r="D205" s="3" t="b">
        <f>poid[[#This Row],[Étiquettes de lignes]]=A204</f>
        <v>0</v>
      </c>
      <c r="E205" s="3"/>
      <c r="F205">
        <f>ROUNDUP(MAX(poid[[#This Row],[TOT KG]:[Somme de kg fact]])*2,0)/2</f>
        <v>6</v>
      </c>
      <c r="G205" s="3">
        <f>VALUE(poid[[#This Row],[Étiquettes de lignes]])</f>
        <v>772625191922</v>
      </c>
    </row>
    <row r="206" spans="1:7" x14ac:dyDescent="0.3">
      <c r="A206" s="3">
        <v>772634801814</v>
      </c>
      <c r="B206">
        <v>18</v>
      </c>
      <c r="C206">
        <v>18</v>
      </c>
      <c r="D206" s="3" t="b">
        <f>poid[[#This Row],[Étiquettes de lignes]]=A205</f>
        <v>0</v>
      </c>
      <c r="E206" s="3"/>
      <c r="F206">
        <f>ROUNDUP(MAX(poid[[#This Row],[TOT KG]:[Somme de kg fact]])*2,0)/2</f>
        <v>18</v>
      </c>
      <c r="G206" s="3">
        <f>VALUE(poid[[#This Row],[Étiquettes de lignes]])</f>
        <v>772634801814</v>
      </c>
    </row>
    <row r="207" spans="1:7" x14ac:dyDescent="0.3">
      <c r="A207" s="3">
        <v>772634861853</v>
      </c>
      <c r="B207">
        <v>27</v>
      </c>
      <c r="C207">
        <v>27</v>
      </c>
      <c r="D207" s="3" t="b">
        <f>poid[[#This Row],[Étiquettes de lignes]]=A206</f>
        <v>0</v>
      </c>
      <c r="E207" s="3"/>
      <c r="F207">
        <f>ROUNDUP(MAX(poid[[#This Row],[TOT KG]:[Somme de kg fact]])*2,0)/2</f>
        <v>27</v>
      </c>
      <c r="G207" s="3">
        <f>VALUE(poid[[#This Row],[Étiquettes de lignes]])</f>
        <v>772634861853</v>
      </c>
    </row>
    <row r="208" spans="1:7" x14ac:dyDescent="0.3">
      <c r="A208" s="3">
        <v>772634916897</v>
      </c>
      <c r="B208">
        <v>27</v>
      </c>
      <c r="C208">
        <v>18</v>
      </c>
      <c r="D208" s="3" t="b">
        <f>poid[[#This Row],[Étiquettes de lignes]]=A207</f>
        <v>0</v>
      </c>
      <c r="E208" s="3"/>
      <c r="F208">
        <f>ROUNDUP(MAX(poid[[#This Row],[TOT KG]:[Somme de kg fact]])*2,0)/2</f>
        <v>27</v>
      </c>
      <c r="G208" s="3">
        <f>VALUE(poid[[#This Row],[Étiquettes de lignes]])</f>
        <v>772634916897</v>
      </c>
    </row>
    <row r="209" spans="1:7" x14ac:dyDescent="0.3">
      <c r="A209" s="3">
        <v>772634985100</v>
      </c>
      <c r="B209">
        <v>18</v>
      </c>
      <c r="C209">
        <v>18</v>
      </c>
      <c r="D209" s="3" t="b">
        <f>poid[[#This Row],[Étiquettes de lignes]]=A208</f>
        <v>0</v>
      </c>
      <c r="E209" s="3"/>
      <c r="F209">
        <f>ROUNDUP(MAX(poid[[#This Row],[TOT KG]:[Somme de kg fact]])*2,0)/2</f>
        <v>18</v>
      </c>
      <c r="G209" s="3">
        <f>VALUE(poid[[#This Row],[Étiquettes de lignes]])</f>
        <v>772634985100</v>
      </c>
    </row>
    <row r="210" spans="1:7" x14ac:dyDescent="0.3">
      <c r="A210" s="3">
        <v>772635035508</v>
      </c>
      <c r="B210">
        <v>18</v>
      </c>
      <c r="C210">
        <v>18</v>
      </c>
      <c r="D210" s="3" t="b">
        <f>poid[[#This Row],[Étiquettes de lignes]]=A209</f>
        <v>0</v>
      </c>
      <c r="E210" s="3"/>
      <c r="F210">
        <f>ROUNDUP(MAX(poid[[#This Row],[TOT KG]:[Somme de kg fact]])*2,0)/2</f>
        <v>18</v>
      </c>
      <c r="G210" s="3">
        <f>VALUE(poid[[#This Row],[Étiquettes de lignes]])</f>
        <v>772635035508</v>
      </c>
    </row>
    <row r="211" spans="1:7" x14ac:dyDescent="0.3">
      <c r="A211" s="3">
        <v>772635126848</v>
      </c>
      <c r="B211">
        <v>27</v>
      </c>
      <c r="C211">
        <v>27</v>
      </c>
      <c r="D211" s="3" t="b">
        <f>poid[[#This Row],[Étiquettes de lignes]]=A210</f>
        <v>0</v>
      </c>
      <c r="E211" s="3"/>
      <c r="F211">
        <f>ROUNDUP(MAX(poid[[#This Row],[TOT KG]:[Somme de kg fact]])*2,0)/2</f>
        <v>27</v>
      </c>
      <c r="G211" s="3">
        <f>VALUE(poid[[#This Row],[Étiquettes de lignes]])</f>
        <v>772635126848</v>
      </c>
    </row>
    <row r="212" spans="1:7" x14ac:dyDescent="0.3">
      <c r="A212" s="3">
        <v>772635188732</v>
      </c>
      <c r="B212">
        <v>18</v>
      </c>
      <c r="C212">
        <v>9</v>
      </c>
      <c r="D212" s="3" t="b">
        <f>poid[[#This Row],[Étiquettes de lignes]]=A211</f>
        <v>0</v>
      </c>
      <c r="E212" s="3"/>
      <c r="F212">
        <f>ROUNDUP(MAX(poid[[#This Row],[TOT KG]:[Somme de kg fact]])*2,0)/2</f>
        <v>18</v>
      </c>
      <c r="G212" s="3">
        <f>VALUE(poid[[#This Row],[Étiquettes de lignes]])</f>
        <v>772635188732</v>
      </c>
    </row>
    <row r="213" spans="1:7" x14ac:dyDescent="0.3">
      <c r="A213" s="3">
        <v>772635237642</v>
      </c>
      <c r="B213">
        <v>18</v>
      </c>
      <c r="C213">
        <v>18</v>
      </c>
      <c r="D213" s="3" t="b">
        <f>poid[[#This Row],[Étiquettes de lignes]]=A212</f>
        <v>0</v>
      </c>
      <c r="E213" s="3"/>
      <c r="F213">
        <f>ROUNDUP(MAX(poid[[#This Row],[TOT KG]:[Somme de kg fact]])*2,0)/2</f>
        <v>18</v>
      </c>
      <c r="G213" s="3">
        <f>VALUE(poid[[#This Row],[Étiquettes de lignes]])</f>
        <v>772635237642</v>
      </c>
    </row>
    <row r="214" spans="1:7" x14ac:dyDescent="0.3">
      <c r="A214" s="3">
        <v>772639932108</v>
      </c>
      <c r="B214">
        <v>13.34</v>
      </c>
      <c r="C214">
        <v>14.709999999999999</v>
      </c>
      <c r="D214" s="3" t="b">
        <f>poid[[#This Row],[Étiquettes de lignes]]=A213</f>
        <v>0</v>
      </c>
      <c r="E214" s="3"/>
      <c r="F214">
        <f>ROUNDUP(MAX(poid[[#This Row],[TOT KG]:[Somme de kg fact]])*2,0)/2</f>
        <v>15</v>
      </c>
      <c r="G214" s="3">
        <f>VALUE(poid[[#This Row],[Étiquettes de lignes]])</f>
        <v>772639932108</v>
      </c>
    </row>
    <row r="215" spans="1:7" x14ac:dyDescent="0.3">
      <c r="A215" s="3">
        <v>772640124855</v>
      </c>
      <c r="B215">
        <v>12</v>
      </c>
      <c r="C215">
        <v>7.8</v>
      </c>
      <c r="D215" s="3" t="b">
        <f>poid[[#This Row],[Étiquettes de lignes]]=A214</f>
        <v>0</v>
      </c>
      <c r="E215" s="3"/>
      <c r="F215">
        <f>ROUNDUP(MAX(poid[[#This Row],[TOT KG]:[Somme de kg fact]])*2,0)/2</f>
        <v>12</v>
      </c>
      <c r="G215" s="3">
        <f>VALUE(poid[[#This Row],[Étiquettes de lignes]])</f>
        <v>772640124855</v>
      </c>
    </row>
    <row r="216" spans="1:7" x14ac:dyDescent="0.3">
      <c r="A216" s="3">
        <v>772657683030</v>
      </c>
      <c r="B216">
        <v>5.13</v>
      </c>
      <c r="C216">
        <v>5.13</v>
      </c>
      <c r="D216" s="3" t="b">
        <f>poid[[#This Row],[Étiquettes de lignes]]=A215</f>
        <v>0</v>
      </c>
      <c r="E216" s="3"/>
      <c r="F216">
        <f>ROUNDUP(MAX(poid[[#This Row],[TOT KG]:[Somme de kg fact]])*2,0)/2</f>
        <v>5.5</v>
      </c>
      <c r="G216" s="3">
        <f>VALUE(poid[[#This Row],[Étiquettes de lignes]])</f>
        <v>772657683030</v>
      </c>
    </row>
    <row r="217" spans="1:7" x14ac:dyDescent="0.3">
      <c r="A217" s="3">
        <v>772667116588</v>
      </c>
      <c r="B217">
        <v>6</v>
      </c>
      <c r="C217">
        <v>6</v>
      </c>
      <c r="D217" s="3" t="b">
        <f>poid[[#This Row],[Étiquettes de lignes]]=A216</f>
        <v>0</v>
      </c>
      <c r="E217" s="3"/>
      <c r="F217">
        <f>ROUNDUP(MAX(poid[[#This Row],[TOT KG]:[Somme de kg fact]])*2,0)/2</f>
        <v>6</v>
      </c>
      <c r="G217" s="3">
        <f>VALUE(poid[[#This Row],[Étiquettes de lignes]])</f>
        <v>772667116588</v>
      </c>
    </row>
    <row r="218" spans="1:7" x14ac:dyDescent="0.3">
      <c r="A218" s="3">
        <v>772680921325</v>
      </c>
      <c r="B218">
        <v>36</v>
      </c>
      <c r="C218">
        <v>7.62</v>
      </c>
      <c r="D218" s="3" t="b">
        <f>poid[[#This Row],[Étiquettes de lignes]]=A217</f>
        <v>0</v>
      </c>
      <c r="E218" s="3"/>
      <c r="F218">
        <f>ROUNDUP(MAX(poid[[#This Row],[TOT KG]:[Somme de kg fact]])*2,0)/2</f>
        <v>36</v>
      </c>
      <c r="G218" s="3">
        <f>VALUE(poid[[#This Row],[Étiquettes de lignes]])</f>
        <v>772680921325</v>
      </c>
    </row>
    <row r="219" spans="1:7" x14ac:dyDescent="0.3">
      <c r="A219" s="3">
        <v>772681246690</v>
      </c>
      <c r="B219">
        <v>18</v>
      </c>
      <c r="C219">
        <v>18</v>
      </c>
      <c r="D219" s="3" t="b">
        <f>poid[[#This Row],[Étiquettes de lignes]]=A218</f>
        <v>0</v>
      </c>
      <c r="E219" s="3"/>
      <c r="F219">
        <f>ROUNDUP(MAX(poid[[#This Row],[TOT KG]:[Somme de kg fact]])*2,0)/2</f>
        <v>18</v>
      </c>
      <c r="G219" s="3">
        <f>VALUE(poid[[#This Row],[Étiquettes de lignes]])</f>
        <v>772681246690</v>
      </c>
    </row>
    <row r="220" spans="1:7" x14ac:dyDescent="0.3">
      <c r="A220" s="3">
        <v>772685036553</v>
      </c>
      <c r="B220">
        <v>44</v>
      </c>
      <c r="C220">
        <v>42.08</v>
      </c>
      <c r="D220" s="3" t="b">
        <f>poid[[#This Row],[Étiquettes de lignes]]=A219</f>
        <v>0</v>
      </c>
      <c r="E220" s="3"/>
      <c r="F220">
        <f>ROUNDUP(MAX(poid[[#This Row],[TOT KG]:[Somme de kg fact]])*2,0)/2</f>
        <v>44</v>
      </c>
      <c r="G220" s="3">
        <f>VALUE(poid[[#This Row],[Étiquettes de lignes]])</f>
        <v>772685036553</v>
      </c>
    </row>
    <row r="221" spans="1:7" x14ac:dyDescent="0.3">
      <c r="A221" s="3">
        <v>772698873593</v>
      </c>
      <c r="B221">
        <v>6.8</v>
      </c>
      <c r="C221">
        <v>6.8</v>
      </c>
      <c r="D221" s="3" t="b">
        <f>poid[[#This Row],[Étiquettes de lignes]]=A220</f>
        <v>0</v>
      </c>
      <c r="E221" s="3"/>
      <c r="F221">
        <f>ROUNDUP(MAX(poid[[#This Row],[TOT KG]:[Somme de kg fact]])*2,0)/2</f>
        <v>7</v>
      </c>
      <c r="G221" s="3">
        <f>VALUE(poid[[#This Row],[Étiquettes de lignes]])</f>
        <v>772698873593</v>
      </c>
    </row>
    <row r="222" spans="1:7" x14ac:dyDescent="0.3">
      <c r="A222" s="3">
        <v>772700921490</v>
      </c>
      <c r="B222">
        <v>18</v>
      </c>
      <c r="C222">
        <v>18</v>
      </c>
      <c r="D222" s="3" t="b">
        <f>poid[[#This Row],[Étiquettes de lignes]]=A221</f>
        <v>0</v>
      </c>
      <c r="E222" s="3"/>
      <c r="F222">
        <f>ROUNDUP(MAX(poid[[#This Row],[TOT KG]:[Somme de kg fact]])*2,0)/2</f>
        <v>18</v>
      </c>
      <c r="G222" s="3">
        <f>VALUE(poid[[#This Row],[Étiquettes de lignes]])</f>
        <v>772700921490</v>
      </c>
    </row>
    <row r="223" spans="1:7" x14ac:dyDescent="0.3">
      <c r="A223" s="3">
        <v>772701625791</v>
      </c>
      <c r="B223">
        <v>18</v>
      </c>
      <c r="C223">
        <v>9.1199999999999992</v>
      </c>
      <c r="D223" s="3" t="b">
        <f>poid[[#This Row],[Étiquettes de lignes]]=A222</f>
        <v>0</v>
      </c>
      <c r="E223" s="3"/>
      <c r="F223">
        <f>ROUNDUP(MAX(poid[[#This Row],[TOT KG]:[Somme de kg fact]])*2,0)/2</f>
        <v>18</v>
      </c>
      <c r="G223" s="3">
        <f>VALUE(poid[[#This Row],[Étiquettes de lignes]])</f>
        <v>772701625791</v>
      </c>
    </row>
    <row r="224" spans="1:7" x14ac:dyDescent="0.3">
      <c r="A224" s="3">
        <v>772712052329</v>
      </c>
      <c r="B224">
        <v>8</v>
      </c>
      <c r="C224">
        <v>8</v>
      </c>
      <c r="D224" s="3" t="b">
        <f>poid[[#This Row],[Étiquettes de lignes]]=A223</f>
        <v>0</v>
      </c>
      <c r="E224" s="3"/>
      <c r="F224">
        <f>ROUNDUP(MAX(poid[[#This Row],[TOT KG]:[Somme de kg fact]])*2,0)/2</f>
        <v>8</v>
      </c>
      <c r="G224" s="3">
        <f>VALUE(poid[[#This Row],[Étiquettes de lignes]])</f>
        <v>772712052329</v>
      </c>
    </row>
    <row r="225" spans="1:7" x14ac:dyDescent="0.3">
      <c r="A225" s="3">
        <v>772712657246</v>
      </c>
      <c r="B225">
        <v>4.5</v>
      </c>
      <c r="C225">
        <v>4.5</v>
      </c>
      <c r="D225" s="3" t="b">
        <f>poid[[#This Row],[Étiquettes de lignes]]=A224</f>
        <v>0</v>
      </c>
      <c r="E225" s="3"/>
      <c r="F225">
        <f>ROUNDUP(MAX(poid[[#This Row],[TOT KG]:[Somme de kg fact]])*2,0)/2</f>
        <v>4.5</v>
      </c>
      <c r="G225" s="3">
        <f>VALUE(poid[[#This Row],[Étiquettes de lignes]])</f>
        <v>772712657246</v>
      </c>
    </row>
    <row r="226" spans="1:7" x14ac:dyDescent="0.3">
      <c r="A226" s="3">
        <v>772712819788</v>
      </c>
      <c r="B226">
        <v>36</v>
      </c>
      <c r="C226">
        <v>36</v>
      </c>
      <c r="D226" s="3" t="b">
        <f>poid[[#This Row],[Étiquettes de lignes]]=A225</f>
        <v>0</v>
      </c>
      <c r="E226" s="3"/>
      <c r="F226">
        <f>ROUNDUP(MAX(poid[[#This Row],[TOT KG]:[Somme de kg fact]])*2,0)/2</f>
        <v>36</v>
      </c>
      <c r="G226" s="3">
        <f>VALUE(poid[[#This Row],[Étiquettes de lignes]])</f>
        <v>772712819788</v>
      </c>
    </row>
    <row r="227" spans="1:7" x14ac:dyDescent="0.3">
      <c r="A227" s="3">
        <v>772712989066</v>
      </c>
      <c r="B227">
        <v>18</v>
      </c>
      <c r="C227">
        <v>9</v>
      </c>
      <c r="D227" s="3" t="b">
        <f>poid[[#This Row],[Étiquettes de lignes]]=A226</f>
        <v>0</v>
      </c>
      <c r="E227" s="3"/>
      <c r="F227">
        <f>ROUNDUP(MAX(poid[[#This Row],[TOT KG]:[Somme de kg fact]])*2,0)/2</f>
        <v>18</v>
      </c>
      <c r="G227" s="3">
        <f>VALUE(poid[[#This Row],[Étiquettes de lignes]])</f>
        <v>772712989066</v>
      </c>
    </row>
    <row r="228" spans="1:7" x14ac:dyDescent="0.3">
      <c r="A228" s="3">
        <v>772713060654</v>
      </c>
      <c r="B228">
        <v>18</v>
      </c>
      <c r="C228">
        <v>9</v>
      </c>
      <c r="D228" s="3" t="b">
        <f>poid[[#This Row],[Étiquettes de lignes]]=A227</f>
        <v>0</v>
      </c>
      <c r="E228" s="3"/>
      <c r="F228">
        <f>ROUNDUP(MAX(poid[[#This Row],[TOT KG]:[Somme de kg fact]])*2,0)/2</f>
        <v>18</v>
      </c>
      <c r="G228" s="3">
        <f>VALUE(poid[[#This Row],[Étiquettes de lignes]])</f>
        <v>772713060654</v>
      </c>
    </row>
    <row r="229" spans="1:7" x14ac:dyDescent="0.3">
      <c r="A229" s="3">
        <v>772713124957</v>
      </c>
      <c r="B229">
        <v>27</v>
      </c>
      <c r="C229">
        <v>27</v>
      </c>
      <c r="D229" s="3" t="b">
        <f>poid[[#This Row],[Étiquettes de lignes]]=A228</f>
        <v>0</v>
      </c>
      <c r="E229" s="3"/>
      <c r="F229">
        <f>ROUNDUP(MAX(poid[[#This Row],[TOT KG]:[Somme de kg fact]])*2,0)/2</f>
        <v>27</v>
      </c>
      <c r="G229" s="3">
        <f>VALUE(poid[[#This Row],[Étiquettes de lignes]])</f>
        <v>772713124957</v>
      </c>
    </row>
    <row r="230" spans="1:7" x14ac:dyDescent="0.3">
      <c r="A230" s="3">
        <v>772727759921</v>
      </c>
      <c r="B230">
        <v>36</v>
      </c>
      <c r="C230">
        <v>8.26</v>
      </c>
      <c r="D230" s="3" t="b">
        <f>poid[[#This Row],[Étiquettes de lignes]]=A229</f>
        <v>0</v>
      </c>
      <c r="E230" s="3"/>
      <c r="F230">
        <f>ROUNDUP(MAX(poid[[#This Row],[TOT KG]:[Somme de kg fact]])*2,0)/2</f>
        <v>36</v>
      </c>
      <c r="G230" s="3">
        <f>VALUE(poid[[#This Row],[Étiquettes de lignes]])</f>
        <v>772727759921</v>
      </c>
    </row>
    <row r="231" spans="1:7" x14ac:dyDescent="0.3">
      <c r="A231" s="3">
        <v>772746046192</v>
      </c>
      <c r="B231">
        <v>3.45</v>
      </c>
      <c r="C231">
        <v>7.25</v>
      </c>
      <c r="D231" s="3" t="b">
        <f>poid[[#This Row],[Étiquettes de lignes]]=A230</f>
        <v>0</v>
      </c>
      <c r="E231" s="3"/>
      <c r="F231">
        <f>ROUNDUP(MAX(poid[[#This Row],[TOT KG]:[Somme de kg fact]])*2,0)/2</f>
        <v>7.5</v>
      </c>
      <c r="G231" s="3">
        <f>VALUE(poid[[#This Row],[Étiquettes de lignes]])</f>
        <v>772746046192</v>
      </c>
    </row>
    <row r="232" spans="1:7" x14ac:dyDescent="0.3">
      <c r="A232" s="3">
        <v>772762059615</v>
      </c>
      <c r="B232">
        <v>44</v>
      </c>
      <c r="C232">
        <v>10.89</v>
      </c>
      <c r="D232" s="3" t="e">
        <f>poid[[#This Row],[Étiquettes de lignes]]=#REF!</f>
        <v>#REF!</v>
      </c>
      <c r="E232" s="3"/>
      <c r="F232">
        <f>ROUNDUP(MAX(poid[[#This Row],[TOT KG]:[Somme de kg fact]])*2,0)/2</f>
        <v>44</v>
      </c>
      <c r="G232" s="3">
        <f>VALUE(poid[[#This Row],[Étiquettes de lignes]])</f>
        <v>772762059615</v>
      </c>
    </row>
    <row r="233" spans="1:7" x14ac:dyDescent="0.3">
      <c r="A233" s="3">
        <v>772762059648</v>
      </c>
      <c r="B233">
        <v>11.07</v>
      </c>
      <c r="C233">
        <v>11.07</v>
      </c>
      <c r="D233" s="3" t="b">
        <f>poid[[#This Row],[Étiquettes de lignes]]=A232</f>
        <v>0</v>
      </c>
      <c r="E233" s="3"/>
      <c r="F233">
        <f>ROUNDUP(MAX(poid[[#This Row],[TOT KG]:[Somme de kg fact]])*2,0)/2</f>
        <v>11.5</v>
      </c>
      <c r="G233" s="3">
        <f>VALUE(poid[[#This Row],[Étiquettes de lignes]])</f>
        <v>772762059648</v>
      </c>
    </row>
    <row r="234" spans="1:7" x14ac:dyDescent="0.3">
      <c r="A234" s="3">
        <v>772762403175</v>
      </c>
      <c r="B234">
        <v>27</v>
      </c>
      <c r="C234">
        <v>18</v>
      </c>
      <c r="D234" s="3" t="b">
        <f>poid[[#This Row],[Étiquettes de lignes]]=A233</f>
        <v>0</v>
      </c>
      <c r="E234" s="3"/>
      <c r="F234">
        <f>ROUNDUP(MAX(poid[[#This Row],[TOT KG]:[Somme de kg fact]])*2,0)/2</f>
        <v>27</v>
      </c>
      <c r="G234" s="3">
        <f>VALUE(poid[[#This Row],[Étiquettes de lignes]])</f>
        <v>772762403175</v>
      </c>
    </row>
    <row r="235" spans="1:7" x14ac:dyDescent="0.3">
      <c r="A235" s="3">
        <v>772762533641</v>
      </c>
      <c r="B235">
        <v>18</v>
      </c>
      <c r="C235">
        <v>9</v>
      </c>
      <c r="D235" s="3" t="b">
        <f>poid[[#This Row],[Étiquettes de lignes]]=A234</f>
        <v>0</v>
      </c>
      <c r="E235" s="3"/>
      <c r="F235">
        <f>ROUNDUP(MAX(poid[[#This Row],[TOT KG]:[Somme de kg fact]])*2,0)/2</f>
        <v>18</v>
      </c>
      <c r="G235" s="3">
        <f>VALUE(poid[[#This Row],[Étiquettes de lignes]])</f>
        <v>772762533641</v>
      </c>
    </row>
    <row r="236" spans="1:7" x14ac:dyDescent="0.3">
      <c r="A236" s="3">
        <v>772762670330</v>
      </c>
      <c r="B236">
        <v>18</v>
      </c>
      <c r="C236">
        <v>8.89</v>
      </c>
      <c r="D236" s="3" t="b">
        <f>poid[[#This Row],[Étiquettes de lignes]]=A235</f>
        <v>0</v>
      </c>
      <c r="E236" s="3"/>
      <c r="F236">
        <f>ROUNDUP(MAX(poid[[#This Row],[TOT KG]:[Somme de kg fact]])*2,0)/2</f>
        <v>18</v>
      </c>
      <c r="G236" s="3">
        <f>VALUE(poid[[#This Row],[Étiquettes de lignes]])</f>
        <v>772762670330</v>
      </c>
    </row>
    <row r="237" spans="1:7" x14ac:dyDescent="0.3">
      <c r="A237" s="3">
        <v>772789643858</v>
      </c>
      <c r="B237">
        <v>12</v>
      </c>
      <c r="C237">
        <v>12</v>
      </c>
      <c r="D237" s="3" t="b">
        <f>poid[[#This Row],[Étiquettes de lignes]]=A236</f>
        <v>0</v>
      </c>
      <c r="E237" s="3"/>
      <c r="F237">
        <f>ROUNDUP(MAX(poid[[#This Row],[TOT KG]:[Somme de kg fact]])*2,0)/2</f>
        <v>12</v>
      </c>
      <c r="G237" s="3">
        <f>VALUE(poid[[#This Row],[Étiquettes de lignes]])</f>
        <v>772789643858</v>
      </c>
    </row>
    <row r="238" spans="1:7" x14ac:dyDescent="0.3">
      <c r="A238" s="3">
        <v>772804133993</v>
      </c>
      <c r="B238">
        <v>2.99</v>
      </c>
      <c r="C238">
        <v>2.99</v>
      </c>
      <c r="D238" s="3" t="b">
        <f>poid[[#This Row],[Étiquettes de lignes]]=A237</f>
        <v>0</v>
      </c>
      <c r="E238" s="3"/>
      <c r="F238">
        <f>ROUNDUP(MAX(poid[[#This Row],[TOT KG]:[Somme de kg fact]])*2,0)/2</f>
        <v>3</v>
      </c>
      <c r="G238" s="3">
        <f>VALUE(poid[[#This Row],[Étiquettes de lignes]])</f>
        <v>772804133993</v>
      </c>
    </row>
    <row r="239" spans="1:7" x14ac:dyDescent="0.3">
      <c r="A239" s="3">
        <v>772804181425</v>
      </c>
      <c r="B239">
        <v>2.95</v>
      </c>
      <c r="C239">
        <v>2.95</v>
      </c>
      <c r="D239" s="3" t="b">
        <f>poid[[#This Row],[Étiquettes de lignes]]=A238</f>
        <v>0</v>
      </c>
      <c r="E239" s="3"/>
      <c r="F239">
        <f>ROUNDUP(MAX(poid[[#This Row],[TOT KG]:[Somme de kg fact]])*2,0)/2</f>
        <v>3</v>
      </c>
      <c r="G239" s="3">
        <f>VALUE(poid[[#This Row],[Étiquettes de lignes]])</f>
        <v>772804181425</v>
      </c>
    </row>
    <row r="240" spans="1:7" x14ac:dyDescent="0.3">
      <c r="A240" s="3">
        <v>772817081639</v>
      </c>
      <c r="B240">
        <v>4.58</v>
      </c>
      <c r="C240">
        <v>4.58</v>
      </c>
      <c r="D240" s="3" t="b">
        <f>poid[[#This Row],[Étiquettes de lignes]]=A239</f>
        <v>0</v>
      </c>
      <c r="E240" s="3"/>
      <c r="F240">
        <f>ROUNDUP(MAX(poid[[#This Row],[TOT KG]:[Somme de kg fact]])*2,0)/2</f>
        <v>5</v>
      </c>
      <c r="G240" s="3">
        <f>VALUE(poid[[#This Row],[Étiquettes de lignes]])</f>
        <v>772817081639</v>
      </c>
    </row>
    <row r="241" spans="1:7" x14ac:dyDescent="0.3">
      <c r="A241" s="3">
        <v>772817091456</v>
      </c>
      <c r="B241">
        <v>9</v>
      </c>
      <c r="C241">
        <v>9</v>
      </c>
      <c r="D241" s="3" t="b">
        <f>poid[[#This Row],[Étiquettes de lignes]]=A240</f>
        <v>0</v>
      </c>
      <c r="E241" s="3"/>
      <c r="F241">
        <f>ROUNDUP(MAX(poid[[#This Row],[TOT KG]:[Somme de kg fact]])*2,0)/2</f>
        <v>9</v>
      </c>
      <c r="G241" s="3">
        <f>VALUE(poid[[#This Row],[Étiquettes de lignes]])</f>
        <v>772817091456</v>
      </c>
    </row>
    <row r="242" spans="1:7" x14ac:dyDescent="0.3">
      <c r="A242" s="3">
        <v>772817134371</v>
      </c>
      <c r="B242">
        <v>44</v>
      </c>
      <c r="C242">
        <v>42.230000000000004</v>
      </c>
      <c r="D242" s="3" t="b">
        <f>poid[[#This Row],[Étiquettes de lignes]]=A241</f>
        <v>0</v>
      </c>
      <c r="E242" s="3"/>
      <c r="F242">
        <f>ROUNDUP(MAX(poid[[#This Row],[TOT KG]:[Somme de kg fact]])*2,0)/2</f>
        <v>44</v>
      </c>
      <c r="G242" s="3">
        <f>VALUE(poid[[#This Row],[Étiquettes de lignes]])</f>
        <v>772817134371</v>
      </c>
    </row>
    <row r="243" spans="1:7" x14ac:dyDescent="0.3">
      <c r="A243" s="3">
        <v>772817424081</v>
      </c>
      <c r="B243">
        <v>36</v>
      </c>
      <c r="C243">
        <v>8.2100000000000009</v>
      </c>
      <c r="D243" s="3" t="b">
        <f>poid[[#This Row],[Étiquettes de lignes]]=A242</f>
        <v>0</v>
      </c>
      <c r="E243" s="3"/>
      <c r="F243">
        <f>ROUNDUP(MAX(poid[[#This Row],[TOT KG]:[Somme de kg fact]])*2,0)/2</f>
        <v>36</v>
      </c>
      <c r="G243" s="3">
        <f>VALUE(poid[[#This Row],[Étiquettes de lignes]])</f>
        <v>772817424081</v>
      </c>
    </row>
    <row r="244" spans="1:7" x14ac:dyDescent="0.3">
      <c r="A244" s="3">
        <v>772819587942</v>
      </c>
      <c r="B244">
        <v>9.3000000000000007</v>
      </c>
      <c r="C244">
        <v>9.3000000000000007</v>
      </c>
      <c r="D244" s="3" t="b">
        <f>poid[[#This Row],[Étiquettes de lignes]]=A243</f>
        <v>0</v>
      </c>
      <c r="E244" s="3"/>
      <c r="F244">
        <f>ROUNDUP(MAX(poid[[#This Row],[TOT KG]:[Somme de kg fact]])*2,0)/2</f>
        <v>9.5</v>
      </c>
      <c r="G244" s="3">
        <f>VALUE(poid[[#This Row],[Étiquettes de lignes]])</f>
        <v>772819587942</v>
      </c>
    </row>
    <row r="245" spans="1:7" x14ac:dyDescent="0.3">
      <c r="A245" s="3">
        <v>772819955720</v>
      </c>
      <c r="B245">
        <v>3.36</v>
      </c>
      <c r="C245">
        <v>3.36</v>
      </c>
      <c r="D245" s="3" t="b">
        <f>poid[[#This Row],[Étiquettes de lignes]]=A244</f>
        <v>0</v>
      </c>
      <c r="E245" s="3"/>
      <c r="F245">
        <f>ROUNDUP(MAX(poid[[#This Row],[TOT KG]:[Somme de kg fact]])*2,0)/2</f>
        <v>3.5</v>
      </c>
      <c r="G245" s="3">
        <f>VALUE(poid[[#This Row],[Étiquettes de lignes]])</f>
        <v>772819955720</v>
      </c>
    </row>
    <row r="246" spans="1:7" x14ac:dyDescent="0.3">
      <c r="A246" s="3">
        <v>772834834373</v>
      </c>
      <c r="B246">
        <v>36</v>
      </c>
      <c r="C246">
        <v>36</v>
      </c>
      <c r="D246" s="3" t="b">
        <f>poid[[#This Row],[Étiquettes de lignes]]=A245</f>
        <v>0</v>
      </c>
      <c r="E246" s="3"/>
      <c r="F246">
        <f>ROUNDUP(MAX(poid[[#This Row],[TOT KG]:[Somme de kg fact]])*2,0)/2</f>
        <v>36</v>
      </c>
      <c r="G246" s="3">
        <f>VALUE(poid[[#This Row],[Étiquettes de lignes]])</f>
        <v>772834834373</v>
      </c>
    </row>
    <row r="247" spans="1:7" x14ac:dyDescent="0.3">
      <c r="A247" s="3">
        <v>772835447482</v>
      </c>
      <c r="B247">
        <v>9.57</v>
      </c>
      <c r="C247">
        <v>9.57</v>
      </c>
      <c r="D247" s="3" t="b">
        <f>poid[[#This Row],[Étiquettes de lignes]]=A246</f>
        <v>0</v>
      </c>
      <c r="E247" s="3"/>
      <c r="F247">
        <f>ROUNDUP(MAX(poid[[#This Row],[TOT KG]:[Somme de kg fact]])*2,0)/2</f>
        <v>10</v>
      </c>
      <c r="G247" s="3">
        <f>VALUE(poid[[#This Row],[Étiquettes de lignes]])</f>
        <v>772835447482</v>
      </c>
    </row>
    <row r="248" spans="1:7" x14ac:dyDescent="0.3">
      <c r="A248" s="3">
        <v>772840846085</v>
      </c>
      <c r="B248">
        <v>21</v>
      </c>
      <c r="C248">
        <v>21</v>
      </c>
      <c r="D248" s="3" t="b">
        <f>poid[[#This Row],[Étiquettes de lignes]]=A247</f>
        <v>0</v>
      </c>
      <c r="E248" s="3"/>
      <c r="F248">
        <f>ROUNDUP(MAX(poid[[#This Row],[TOT KG]:[Somme de kg fact]])*2,0)/2</f>
        <v>21</v>
      </c>
      <c r="G248" s="3">
        <f>VALUE(poid[[#This Row],[Étiquettes de lignes]])</f>
        <v>772840846085</v>
      </c>
    </row>
    <row r="249" spans="1:7" x14ac:dyDescent="0.3">
      <c r="A249" s="3">
        <v>772849949235</v>
      </c>
      <c r="B249">
        <v>1.9</v>
      </c>
      <c r="C249">
        <v>1.9</v>
      </c>
      <c r="D249" s="3" t="b">
        <f>poid[[#This Row],[Étiquettes de lignes]]=A248</f>
        <v>0</v>
      </c>
      <c r="E249" s="3"/>
      <c r="F249">
        <f>ROUNDUP(MAX(poid[[#This Row],[TOT KG]:[Somme de kg fact]])*2,0)/2</f>
        <v>2</v>
      </c>
      <c r="G249" s="3">
        <f>VALUE(poid[[#This Row],[Étiquettes de lignes]])</f>
        <v>772849949235</v>
      </c>
    </row>
    <row r="250" spans="1:7" x14ac:dyDescent="0.3">
      <c r="A250" s="3">
        <v>772877240055</v>
      </c>
      <c r="B250">
        <v>9</v>
      </c>
      <c r="C250">
        <v>9</v>
      </c>
      <c r="D250" s="3" t="b">
        <f>poid[[#This Row],[Étiquettes de lignes]]=A249</f>
        <v>0</v>
      </c>
      <c r="E250" s="3"/>
      <c r="F250">
        <f>ROUNDUP(MAX(poid[[#This Row],[TOT KG]:[Somme de kg fact]])*2,0)/2</f>
        <v>9</v>
      </c>
      <c r="G250" s="3">
        <f>VALUE(poid[[#This Row],[Étiquettes de lignes]])</f>
        <v>772877240055</v>
      </c>
    </row>
    <row r="251" spans="1:7" x14ac:dyDescent="0.3">
      <c r="A251" s="3">
        <v>772890875866</v>
      </c>
      <c r="B251">
        <v>12.07</v>
      </c>
      <c r="C251">
        <v>12.07</v>
      </c>
      <c r="D251" s="3" t="b">
        <f>poid[[#This Row],[Étiquettes de lignes]]=A250</f>
        <v>0</v>
      </c>
      <c r="E251" s="3"/>
      <c r="F251">
        <f>ROUNDUP(MAX(poid[[#This Row],[TOT KG]:[Somme de kg fact]])*2,0)/2</f>
        <v>12.5</v>
      </c>
      <c r="G251" s="3">
        <f>VALUE(poid[[#This Row],[Étiquettes de lignes]])</f>
        <v>772890875866</v>
      </c>
    </row>
    <row r="252" spans="1:7" x14ac:dyDescent="0.3">
      <c r="A252" s="3">
        <v>772898657895</v>
      </c>
      <c r="B252">
        <v>13</v>
      </c>
      <c r="C252">
        <v>13</v>
      </c>
      <c r="D252" s="3" t="b">
        <f>poid[[#This Row],[Étiquettes de lignes]]=A251</f>
        <v>0</v>
      </c>
      <c r="E252" s="3"/>
      <c r="F252">
        <f>ROUNDUP(MAX(poid[[#This Row],[TOT KG]:[Somme de kg fact]])*2,0)/2</f>
        <v>13</v>
      </c>
      <c r="G252" s="3">
        <f>VALUE(poid[[#This Row],[Étiquettes de lignes]])</f>
        <v>772898657895</v>
      </c>
    </row>
    <row r="253" spans="1:7" x14ac:dyDescent="0.3">
      <c r="A253" s="3">
        <v>772971526948</v>
      </c>
      <c r="B253">
        <v>15</v>
      </c>
      <c r="C253">
        <v>15</v>
      </c>
      <c r="D253" s="3" t="b">
        <f>poid[[#This Row],[Étiquettes de lignes]]=A252</f>
        <v>0</v>
      </c>
      <c r="E253" s="3"/>
      <c r="F253">
        <f>ROUNDUP(MAX(poid[[#This Row],[TOT KG]:[Somme de kg fact]])*2,0)/2</f>
        <v>15</v>
      </c>
      <c r="G253" s="3">
        <f>VALUE(poid[[#This Row],[Étiquettes de lignes]])</f>
        <v>772971526948</v>
      </c>
    </row>
    <row r="254" spans="1:7" x14ac:dyDescent="0.3">
      <c r="A254" s="3">
        <v>772980237334</v>
      </c>
      <c r="B254">
        <v>9.5</v>
      </c>
      <c r="C254">
        <v>9.5</v>
      </c>
      <c r="D254" s="3" t="b">
        <f>poid[[#This Row],[Étiquettes de lignes]]=A253</f>
        <v>0</v>
      </c>
      <c r="E254" s="3"/>
      <c r="F254">
        <f>ROUNDUP(MAX(poid[[#This Row],[TOT KG]:[Somme de kg fact]])*2,0)/2</f>
        <v>9.5</v>
      </c>
      <c r="G254" s="3">
        <f>VALUE(poid[[#This Row],[Étiquettes de lignes]])</f>
        <v>772980237334</v>
      </c>
    </row>
    <row r="255" spans="1:7" x14ac:dyDescent="0.3">
      <c r="A255" s="3">
        <v>772995413493</v>
      </c>
      <c r="B255">
        <v>46.5</v>
      </c>
      <c r="C255">
        <v>8.39</v>
      </c>
      <c r="D255" s="3" t="b">
        <f>poid[[#This Row],[Étiquettes de lignes]]=A254</f>
        <v>0</v>
      </c>
      <c r="E255" s="3"/>
      <c r="F255">
        <f>ROUNDUP(MAX(poid[[#This Row],[TOT KG]:[Somme de kg fact]])*2,0)/2</f>
        <v>46.5</v>
      </c>
      <c r="G255" s="3">
        <f>VALUE(poid[[#This Row],[Étiquettes de lignes]])</f>
        <v>772995413493</v>
      </c>
    </row>
    <row r="256" spans="1:7" x14ac:dyDescent="0.3">
      <c r="A256" s="3">
        <v>773025008639</v>
      </c>
      <c r="B256">
        <v>9.5</v>
      </c>
      <c r="C256">
        <v>9.5</v>
      </c>
      <c r="D256" s="3" t="b">
        <f>poid[[#This Row],[Étiquettes de lignes]]=A255</f>
        <v>0</v>
      </c>
      <c r="E256" s="3"/>
      <c r="F256">
        <f>ROUNDUP(MAX(poid[[#This Row],[TOT KG]:[Somme de kg fact]])*2,0)/2</f>
        <v>9.5</v>
      </c>
      <c r="G256" s="3">
        <f>VALUE(poid[[#This Row],[Étiquettes de lignes]])</f>
        <v>773025008639</v>
      </c>
    </row>
    <row r="257" spans="1:7" x14ac:dyDescent="0.3">
      <c r="A257" s="3">
        <v>773037676849</v>
      </c>
      <c r="B257">
        <v>9.5</v>
      </c>
      <c r="C257">
        <v>9.5</v>
      </c>
      <c r="D257" s="3" t="b">
        <f>poid[[#This Row],[Étiquettes de lignes]]=A256</f>
        <v>0</v>
      </c>
      <c r="E257" s="3"/>
      <c r="F257">
        <f>ROUNDUP(MAX(poid[[#This Row],[TOT KG]:[Somme de kg fact]])*2,0)/2</f>
        <v>9.5</v>
      </c>
      <c r="G257" s="3">
        <f>VALUE(poid[[#This Row],[Étiquettes de lignes]])</f>
        <v>773037676849</v>
      </c>
    </row>
    <row r="258" spans="1:7" x14ac:dyDescent="0.3">
      <c r="A258" s="3">
        <v>773062013312</v>
      </c>
      <c r="B258">
        <v>6</v>
      </c>
      <c r="C258">
        <v>4.67</v>
      </c>
      <c r="D258" s="3" t="b">
        <f>poid[[#This Row],[Étiquettes de lignes]]=A257</f>
        <v>0</v>
      </c>
      <c r="E258" s="3"/>
      <c r="F258">
        <f>ROUNDUP(MAX(poid[[#This Row],[TOT KG]:[Somme de kg fact]])*2,0)/2</f>
        <v>6</v>
      </c>
      <c r="G258" s="3">
        <f>VALUE(poid[[#This Row],[Étiquettes de lignes]])</f>
        <v>773062013312</v>
      </c>
    </row>
    <row r="259" spans="1:7" x14ac:dyDescent="0.3">
      <c r="A259" s="3">
        <v>773067065079</v>
      </c>
      <c r="B259">
        <v>10</v>
      </c>
      <c r="C259">
        <v>10</v>
      </c>
      <c r="D259" s="3" t="b">
        <f>poid[[#This Row],[Étiquettes de lignes]]=A258</f>
        <v>0</v>
      </c>
      <c r="E259" s="3"/>
      <c r="F259">
        <f>ROUNDUP(MAX(poid[[#This Row],[TOT KG]:[Somme de kg fact]])*2,0)/2</f>
        <v>10</v>
      </c>
      <c r="G259" s="3">
        <f>VALUE(poid[[#This Row],[Étiquettes de lignes]])</f>
        <v>773067065079</v>
      </c>
    </row>
    <row r="260" spans="1:7" x14ac:dyDescent="0.3">
      <c r="A260" s="3">
        <v>773071246369</v>
      </c>
      <c r="B260">
        <v>12</v>
      </c>
      <c r="C260">
        <v>12</v>
      </c>
      <c r="D260" s="3" t="b">
        <f>poid[[#This Row],[Étiquettes de lignes]]=A259</f>
        <v>0</v>
      </c>
      <c r="E260" s="3"/>
      <c r="F260">
        <f>ROUNDUP(MAX(poid[[#This Row],[TOT KG]:[Somme de kg fact]])*2,0)/2</f>
        <v>12</v>
      </c>
      <c r="G260" s="3">
        <f>VALUE(poid[[#This Row],[Étiquettes de lignes]])</f>
        <v>773071246369</v>
      </c>
    </row>
    <row r="261" spans="1:7" x14ac:dyDescent="0.3">
      <c r="A261" s="3">
        <v>773080265370</v>
      </c>
      <c r="B261">
        <v>12</v>
      </c>
      <c r="C261">
        <v>12</v>
      </c>
      <c r="D261" s="3" t="b">
        <f>poid[[#This Row],[Étiquettes de lignes]]=A260</f>
        <v>0</v>
      </c>
      <c r="E261" s="3"/>
      <c r="F261">
        <f>ROUNDUP(MAX(poid[[#This Row],[TOT KG]:[Somme de kg fact]])*2,0)/2</f>
        <v>12</v>
      </c>
      <c r="G261" s="3">
        <f>VALUE(poid[[#This Row],[Étiquettes de lignes]])</f>
        <v>773080265370</v>
      </c>
    </row>
    <row r="262" spans="1:7" x14ac:dyDescent="0.3">
      <c r="A262" s="3">
        <v>773089862385</v>
      </c>
      <c r="B262">
        <v>3</v>
      </c>
      <c r="C262">
        <v>3</v>
      </c>
      <c r="D262" s="3" t="b">
        <f>poid[[#This Row],[Étiquettes de lignes]]=A261</f>
        <v>0</v>
      </c>
      <c r="E262" s="3"/>
      <c r="F262">
        <f>ROUNDUP(MAX(poid[[#This Row],[TOT KG]:[Somme de kg fact]])*2,0)/2</f>
        <v>3</v>
      </c>
      <c r="G262" s="3">
        <f>VALUE(poid[[#This Row],[Étiquettes de lignes]])</f>
        <v>773089862385</v>
      </c>
    </row>
    <row r="263" spans="1:7" x14ac:dyDescent="0.3">
      <c r="A263" s="3">
        <v>773091629895</v>
      </c>
      <c r="B263">
        <v>18</v>
      </c>
      <c r="C263">
        <v>18</v>
      </c>
      <c r="D263" s="3" t="b">
        <f>poid[[#This Row],[Étiquettes de lignes]]=A262</f>
        <v>0</v>
      </c>
      <c r="E263" s="3"/>
      <c r="F263">
        <f>ROUNDUP(MAX(poid[[#This Row],[TOT KG]:[Somme de kg fact]])*2,0)/2</f>
        <v>18</v>
      </c>
      <c r="G263" s="3">
        <f>VALUE(poid[[#This Row],[Étiquettes de lignes]])</f>
        <v>773091629895</v>
      </c>
    </row>
    <row r="264" spans="1:7" x14ac:dyDescent="0.3">
      <c r="A264" s="3">
        <v>773093565573</v>
      </c>
      <c r="B264">
        <v>36</v>
      </c>
      <c r="C264">
        <v>36</v>
      </c>
      <c r="D264" s="3" t="b">
        <f>poid[[#This Row],[Étiquettes de lignes]]=A263</f>
        <v>0</v>
      </c>
      <c r="E264" s="3"/>
      <c r="F264">
        <f>ROUNDUP(MAX(poid[[#This Row],[TOT KG]:[Somme de kg fact]])*2,0)/2</f>
        <v>36</v>
      </c>
      <c r="G264" s="3">
        <f>VALUE(poid[[#This Row],[Étiquettes de lignes]])</f>
        <v>773093565573</v>
      </c>
    </row>
    <row r="265" spans="1:7" x14ac:dyDescent="0.3">
      <c r="A265" s="3">
        <v>773093642288</v>
      </c>
      <c r="B265">
        <v>54</v>
      </c>
      <c r="C265">
        <v>54</v>
      </c>
      <c r="D265" s="3" t="b">
        <f>poid[[#This Row],[Étiquettes de lignes]]=A264</f>
        <v>0</v>
      </c>
      <c r="E265" s="3"/>
      <c r="F265">
        <f>ROUNDUP(MAX(poid[[#This Row],[TOT KG]:[Somme de kg fact]])*2,0)/2</f>
        <v>54</v>
      </c>
      <c r="G265" s="3">
        <f>VALUE(poid[[#This Row],[Étiquettes de lignes]])</f>
        <v>773093642288</v>
      </c>
    </row>
    <row r="266" spans="1:7" x14ac:dyDescent="0.3">
      <c r="A266" s="3">
        <v>773109923445</v>
      </c>
      <c r="B266">
        <v>4.5</v>
      </c>
      <c r="C266">
        <v>4.5</v>
      </c>
      <c r="D266" s="3" t="b">
        <f>poid[[#This Row],[Étiquettes de lignes]]=A265</f>
        <v>0</v>
      </c>
      <c r="E266" s="3"/>
      <c r="F266">
        <f>ROUNDUP(MAX(poid[[#This Row],[TOT KG]:[Somme de kg fact]])*2,0)/2</f>
        <v>4.5</v>
      </c>
      <c r="G266" s="3">
        <f>VALUE(poid[[#This Row],[Étiquettes de lignes]])</f>
        <v>773109923445</v>
      </c>
    </row>
    <row r="267" spans="1:7" x14ac:dyDescent="0.3">
      <c r="A267" s="3">
        <v>773156367936</v>
      </c>
      <c r="B267">
        <v>8</v>
      </c>
      <c r="C267">
        <v>8</v>
      </c>
      <c r="D267" s="3" t="b">
        <f>poid[[#This Row],[Étiquettes de lignes]]=A266</f>
        <v>0</v>
      </c>
      <c r="E267" s="3"/>
      <c r="F267">
        <f>ROUNDUP(MAX(poid[[#This Row],[TOT KG]:[Somme de kg fact]])*2,0)/2</f>
        <v>8</v>
      </c>
      <c r="G267" s="3">
        <f>VALUE(poid[[#This Row],[Étiquettes de lignes]])</f>
        <v>773156367936</v>
      </c>
    </row>
    <row r="268" spans="1:7" x14ac:dyDescent="0.3">
      <c r="A268" s="3">
        <v>773222238975</v>
      </c>
      <c r="B268">
        <v>6</v>
      </c>
      <c r="C268">
        <v>6</v>
      </c>
      <c r="D268" s="3" t="b">
        <f>poid[[#This Row],[Étiquettes de lignes]]=A267</f>
        <v>0</v>
      </c>
      <c r="E268" s="3"/>
      <c r="F268">
        <f>ROUNDUP(MAX(poid[[#This Row],[TOT KG]:[Somme de kg fact]])*2,0)/2</f>
        <v>6</v>
      </c>
      <c r="G268" s="3">
        <f>VALUE(poid[[#This Row],[Étiquettes de lignes]])</f>
        <v>773222238975</v>
      </c>
    </row>
    <row r="269" spans="1:7" x14ac:dyDescent="0.3">
      <c r="A269" s="3">
        <v>773223818704</v>
      </c>
      <c r="B269">
        <v>6</v>
      </c>
      <c r="C269">
        <v>6</v>
      </c>
      <c r="D269" s="3" t="b">
        <f>poid[[#This Row],[Étiquettes de lignes]]=A268</f>
        <v>0</v>
      </c>
      <c r="E269" s="3"/>
      <c r="F269">
        <f>ROUNDUP(MAX(poid[[#This Row],[TOT KG]:[Somme de kg fact]])*2,0)/2</f>
        <v>6</v>
      </c>
      <c r="G269" s="3">
        <f>VALUE(poid[[#This Row],[Étiquettes de lignes]])</f>
        <v>773223818704</v>
      </c>
    </row>
    <row r="270" spans="1:7" x14ac:dyDescent="0.3">
      <c r="A270" s="3">
        <v>773269758339</v>
      </c>
      <c r="B270">
        <v>4.5</v>
      </c>
      <c r="C270">
        <v>4.5</v>
      </c>
      <c r="D270" s="3" t="b">
        <f>poid[[#This Row],[Étiquettes de lignes]]=A269</f>
        <v>0</v>
      </c>
      <c r="E270" s="3"/>
      <c r="F270">
        <f>ROUNDUP(MAX(poid[[#This Row],[TOT KG]:[Somme de kg fact]])*2,0)/2</f>
        <v>4.5</v>
      </c>
      <c r="G270" s="3">
        <f>VALUE(poid[[#This Row],[Étiquettes de lignes]])</f>
        <v>773269758339</v>
      </c>
    </row>
    <row r="271" spans="1:7" x14ac:dyDescent="0.3">
      <c r="A271" s="3">
        <v>773279011733</v>
      </c>
      <c r="B271">
        <v>8.89</v>
      </c>
      <c r="C271">
        <v>8.89</v>
      </c>
      <c r="D271" s="3" t="b">
        <f>poid[[#This Row],[Étiquettes de lignes]]=A270</f>
        <v>0</v>
      </c>
      <c r="E271" s="3"/>
      <c r="F271">
        <f>ROUNDUP(MAX(poid[[#This Row],[TOT KG]:[Somme de kg fact]])*2,0)/2</f>
        <v>9</v>
      </c>
      <c r="G271" s="3">
        <f>VALUE(poid[[#This Row],[Étiquettes de lignes]])</f>
        <v>773279011733</v>
      </c>
    </row>
    <row r="272" spans="1:7" x14ac:dyDescent="0.3">
      <c r="A272" s="3">
        <v>773279096743</v>
      </c>
      <c r="B272">
        <v>18.5</v>
      </c>
      <c r="C272">
        <v>7.3</v>
      </c>
      <c r="D272" s="3" t="b">
        <f>poid[[#This Row],[Étiquettes de lignes]]=A271</f>
        <v>0</v>
      </c>
      <c r="E272" s="3"/>
      <c r="F272">
        <f>ROUNDUP(MAX(poid[[#This Row],[TOT KG]:[Somme de kg fact]])*2,0)/2</f>
        <v>18.5</v>
      </c>
      <c r="G272" s="3">
        <f>VALUE(poid[[#This Row],[Étiquettes de lignes]])</f>
        <v>773279096743</v>
      </c>
    </row>
    <row r="273" spans="1:7" x14ac:dyDescent="0.3">
      <c r="A273" s="3">
        <v>773279568931</v>
      </c>
      <c r="B273">
        <v>2.77</v>
      </c>
      <c r="C273">
        <v>2.77</v>
      </c>
      <c r="D273" s="3" t="b">
        <f>poid[[#This Row],[Étiquettes de lignes]]=A272</f>
        <v>0</v>
      </c>
      <c r="E273" s="3"/>
      <c r="F273">
        <f>ROUNDUP(MAX(poid[[#This Row],[TOT KG]:[Somme de kg fact]])*2,0)/2</f>
        <v>3</v>
      </c>
      <c r="G273" s="3">
        <f>VALUE(poid[[#This Row],[Étiquettes de lignes]])</f>
        <v>773279568931</v>
      </c>
    </row>
    <row r="274" spans="1:7" x14ac:dyDescent="0.3">
      <c r="A274" s="3">
        <v>773294664023</v>
      </c>
      <c r="B274">
        <v>15</v>
      </c>
      <c r="C274">
        <v>15</v>
      </c>
      <c r="D274" s="3" t="b">
        <f>poid[[#This Row],[Étiquettes de lignes]]=A273</f>
        <v>0</v>
      </c>
      <c r="E274" s="3"/>
      <c r="F274">
        <f>ROUNDUP(MAX(poid[[#This Row],[TOT KG]:[Somme de kg fact]])*2,0)/2</f>
        <v>15</v>
      </c>
      <c r="G274" s="3">
        <f>VALUE(poid[[#This Row],[Étiquettes de lignes]])</f>
        <v>773294664023</v>
      </c>
    </row>
    <row r="275" spans="1:7" x14ac:dyDescent="0.3">
      <c r="A275" s="3">
        <v>773300327041</v>
      </c>
      <c r="B275">
        <v>12</v>
      </c>
      <c r="C275">
        <v>15</v>
      </c>
      <c r="D275" s="3" t="b">
        <f>poid[[#This Row],[Étiquettes de lignes]]=A274</f>
        <v>0</v>
      </c>
      <c r="E275" s="3"/>
      <c r="F275">
        <f>ROUNDUP(MAX(poid[[#This Row],[TOT KG]:[Somme de kg fact]])*2,0)/2</f>
        <v>15</v>
      </c>
      <c r="G275" s="3">
        <f>VALUE(poid[[#This Row],[Étiquettes de lignes]])</f>
        <v>773300327041</v>
      </c>
    </row>
    <row r="276" spans="1:7" x14ac:dyDescent="0.3">
      <c r="A276" s="3">
        <v>773301438910</v>
      </c>
      <c r="B276">
        <v>16.600000000000001</v>
      </c>
      <c r="C276">
        <v>10.34</v>
      </c>
      <c r="D276" s="3" t="b">
        <f>poid[[#This Row],[Étiquettes de lignes]]=A275</f>
        <v>0</v>
      </c>
      <c r="E276" s="3"/>
      <c r="F276">
        <f>ROUNDUP(MAX(poid[[#This Row],[TOT KG]:[Somme de kg fact]])*2,0)/2</f>
        <v>17</v>
      </c>
      <c r="G276" s="3">
        <f>VALUE(poid[[#This Row],[Étiquettes de lignes]])</f>
        <v>773301438910</v>
      </c>
    </row>
    <row r="277" spans="1:7" x14ac:dyDescent="0.3">
      <c r="A277" s="3">
        <v>773319259421</v>
      </c>
      <c r="B277">
        <v>18</v>
      </c>
      <c r="C277">
        <v>18</v>
      </c>
      <c r="D277" s="3" t="b">
        <f>poid[[#This Row],[Étiquettes de lignes]]=A276</f>
        <v>0</v>
      </c>
      <c r="E277" s="3"/>
      <c r="F277">
        <f>ROUNDUP(MAX(poid[[#This Row],[TOT KG]:[Somme de kg fact]])*2,0)/2</f>
        <v>18</v>
      </c>
      <c r="G277" s="3">
        <f>VALUE(poid[[#This Row],[Étiquettes de lignes]])</f>
        <v>773319259421</v>
      </c>
    </row>
    <row r="278" spans="1:7" x14ac:dyDescent="0.3">
      <c r="A278" s="3">
        <v>773319689506</v>
      </c>
      <c r="B278">
        <v>18</v>
      </c>
      <c r="C278">
        <v>18</v>
      </c>
      <c r="D278" s="3" t="b">
        <f>poid[[#This Row],[Étiquettes de lignes]]=A277</f>
        <v>0</v>
      </c>
      <c r="E278" s="3"/>
      <c r="F278">
        <f>ROUNDUP(MAX(poid[[#This Row],[TOT KG]:[Somme de kg fact]])*2,0)/2</f>
        <v>18</v>
      </c>
      <c r="G278" s="3">
        <f>VALUE(poid[[#This Row],[Étiquettes de lignes]])</f>
        <v>773319689506</v>
      </c>
    </row>
    <row r="279" spans="1:7" x14ac:dyDescent="0.3">
      <c r="A279" s="3">
        <v>773335893382</v>
      </c>
      <c r="B279">
        <v>4.5</v>
      </c>
      <c r="C279">
        <v>4.5</v>
      </c>
      <c r="D279" s="3" t="b">
        <f>poid[[#This Row],[Étiquettes de lignes]]=A278</f>
        <v>0</v>
      </c>
      <c r="E279" s="3"/>
      <c r="F279">
        <f>ROUNDUP(MAX(poid[[#This Row],[TOT KG]:[Somme de kg fact]])*2,0)/2</f>
        <v>4.5</v>
      </c>
      <c r="G279" s="3">
        <f>VALUE(poid[[#This Row],[Étiquettes de lignes]])</f>
        <v>773335893382</v>
      </c>
    </row>
    <row r="280" spans="1:7" x14ac:dyDescent="0.3">
      <c r="A280" s="3">
        <v>773345744912</v>
      </c>
      <c r="B280">
        <v>36</v>
      </c>
      <c r="C280">
        <v>36</v>
      </c>
      <c r="D280" s="3" t="b">
        <f>poid[[#This Row],[Étiquettes de lignes]]=A279</f>
        <v>0</v>
      </c>
      <c r="E280" s="3"/>
      <c r="F280">
        <f>ROUNDUP(MAX(poid[[#This Row],[TOT KG]:[Somme de kg fact]])*2,0)/2</f>
        <v>36</v>
      </c>
      <c r="G280" s="3">
        <f>VALUE(poid[[#This Row],[Étiquettes de lignes]])</f>
        <v>773345744912</v>
      </c>
    </row>
    <row r="281" spans="1:7" x14ac:dyDescent="0.3">
      <c r="A281" s="3">
        <v>773345801143</v>
      </c>
      <c r="B281">
        <v>36</v>
      </c>
      <c r="C281">
        <v>36</v>
      </c>
      <c r="D281" s="3" t="b">
        <f>poid[[#This Row],[Étiquettes de lignes]]=A280</f>
        <v>0</v>
      </c>
      <c r="E281" s="3"/>
      <c r="F281">
        <f>ROUNDUP(MAX(poid[[#This Row],[TOT KG]:[Somme de kg fact]])*2,0)/2</f>
        <v>36</v>
      </c>
      <c r="G281" s="3">
        <f>VALUE(poid[[#This Row],[Étiquettes de lignes]])</f>
        <v>773345801143</v>
      </c>
    </row>
    <row r="282" spans="1:7" x14ac:dyDescent="0.3">
      <c r="A282" s="3">
        <v>773364200205</v>
      </c>
      <c r="B282">
        <v>2.99</v>
      </c>
      <c r="C282">
        <v>2.99</v>
      </c>
      <c r="D282" s="3" t="b">
        <f>poid[[#This Row],[Étiquettes de lignes]]=A281</f>
        <v>0</v>
      </c>
      <c r="E282" s="3"/>
      <c r="F282">
        <f>ROUNDUP(MAX(poid[[#This Row],[TOT KG]:[Somme de kg fact]])*2,0)/2</f>
        <v>3</v>
      </c>
      <c r="G282" s="3">
        <f>VALUE(poid[[#This Row],[Étiquettes de lignes]])</f>
        <v>773364200205</v>
      </c>
    </row>
    <row r="283" spans="1:7" x14ac:dyDescent="0.3">
      <c r="A283" s="3">
        <v>773378335356</v>
      </c>
      <c r="B283">
        <v>45</v>
      </c>
      <c r="C283">
        <v>45</v>
      </c>
      <c r="D283" s="3" t="b">
        <f>poid[[#This Row],[Étiquettes de lignes]]=A282</f>
        <v>0</v>
      </c>
      <c r="E283" s="3"/>
      <c r="F283">
        <f>ROUNDUP(MAX(poid[[#This Row],[TOT KG]:[Somme de kg fact]])*2,0)/2</f>
        <v>45</v>
      </c>
      <c r="G283" s="3">
        <f>VALUE(poid[[#This Row],[Étiquettes de lignes]])</f>
        <v>773378335356</v>
      </c>
    </row>
    <row r="284" spans="1:7" x14ac:dyDescent="0.3">
      <c r="A284" s="3">
        <v>773378389139</v>
      </c>
      <c r="B284">
        <v>36</v>
      </c>
      <c r="C284">
        <v>36</v>
      </c>
      <c r="D284" s="3" t="b">
        <f>poid[[#This Row],[Étiquettes de lignes]]=A283</f>
        <v>0</v>
      </c>
      <c r="E284" s="3"/>
      <c r="F284">
        <f>ROUNDUP(MAX(poid[[#This Row],[TOT KG]:[Somme de kg fact]])*2,0)/2</f>
        <v>36</v>
      </c>
      <c r="G284" s="3">
        <f>VALUE(poid[[#This Row],[Étiquettes de lignes]])</f>
        <v>773378389139</v>
      </c>
    </row>
    <row r="285" spans="1:7" x14ac:dyDescent="0.3">
      <c r="A285" s="3">
        <v>773378452260</v>
      </c>
      <c r="B285">
        <v>27</v>
      </c>
      <c r="C285">
        <v>18</v>
      </c>
      <c r="D285" s="3" t="b">
        <f>poid[[#This Row],[Étiquettes de lignes]]=A284</f>
        <v>0</v>
      </c>
      <c r="E285" s="3"/>
      <c r="F285">
        <f>ROUNDUP(MAX(poid[[#This Row],[TOT KG]:[Somme de kg fact]])*2,0)/2</f>
        <v>27</v>
      </c>
      <c r="G285" s="3">
        <f>VALUE(poid[[#This Row],[Étiquettes de lignes]])</f>
        <v>773378452260</v>
      </c>
    </row>
    <row r="286" spans="1:7" x14ac:dyDescent="0.3">
      <c r="A286" s="3">
        <v>773378508130</v>
      </c>
      <c r="B286">
        <v>9</v>
      </c>
      <c r="C286">
        <v>9</v>
      </c>
      <c r="D286" s="3" t="b">
        <f>poid[[#This Row],[Étiquettes de lignes]]=A285</f>
        <v>0</v>
      </c>
      <c r="E286" s="3"/>
      <c r="F286">
        <f>ROUNDUP(MAX(poid[[#This Row],[TOT KG]:[Somme de kg fact]])*2,0)/2</f>
        <v>9</v>
      </c>
      <c r="G286" s="3">
        <f>VALUE(poid[[#This Row],[Étiquettes de lignes]])</f>
        <v>773378508130</v>
      </c>
    </row>
    <row r="287" spans="1:7" x14ac:dyDescent="0.3">
      <c r="A287" s="3">
        <v>773378588918</v>
      </c>
      <c r="B287">
        <v>54</v>
      </c>
      <c r="C287">
        <v>54</v>
      </c>
      <c r="D287" s="3" t="b">
        <f>poid[[#This Row],[Étiquettes de lignes]]=A286</f>
        <v>0</v>
      </c>
      <c r="E287" s="3"/>
      <c r="F287">
        <f>ROUNDUP(MAX(poid[[#This Row],[TOT KG]:[Somme de kg fact]])*2,0)/2</f>
        <v>54</v>
      </c>
      <c r="G287" s="3">
        <f>VALUE(poid[[#This Row],[Étiquettes de lignes]])</f>
        <v>773378588918</v>
      </c>
    </row>
    <row r="288" spans="1:7" x14ac:dyDescent="0.3">
      <c r="A288" s="3">
        <v>773378755370</v>
      </c>
      <c r="B288">
        <v>36</v>
      </c>
      <c r="C288">
        <v>27</v>
      </c>
      <c r="D288" s="3" t="b">
        <f>poid[[#This Row],[Étiquettes de lignes]]=A287</f>
        <v>0</v>
      </c>
      <c r="E288" s="3"/>
      <c r="F288">
        <f>ROUNDUP(MAX(poid[[#This Row],[TOT KG]:[Somme de kg fact]])*2,0)/2</f>
        <v>36</v>
      </c>
      <c r="G288" s="3">
        <f>VALUE(poid[[#This Row],[Étiquettes de lignes]])</f>
        <v>773378755370</v>
      </c>
    </row>
    <row r="289" spans="1:7" x14ac:dyDescent="0.3">
      <c r="A289" s="3">
        <v>773378832615</v>
      </c>
      <c r="B289">
        <v>9</v>
      </c>
      <c r="C289">
        <v>9</v>
      </c>
      <c r="D289" s="3" t="b">
        <f>poid[[#This Row],[Étiquettes de lignes]]=A288</f>
        <v>0</v>
      </c>
      <c r="E289" s="3"/>
      <c r="F289">
        <f>ROUNDUP(MAX(poid[[#This Row],[TOT KG]:[Somme de kg fact]])*2,0)/2</f>
        <v>9</v>
      </c>
      <c r="G289" s="3">
        <f>VALUE(poid[[#This Row],[Étiquettes de lignes]])</f>
        <v>773378832615</v>
      </c>
    </row>
    <row r="290" spans="1:7" x14ac:dyDescent="0.3">
      <c r="A290" s="3">
        <v>773378969199</v>
      </c>
      <c r="B290">
        <v>18</v>
      </c>
      <c r="C290">
        <v>18</v>
      </c>
      <c r="D290" s="3" t="b">
        <f>poid[[#This Row],[Étiquettes de lignes]]=A289</f>
        <v>0</v>
      </c>
      <c r="E290" s="3"/>
      <c r="F290">
        <f>ROUNDUP(MAX(poid[[#This Row],[TOT KG]:[Somme de kg fact]])*2,0)/2</f>
        <v>18</v>
      </c>
      <c r="G290" s="3">
        <f>VALUE(poid[[#This Row],[Étiquettes de lignes]])</f>
        <v>773378969199</v>
      </c>
    </row>
    <row r="291" spans="1:7" x14ac:dyDescent="0.3">
      <c r="A291" s="3">
        <v>773383310410</v>
      </c>
      <c r="B291">
        <v>9</v>
      </c>
      <c r="C291">
        <v>9</v>
      </c>
      <c r="D291" s="3" t="b">
        <f>poid[[#This Row],[Étiquettes de lignes]]=A290</f>
        <v>0</v>
      </c>
      <c r="E291" s="3"/>
      <c r="F291">
        <f>ROUNDUP(MAX(poid[[#This Row],[TOT KG]:[Somme de kg fact]])*2,0)/2</f>
        <v>9</v>
      </c>
      <c r="G291" s="3">
        <f>VALUE(poid[[#This Row],[Étiquettes de lignes]])</f>
        <v>773383310410</v>
      </c>
    </row>
    <row r="292" spans="1:7" x14ac:dyDescent="0.3">
      <c r="A292" s="3">
        <v>773393870101</v>
      </c>
      <c r="B292">
        <v>12</v>
      </c>
      <c r="C292">
        <v>2.8</v>
      </c>
      <c r="D292" s="3" t="b">
        <f>poid[[#This Row],[Étiquettes de lignes]]=A291</f>
        <v>0</v>
      </c>
      <c r="E292" s="3"/>
      <c r="F292">
        <f>ROUNDUP(MAX(poid[[#This Row],[TOT KG]:[Somme de kg fact]])*2,0)/2</f>
        <v>12</v>
      </c>
      <c r="G292" s="3">
        <f>VALUE(poid[[#This Row],[Étiquettes de lignes]])</f>
        <v>773393870101</v>
      </c>
    </row>
    <row r="293" spans="1:7" x14ac:dyDescent="0.3">
      <c r="A293" s="3">
        <v>773412803700</v>
      </c>
      <c r="B293">
        <v>36</v>
      </c>
      <c r="C293">
        <v>36</v>
      </c>
      <c r="D293" s="3" t="b">
        <f>poid[[#This Row],[Étiquettes de lignes]]=A292</f>
        <v>0</v>
      </c>
      <c r="E293" s="3"/>
      <c r="F293">
        <f>ROUNDUP(MAX(poid[[#This Row],[TOT KG]:[Somme de kg fact]])*2,0)/2</f>
        <v>36</v>
      </c>
      <c r="G293" s="3">
        <f>VALUE(poid[[#This Row],[Étiquettes de lignes]])</f>
        <v>773412803700</v>
      </c>
    </row>
    <row r="294" spans="1:7" x14ac:dyDescent="0.3">
      <c r="A294" s="3">
        <v>773441482040</v>
      </c>
      <c r="B294">
        <v>72</v>
      </c>
      <c r="C294">
        <v>72</v>
      </c>
      <c r="D294" s="3" t="b">
        <f>poid[[#This Row],[Étiquettes de lignes]]=A293</f>
        <v>0</v>
      </c>
      <c r="E294" s="3"/>
      <c r="F294">
        <f>ROUNDUP(MAX(poid[[#This Row],[TOT KG]:[Somme de kg fact]])*2,0)/2</f>
        <v>72</v>
      </c>
      <c r="G294" s="3">
        <f>VALUE(poid[[#This Row],[Étiquettes de lignes]])</f>
        <v>773441482040</v>
      </c>
    </row>
    <row r="295" spans="1:7" x14ac:dyDescent="0.3">
      <c r="A295" s="3">
        <v>773441601020</v>
      </c>
      <c r="B295">
        <v>63</v>
      </c>
      <c r="C295">
        <v>54</v>
      </c>
      <c r="D295" s="3" t="b">
        <f>poid[[#This Row],[Étiquettes de lignes]]=A294</f>
        <v>0</v>
      </c>
      <c r="E295" s="3"/>
      <c r="F295">
        <f>ROUNDUP(MAX(poid[[#This Row],[TOT KG]:[Somme de kg fact]])*2,0)/2</f>
        <v>63</v>
      </c>
      <c r="G295" s="3">
        <f>VALUE(poid[[#This Row],[Étiquettes de lignes]])</f>
        <v>773441601020</v>
      </c>
    </row>
    <row r="296" spans="1:7" x14ac:dyDescent="0.3">
      <c r="A296" s="3">
        <v>773441686876</v>
      </c>
      <c r="B296">
        <v>36</v>
      </c>
      <c r="C296">
        <v>9</v>
      </c>
      <c r="D296" s="3" t="b">
        <f>poid[[#This Row],[Étiquettes de lignes]]=A295</f>
        <v>0</v>
      </c>
      <c r="E296" s="3"/>
      <c r="F296">
        <f>ROUNDUP(MAX(poid[[#This Row],[TOT KG]:[Somme de kg fact]])*2,0)/2</f>
        <v>36</v>
      </c>
      <c r="G296" s="3">
        <f>VALUE(poid[[#This Row],[Étiquettes de lignes]])</f>
        <v>773441686876</v>
      </c>
    </row>
    <row r="297" spans="1:7" x14ac:dyDescent="0.3">
      <c r="A297" s="3">
        <v>773441880222</v>
      </c>
      <c r="B297">
        <v>36</v>
      </c>
      <c r="C297">
        <v>18</v>
      </c>
      <c r="D297" s="3" t="b">
        <f>poid[[#This Row],[Étiquettes de lignes]]=A296</f>
        <v>0</v>
      </c>
      <c r="E297" s="3"/>
      <c r="F297">
        <f>ROUNDUP(MAX(poid[[#This Row],[TOT KG]:[Somme de kg fact]])*2,0)/2</f>
        <v>36</v>
      </c>
      <c r="G297" s="3">
        <f>VALUE(poid[[#This Row],[Étiquettes de lignes]])</f>
        <v>773441880222</v>
      </c>
    </row>
    <row r="298" spans="1:7" x14ac:dyDescent="0.3">
      <c r="A298" s="3">
        <v>773441946572</v>
      </c>
      <c r="B298">
        <v>9</v>
      </c>
      <c r="C298">
        <v>9</v>
      </c>
      <c r="D298" s="3" t="b">
        <f>poid[[#This Row],[Étiquettes de lignes]]=A297</f>
        <v>0</v>
      </c>
      <c r="E298" s="3"/>
      <c r="F298">
        <f>ROUNDUP(MAX(poid[[#This Row],[TOT KG]:[Somme de kg fact]])*2,0)/2</f>
        <v>9</v>
      </c>
      <c r="G298" s="3">
        <f>VALUE(poid[[#This Row],[Étiquettes de lignes]])</f>
        <v>773441946572</v>
      </c>
    </row>
    <row r="299" spans="1:7" x14ac:dyDescent="0.3">
      <c r="A299" s="3">
        <v>773442005140</v>
      </c>
      <c r="B299">
        <v>18</v>
      </c>
      <c r="C299">
        <v>18</v>
      </c>
      <c r="D299" s="3" t="b">
        <f>poid[[#This Row],[Étiquettes de lignes]]=A298</f>
        <v>0</v>
      </c>
      <c r="E299" s="3"/>
      <c r="F299">
        <f>ROUNDUP(MAX(poid[[#This Row],[TOT KG]:[Somme de kg fact]])*2,0)/2</f>
        <v>18</v>
      </c>
      <c r="G299" s="3">
        <f>VALUE(poid[[#This Row],[Étiquettes de lignes]])</f>
        <v>773442005140</v>
      </c>
    </row>
    <row r="300" spans="1:7" x14ac:dyDescent="0.3">
      <c r="A300" s="3">
        <v>773442054138</v>
      </c>
      <c r="B300">
        <v>9</v>
      </c>
      <c r="C300">
        <v>9</v>
      </c>
      <c r="D300" s="3" t="b">
        <f>poid[[#This Row],[Étiquettes de lignes]]=A299</f>
        <v>0</v>
      </c>
      <c r="E300" s="3"/>
      <c r="F300">
        <f>ROUNDUP(MAX(poid[[#This Row],[TOT KG]:[Somme de kg fact]])*2,0)/2</f>
        <v>9</v>
      </c>
      <c r="G300" s="3">
        <f>VALUE(poid[[#This Row],[Étiquettes de lignes]])</f>
        <v>773442054138</v>
      </c>
    </row>
    <row r="301" spans="1:7" x14ac:dyDescent="0.3">
      <c r="A301" s="3">
        <v>773442241854</v>
      </c>
      <c r="B301">
        <v>9</v>
      </c>
      <c r="C301">
        <v>9</v>
      </c>
      <c r="D301" s="3" t="b">
        <f>poid[[#This Row],[Étiquettes de lignes]]=A300</f>
        <v>0</v>
      </c>
      <c r="E301" s="3"/>
      <c r="F301">
        <f>ROUNDUP(MAX(poid[[#This Row],[TOT KG]:[Somme de kg fact]])*2,0)/2</f>
        <v>9</v>
      </c>
      <c r="G301" s="3">
        <f>VALUE(poid[[#This Row],[Étiquettes de lignes]])</f>
        <v>773442241854</v>
      </c>
    </row>
    <row r="302" spans="1:7" x14ac:dyDescent="0.3">
      <c r="A302" s="3">
        <v>773442380659</v>
      </c>
      <c r="B302">
        <v>18</v>
      </c>
      <c r="C302">
        <v>17.399999999999999</v>
      </c>
      <c r="D302" s="3" t="b">
        <f>poid[[#This Row],[Étiquettes de lignes]]=A301</f>
        <v>0</v>
      </c>
      <c r="E302" s="3"/>
      <c r="F302">
        <f>ROUNDUP(MAX(poid[[#This Row],[TOT KG]:[Somme de kg fact]])*2,0)/2</f>
        <v>18</v>
      </c>
      <c r="G302" s="3">
        <f>VALUE(poid[[#This Row],[Étiquettes de lignes]])</f>
        <v>773442380659</v>
      </c>
    </row>
    <row r="303" spans="1:7" x14ac:dyDescent="0.3">
      <c r="A303" s="3">
        <v>773457409415</v>
      </c>
      <c r="B303">
        <v>4.5</v>
      </c>
      <c r="C303">
        <v>4.5</v>
      </c>
      <c r="D303" s="3" t="b">
        <f>poid[[#This Row],[Étiquettes de lignes]]=A302</f>
        <v>0</v>
      </c>
      <c r="E303" s="3"/>
      <c r="F303">
        <f>ROUNDUP(MAX(poid[[#This Row],[TOT KG]:[Somme de kg fact]])*2,0)/2</f>
        <v>4.5</v>
      </c>
      <c r="G303" s="3">
        <f>VALUE(poid[[#This Row],[Étiquettes de lignes]])</f>
        <v>773457409415</v>
      </c>
    </row>
    <row r="304" spans="1:7" x14ac:dyDescent="0.3">
      <c r="A304" s="3">
        <v>773459946920</v>
      </c>
      <c r="B304">
        <v>15</v>
      </c>
      <c r="C304">
        <v>15</v>
      </c>
      <c r="D304" s="3" t="b">
        <f>poid[[#This Row],[Étiquettes de lignes]]=A303</f>
        <v>0</v>
      </c>
      <c r="E304" s="3"/>
      <c r="F304">
        <f>ROUNDUP(MAX(poid[[#This Row],[TOT KG]:[Somme de kg fact]])*2,0)/2</f>
        <v>15</v>
      </c>
      <c r="G304" s="3">
        <f>VALUE(poid[[#This Row],[Étiquettes de lignes]])</f>
        <v>773459946920</v>
      </c>
    </row>
    <row r="305" spans="1:7" x14ac:dyDescent="0.3">
      <c r="A305" s="3">
        <v>773472320255</v>
      </c>
      <c r="B305">
        <v>18</v>
      </c>
      <c r="C305">
        <v>19.52</v>
      </c>
      <c r="D305" s="3" t="b">
        <f>poid[[#This Row],[Étiquettes de lignes]]=A304</f>
        <v>0</v>
      </c>
      <c r="E305" s="3"/>
      <c r="F305">
        <f>ROUNDUP(MAX(poid[[#This Row],[TOT KG]:[Somme de kg fact]])*2,0)/2</f>
        <v>20</v>
      </c>
      <c r="G305" s="3">
        <f>VALUE(poid[[#This Row],[Étiquettes de lignes]])</f>
        <v>773472320255</v>
      </c>
    </row>
    <row r="306" spans="1:7" x14ac:dyDescent="0.3">
      <c r="A306" s="3">
        <v>773472401377</v>
      </c>
      <c r="B306">
        <v>63</v>
      </c>
      <c r="C306">
        <v>45.480000000000004</v>
      </c>
      <c r="D306" s="3" t="b">
        <f>poid[[#This Row],[Étiquettes de lignes]]=A305</f>
        <v>0</v>
      </c>
      <c r="E306" s="3"/>
      <c r="F306">
        <f>ROUNDUP(MAX(poid[[#This Row],[TOT KG]:[Somme de kg fact]])*2,0)/2</f>
        <v>63</v>
      </c>
      <c r="G306" s="3">
        <f>VALUE(poid[[#This Row],[Étiquettes de lignes]])</f>
        <v>773472401377</v>
      </c>
    </row>
    <row r="307" spans="1:7" x14ac:dyDescent="0.3">
      <c r="A307" s="3">
        <v>773486568891</v>
      </c>
      <c r="B307">
        <v>9</v>
      </c>
      <c r="C307">
        <v>9</v>
      </c>
      <c r="D307" s="3" t="b">
        <f>poid[[#This Row],[Étiquettes de lignes]]=A306</f>
        <v>0</v>
      </c>
      <c r="E307" s="3"/>
      <c r="F307">
        <f>ROUNDUP(MAX(poid[[#This Row],[TOT KG]:[Somme de kg fact]])*2,0)/2</f>
        <v>9</v>
      </c>
      <c r="G307" s="3">
        <f>VALUE(poid[[#This Row],[Étiquettes de lignes]])</f>
        <v>773486568891</v>
      </c>
    </row>
    <row r="308" spans="1:7" x14ac:dyDescent="0.3">
      <c r="A308" s="3">
        <v>773492085646</v>
      </c>
      <c r="B308">
        <v>18.55</v>
      </c>
      <c r="C308">
        <v>18.55</v>
      </c>
      <c r="D308" s="3" t="b">
        <f>poid[[#This Row],[Étiquettes de lignes]]=A307</f>
        <v>0</v>
      </c>
      <c r="E308" s="3"/>
      <c r="F308">
        <f>ROUNDUP(MAX(poid[[#This Row],[TOT KG]:[Somme de kg fact]])*2,0)/2</f>
        <v>19</v>
      </c>
      <c r="G308" s="3">
        <f>VALUE(poid[[#This Row],[Étiquettes de lignes]])</f>
        <v>773492085646</v>
      </c>
    </row>
    <row r="309" spans="1:7" x14ac:dyDescent="0.3">
      <c r="A309" s="3">
        <v>773551963487</v>
      </c>
      <c r="B309">
        <v>45</v>
      </c>
      <c r="C309">
        <v>9</v>
      </c>
      <c r="D309" s="3" t="b">
        <f>poid[[#This Row],[Étiquettes de lignes]]=A308</f>
        <v>0</v>
      </c>
      <c r="E309" s="3"/>
      <c r="F309">
        <f>ROUNDUP(MAX(poid[[#This Row],[TOT KG]:[Somme de kg fact]])*2,0)/2</f>
        <v>45</v>
      </c>
      <c r="G309" s="3">
        <f>VALUE(poid[[#This Row],[Étiquettes de lignes]])</f>
        <v>773551963487</v>
      </c>
    </row>
    <row r="310" spans="1:7" x14ac:dyDescent="0.3">
      <c r="A310" s="3">
        <v>773552051110</v>
      </c>
      <c r="B310">
        <v>54</v>
      </c>
      <c r="C310">
        <v>18</v>
      </c>
      <c r="D310" s="3" t="b">
        <f>poid[[#This Row],[Étiquettes de lignes]]=A309</f>
        <v>0</v>
      </c>
      <c r="E310" s="3"/>
      <c r="F310">
        <f>ROUNDUP(MAX(poid[[#This Row],[TOT KG]:[Somme de kg fact]])*2,0)/2</f>
        <v>54</v>
      </c>
      <c r="G310" s="3">
        <f>VALUE(poid[[#This Row],[Étiquettes de lignes]])</f>
        <v>773552051110</v>
      </c>
    </row>
    <row r="311" spans="1:7" x14ac:dyDescent="0.3">
      <c r="A311" s="3">
        <v>773556438955</v>
      </c>
      <c r="B311">
        <v>6</v>
      </c>
      <c r="C311">
        <v>6</v>
      </c>
      <c r="D311" s="3" t="b">
        <f>poid[[#This Row],[Étiquettes de lignes]]=A310</f>
        <v>0</v>
      </c>
      <c r="E311" s="3"/>
      <c r="F311">
        <f>ROUNDUP(MAX(poid[[#This Row],[TOT KG]:[Somme de kg fact]])*2,0)/2</f>
        <v>6</v>
      </c>
      <c r="G311" s="3">
        <f>VALUE(poid[[#This Row],[Étiquettes de lignes]])</f>
        <v>773556438955</v>
      </c>
    </row>
    <row r="312" spans="1:7" x14ac:dyDescent="0.3">
      <c r="A312" s="3">
        <v>773557360424</v>
      </c>
      <c r="B312">
        <v>29.2</v>
      </c>
      <c r="C312">
        <v>14.61</v>
      </c>
      <c r="D312" s="3" t="b">
        <f>poid[[#This Row],[Étiquettes de lignes]]=A311</f>
        <v>0</v>
      </c>
      <c r="E312" s="3"/>
      <c r="F312">
        <f>ROUNDUP(MAX(poid[[#This Row],[TOT KG]:[Somme de kg fact]])*2,0)/2</f>
        <v>29.5</v>
      </c>
      <c r="G312" s="3">
        <f>VALUE(poid[[#This Row],[Étiquettes de lignes]])</f>
        <v>773557360424</v>
      </c>
    </row>
    <row r="313" spans="1:7" x14ac:dyDescent="0.3">
      <c r="A313" s="3">
        <v>773583010392</v>
      </c>
      <c r="B313">
        <v>19.5</v>
      </c>
      <c r="C313">
        <v>18</v>
      </c>
      <c r="D313" s="3" t="b">
        <f>poid[[#This Row],[Étiquettes de lignes]]=A312</f>
        <v>0</v>
      </c>
      <c r="E313" s="3"/>
      <c r="F313">
        <f>ROUNDUP(MAX(poid[[#This Row],[TOT KG]:[Somme de kg fact]])*2,0)/2</f>
        <v>19.5</v>
      </c>
      <c r="G313" s="3">
        <f>VALUE(poid[[#This Row],[Étiquettes de lignes]])</f>
        <v>773583010392</v>
      </c>
    </row>
    <row r="314" spans="1:7" x14ac:dyDescent="0.3">
      <c r="A314" s="3">
        <v>773612095038</v>
      </c>
      <c r="B314">
        <v>9</v>
      </c>
      <c r="C314">
        <v>9</v>
      </c>
      <c r="D314" s="3" t="b">
        <f>poid[[#This Row],[Étiquettes de lignes]]=A313</f>
        <v>0</v>
      </c>
      <c r="E314" s="3"/>
      <c r="F314">
        <f>ROUNDUP(MAX(poid[[#This Row],[TOT KG]:[Somme de kg fact]])*2,0)/2</f>
        <v>9</v>
      </c>
      <c r="G314" s="3">
        <f>VALUE(poid[[#This Row],[Étiquettes de lignes]])</f>
        <v>773612095038</v>
      </c>
    </row>
    <row r="315" spans="1:7" x14ac:dyDescent="0.3">
      <c r="A315" s="3">
        <v>773623991332</v>
      </c>
      <c r="B315">
        <v>3</v>
      </c>
      <c r="C315">
        <v>3</v>
      </c>
      <c r="D315" s="3" t="b">
        <f>poid[[#This Row],[Étiquettes de lignes]]=A314</f>
        <v>0</v>
      </c>
      <c r="E315" s="3"/>
      <c r="F315">
        <f>ROUNDUP(MAX(poid[[#This Row],[TOT KG]:[Somme de kg fact]])*2,0)/2</f>
        <v>3</v>
      </c>
      <c r="G315" s="3">
        <f>VALUE(poid[[#This Row],[Étiquettes de lignes]])</f>
        <v>773623991332</v>
      </c>
    </row>
    <row r="316" spans="1:7" x14ac:dyDescent="0.3">
      <c r="A316" s="3">
        <v>773625944708</v>
      </c>
      <c r="B316">
        <v>294</v>
      </c>
      <c r="C316">
        <v>294</v>
      </c>
      <c r="D316" s="3" t="b">
        <f>poid[[#This Row],[Étiquettes de lignes]]=A315</f>
        <v>0</v>
      </c>
      <c r="E316" s="3"/>
      <c r="F316">
        <f>ROUNDUP(MAX(poid[[#This Row],[TOT KG]:[Somme de kg fact]])*2,0)/2</f>
        <v>294</v>
      </c>
      <c r="G316" s="3">
        <f>VALUE(poid[[#This Row],[Étiquettes de lignes]])</f>
        <v>773625944708</v>
      </c>
    </row>
    <row r="317" spans="1:7" x14ac:dyDescent="0.3">
      <c r="A317" s="3">
        <v>773639525189</v>
      </c>
      <c r="B317">
        <v>4.5</v>
      </c>
      <c r="C317">
        <v>4.5</v>
      </c>
      <c r="D317" s="3" t="b">
        <f>poid[[#This Row],[Étiquettes de lignes]]=A316</f>
        <v>0</v>
      </c>
      <c r="E317" s="3"/>
      <c r="F317">
        <f>ROUNDUP(MAX(poid[[#This Row],[TOT KG]:[Somme de kg fact]])*2,0)/2</f>
        <v>4.5</v>
      </c>
      <c r="G317" s="3">
        <f>VALUE(poid[[#This Row],[Étiquettes de lignes]])</f>
        <v>773639525189</v>
      </c>
    </row>
    <row r="318" spans="1:7" x14ac:dyDescent="0.3">
      <c r="A318" s="3">
        <v>773653971848</v>
      </c>
      <c r="B318">
        <v>18</v>
      </c>
      <c r="C318">
        <v>9</v>
      </c>
      <c r="D318" s="3" t="b">
        <f>poid[[#This Row],[Étiquettes de lignes]]=A317</f>
        <v>0</v>
      </c>
      <c r="E318" s="3"/>
      <c r="F318">
        <f>ROUNDUP(MAX(poid[[#This Row],[TOT KG]:[Somme de kg fact]])*2,0)/2</f>
        <v>18</v>
      </c>
      <c r="G318" s="3">
        <f>VALUE(poid[[#This Row],[Étiquettes de lignes]])</f>
        <v>773653971848</v>
      </c>
    </row>
    <row r="319" spans="1:7" x14ac:dyDescent="0.3">
      <c r="A319" s="3">
        <v>773671243540</v>
      </c>
      <c r="B319">
        <v>10</v>
      </c>
      <c r="C319">
        <v>10</v>
      </c>
      <c r="D319" s="3" t="b">
        <f>poid[[#This Row],[Étiquettes de lignes]]=A318</f>
        <v>0</v>
      </c>
      <c r="E319" s="3"/>
      <c r="F319">
        <f>ROUNDUP(MAX(poid[[#This Row],[TOT KG]:[Somme de kg fact]])*2,0)/2</f>
        <v>10</v>
      </c>
      <c r="G319" s="3">
        <f>VALUE(poid[[#This Row],[Étiquettes de lignes]])</f>
        <v>773671243540</v>
      </c>
    </row>
    <row r="320" spans="1:7" x14ac:dyDescent="0.3">
      <c r="A320" s="3">
        <v>773671752103</v>
      </c>
      <c r="B320">
        <v>54</v>
      </c>
      <c r="C320">
        <v>54</v>
      </c>
      <c r="D320" s="3" t="b">
        <f>poid[[#This Row],[Étiquettes de lignes]]=A319</f>
        <v>0</v>
      </c>
      <c r="E320" s="3"/>
      <c r="F320">
        <f>ROUNDUP(MAX(poid[[#This Row],[TOT KG]:[Somme de kg fact]])*2,0)/2</f>
        <v>54</v>
      </c>
      <c r="G320" s="3">
        <f>VALUE(poid[[#This Row],[Étiquettes de lignes]])</f>
        <v>773671752103</v>
      </c>
    </row>
    <row r="321" spans="1:7" x14ac:dyDescent="0.3">
      <c r="A321" s="3">
        <v>773671810599</v>
      </c>
      <c r="B321">
        <v>27</v>
      </c>
      <c r="C321">
        <v>18</v>
      </c>
      <c r="D321" s="3" t="b">
        <f>poid[[#This Row],[Étiquettes de lignes]]=A320</f>
        <v>0</v>
      </c>
      <c r="E321" s="3"/>
      <c r="F321">
        <f>ROUNDUP(MAX(poid[[#This Row],[TOT KG]:[Somme de kg fact]])*2,0)/2</f>
        <v>27</v>
      </c>
      <c r="G321" s="3">
        <f>VALUE(poid[[#This Row],[Étiquettes de lignes]])</f>
        <v>773671810599</v>
      </c>
    </row>
    <row r="322" spans="1:7" x14ac:dyDescent="0.3">
      <c r="A322" s="3">
        <v>773671887821</v>
      </c>
      <c r="B322">
        <v>63</v>
      </c>
      <c r="C322">
        <v>64.8</v>
      </c>
      <c r="D322" s="3" t="b">
        <f>poid[[#This Row],[Étiquettes de lignes]]=A321</f>
        <v>0</v>
      </c>
      <c r="E322" s="3"/>
      <c r="F322">
        <f>ROUNDUP(MAX(poid[[#This Row],[TOT KG]:[Somme de kg fact]])*2,0)/2</f>
        <v>65</v>
      </c>
      <c r="G322" s="3">
        <f>VALUE(poid[[#This Row],[Étiquettes de lignes]])</f>
        <v>773671887821</v>
      </c>
    </row>
    <row r="323" spans="1:7" x14ac:dyDescent="0.3">
      <c r="A323" s="3">
        <v>773671950036</v>
      </c>
      <c r="B323">
        <v>54</v>
      </c>
      <c r="C323">
        <v>18</v>
      </c>
      <c r="D323" s="3" t="b">
        <f>poid[[#This Row],[Étiquettes de lignes]]=A322</f>
        <v>0</v>
      </c>
      <c r="E323" s="3"/>
      <c r="F323">
        <f>ROUNDUP(MAX(poid[[#This Row],[TOT KG]:[Somme de kg fact]])*2,0)/2</f>
        <v>54</v>
      </c>
      <c r="G323" s="3">
        <f>VALUE(poid[[#This Row],[Étiquettes de lignes]])</f>
        <v>773671950036</v>
      </c>
    </row>
    <row r="324" spans="1:7" x14ac:dyDescent="0.3">
      <c r="A324" s="3">
        <v>773685663056</v>
      </c>
      <c r="B324">
        <v>54</v>
      </c>
      <c r="C324">
        <v>55.66</v>
      </c>
      <c r="D324" s="3" t="b">
        <f>poid[[#This Row],[Étiquettes de lignes]]=A323</f>
        <v>0</v>
      </c>
      <c r="E324" s="3"/>
      <c r="F324">
        <f>ROUNDUP(MAX(poid[[#This Row],[TOT KG]:[Somme de kg fact]])*2,0)/2</f>
        <v>56</v>
      </c>
      <c r="G324" s="3">
        <f>VALUE(poid[[#This Row],[Étiquettes de lignes]])</f>
        <v>773685663056</v>
      </c>
    </row>
    <row r="325" spans="1:7" x14ac:dyDescent="0.3">
      <c r="A325" s="3">
        <v>773687959363</v>
      </c>
      <c r="B325">
        <v>3.63</v>
      </c>
      <c r="C325">
        <v>4.72</v>
      </c>
      <c r="D325" s="3" t="b">
        <f>poid[[#This Row],[Étiquettes de lignes]]=A324</f>
        <v>0</v>
      </c>
      <c r="E325" s="3"/>
      <c r="F325">
        <f>ROUNDUP(MAX(poid[[#This Row],[TOT KG]:[Somme de kg fact]])*2,0)/2</f>
        <v>5</v>
      </c>
      <c r="G325" s="3">
        <f>VALUE(poid[[#This Row],[Étiquettes de lignes]])</f>
        <v>773687959363</v>
      </c>
    </row>
    <row r="326" spans="1:7" x14ac:dyDescent="0.3">
      <c r="A326" s="3">
        <v>773689893494</v>
      </c>
      <c r="B326">
        <v>18</v>
      </c>
      <c r="C326">
        <v>9</v>
      </c>
      <c r="D326" s="3" t="b">
        <f>poid[[#This Row],[Étiquettes de lignes]]=A325</f>
        <v>0</v>
      </c>
      <c r="E326" s="3"/>
      <c r="F326">
        <f>ROUNDUP(MAX(poid[[#This Row],[TOT KG]:[Somme de kg fact]])*2,0)/2</f>
        <v>18</v>
      </c>
      <c r="G326" s="3">
        <f>VALUE(poid[[#This Row],[Étiquettes de lignes]])</f>
        <v>773689893494</v>
      </c>
    </row>
    <row r="327" spans="1:7" x14ac:dyDescent="0.3">
      <c r="A327" s="3">
        <v>773701141091</v>
      </c>
      <c r="B327">
        <v>54</v>
      </c>
      <c r="C327">
        <v>56.180000000000007</v>
      </c>
      <c r="D327" s="3" t="b">
        <f>poid[[#This Row],[Étiquettes de lignes]]=A326</f>
        <v>0</v>
      </c>
      <c r="E327" s="3"/>
      <c r="F327">
        <f>ROUNDUP(MAX(poid[[#This Row],[TOT KG]:[Somme de kg fact]])*2,0)/2</f>
        <v>56.5</v>
      </c>
      <c r="G327" s="3">
        <f>VALUE(poid[[#This Row],[Étiquettes de lignes]])</f>
        <v>773701141091</v>
      </c>
    </row>
    <row r="328" spans="1:7" x14ac:dyDescent="0.3">
      <c r="A328" s="3">
        <v>773703225230</v>
      </c>
      <c r="B328">
        <v>24.5</v>
      </c>
      <c r="C328">
        <v>2.9</v>
      </c>
      <c r="D328" s="3" t="b">
        <f>poid[[#This Row],[Étiquettes de lignes]]=A327</f>
        <v>0</v>
      </c>
      <c r="E328" s="3"/>
      <c r="F328">
        <f>ROUNDUP(MAX(poid[[#This Row],[TOT KG]:[Somme de kg fact]])*2,0)/2</f>
        <v>24.5</v>
      </c>
      <c r="G328" s="3">
        <f>VALUE(poid[[#This Row],[Étiquettes de lignes]])</f>
        <v>773703225230</v>
      </c>
    </row>
    <row r="329" spans="1:7" x14ac:dyDescent="0.3">
      <c r="A329" s="3">
        <v>773704724532</v>
      </c>
      <c r="B329">
        <v>2.04</v>
      </c>
      <c r="C329">
        <v>2.04</v>
      </c>
      <c r="D329" s="3" t="b">
        <f>poid[[#This Row],[Étiquettes de lignes]]=A328</f>
        <v>0</v>
      </c>
      <c r="E329" s="3"/>
      <c r="F329">
        <f>ROUNDUP(MAX(poid[[#This Row],[TOT KG]:[Somme de kg fact]])*2,0)/2</f>
        <v>2.5</v>
      </c>
      <c r="G329" s="3">
        <f>VALUE(poid[[#This Row],[Étiquettes de lignes]])</f>
        <v>773704724532</v>
      </c>
    </row>
    <row r="330" spans="1:7" x14ac:dyDescent="0.3">
      <c r="A330" s="3">
        <v>773749790127</v>
      </c>
      <c r="B330">
        <v>36</v>
      </c>
      <c r="C330">
        <v>8.5299999999999994</v>
      </c>
      <c r="D330" s="3" t="b">
        <f>poid[[#This Row],[Étiquettes de lignes]]=A329</f>
        <v>0</v>
      </c>
      <c r="E330" s="3"/>
      <c r="F330">
        <f>ROUNDUP(MAX(poid[[#This Row],[TOT KG]:[Somme de kg fact]])*2,0)/2</f>
        <v>36</v>
      </c>
      <c r="G330" s="3">
        <f>VALUE(poid[[#This Row],[Étiquettes de lignes]])</f>
        <v>773749790127</v>
      </c>
    </row>
    <row r="331" spans="1:7" x14ac:dyDescent="0.3">
      <c r="A331" s="3">
        <v>773765115658</v>
      </c>
      <c r="B331">
        <v>36</v>
      </c>
      <c r="C331">
        <v>8.5</v>
      </c>
      <c r="D331" s="3" t="b">
        <f>poid[[#This Row],[Étiquettes de lignes]]=A330</f>
        <v>0</v>
      </c>
      <c r="E331" s="3"/>
      <c r="F331">
        <f>ROUNDUP(MAX(poid[[#This Row],[TOT KG]:[Somme de kg fact]])*2,0)/2</f>
        <v>36</v>
      </c>
      <c r="G331" s="3">
        <f>VALUE(poid[[#This Row],[Étiquettes de lignes]])</f>
        <v>773765115658</v>
      </c>
    </row>
    <row r="332" spans="1:7" x14ac:dyDescent="0.3">
      <c r="A332" s="3">
        <v>773779466024</v>
      </c>
      <c r="B332">
        <v>6.12</v>
      </c>
      <c r="C332">
        <v>8.19</v>
      </c>
      <c r="D332" s="3" t="b">
        <f>poid[[#This Row],[Étiquettes de lignes]]=A331</f>
        <v>0</v>
      </c>
      <c r="E332" s="3"/>
      <c r="F332">
        <f>ROUNDUP(MAX(poid[[#This Row],[TOT KG]:[Somme de kg fact]])*2,0)/2</f>
        <v>8.5</v>
      </c>
      <c r="G332" s="3">
        <f>VALUE(poid[[#This Row],[Étiquettes de lignes]])</f>
        <v>773779466024</v>
      </c>
    </row>
    <row r="333" spans="1:7" x14ac:dyDescent="0.3">
      <c r="A333" s="3">
        <v>773780181946</v>
      </c>
      <c r="B333">
        <v>8</v>
      </c>
      <c r="C333">
        <v>8</v>
      </c>
      <c r="D333" s="3" t="b">
        <f>poid[[#This Row],[Étiquettes de lignes]]=A332</f>
        <v>0</v>
      </c>
      <c r="E333" s="3"/>
      <c r="F333">
        <f>ROUNDUP(MAX(poid[[#This Row],[TOT KG]:[Somme de kg fact]])*2,0)/2</f>
        <v>8</v>
      </c>
      <c r="G333" s="3">
        <f>VALUE(poid[[#This Row],[Étiquettes de lignes]])</f>
        <v>773780181946</v>
      </c>
    </row>
    <row r="334" spans="1:7" x14ac:dyDescent="0.3">
      <c r="A334" s="3">
        <v>773826060080</v>
      </c>
      <c r="B334">
        <v>54</v>
      </c>
      <c r="C334">
        <v>20.380000000000003</v>
      </c>
      <c r="D334" s="3" t="b">
        <f>poid[[#This Row],[Étiquettes de lignes]]=A333</f>
        <v>0</v>
      </c>
      <c r="E334" s="3"/>
      <c r="F334">
        <f>ROUNDUP(MAX(poid[[#This Row],[TOT KG]:[Somme de kg fact]])*2,0)/2</f>
        <v>54</v>
      </c>
      <c r="G334" s="3">
        <f>VALUE(poid[[#This Row],[Étiquettes de lignes]])</f>
        <v>773826060080</v>
      </c>
    </row>
    <row r="335" spans="1:7" x14ac:dyDescent="0.3">
      <c r="A335" s="3">
        <v>773826159181</v>
      </c>
      <c r="B335">
        <v>54</v>
      </c>
      <c r="C335">
        <v>15.8</v>
      </c>
      <c r="D335" s="3" t="b">
        <f>poid[[#This Row],[Étiquettes de lignes]]=A334</f>
        <v>0</v>
      </c>
      <c r="E335" s="3"/>
      <c r="F335">
        <f>ROUNDUP(MAX(poid[[#This Row],[TOT KG]:[Somme de kg fact]])*2,0)/2</f>
        <v>54</v>
      </c>
      <c r="G335" s="3">
        <f>VALUE(poid[[#This Row],[Étiquettes de lignes]])</f>
        <v>773826159181</v>
      </c>
    </row>
    <row r="336" spans="1:7" x14ac:dyDescent="0.3">
      <c r="A336" s="3">
        <v>773826615771</v>
      </c>
      <c r="B336">
        <v>18</v>
      </c>
      <c r="C336">
        <v>9</v>
      </c>
      <c r="D336" s="3" t="b">
        <f>poid[[#This Row],[Étiquettes de lignes]]=A335</f>
        <v>0</v>
      </c>
      <c r="E336" s="3"/>
      <c r="F336">
        <f>ROUNDUP(MAX(poid[[#This Row],[TOT KG]:[Somme de kg fact]])*2,0)/2</f>
        <v>18</v>
      </c>
      <c r="G336" s="3">
        <f>VALUE(poid[[#This Row],[Étiquettes de lignes]])</f>
        <v>773826615771</v>
      </c>
    </row>
    <row r="337" spans="1:7" x14ac:dyDescent="0.3">
      <c r="A337" s="3">
        <v>773826692953</v>
      </c>
      <c r="B337">
        <v>27</v>
      </c>
      <c r="C337">
        <v>27.53</v>
      </c>
      <c r="D337" s="3" t="b">
        <f>poid[[#This Row],[Étiquettes de lignes]]=A336</f>
        <v>0</v>
      </c>
      <c r="E337" s="3"/>
      <c r="F337">
        <f>ROUNDUP(MAX(poid[[#This Row],[TOT KG]:[Somme de kg fact]])*2,0)/2</f>
        <v>28</v>
      </c>
      <c r="G337" s="3">
        <f>VALUE(poid[[#This Row],[Étiquettes de lignes]])</f>
        <v>773826692953</v>
      </c>
    </row>
    <row r="338" spans="1:7" x14ac:dyDescent="0.3">
      <c r="A338" s="3">
        <v>773826895097</v>
      </c>
      <c r="B338">
        <v>18</v>
      </c>
      <c r="C338">
        <v>18.93</v>
      </c>
      <c r="D338" s="3" t="b">
        <f>poid[[#This Row],[Étiquettes de lignes]]=A337</f>
        <v>0</v>
      </c>
      <c r="E338" s="3"/>
      <c r="F338">
        <f>ROUNDUP(MAX(poid[[#This Row],[TOT KG]:[Somme de kg fact]])*2,0)/2</f>
        <v>19</v>
      </c>
      <c r="G338" s="3">
        <f>VALUE(poid[[#This Row],[Étiquettes de lignes]])</f>
        <v>773826895097</v>
      </c>
    </row>
    <row r="339" spans="1:7" x14ac:dyDescent="0.3">
      <c r="A339" s="3">
        <v>773827808153</v>
      </c>
      <c r="B339">
        <v>18</v>
      </c>
      <c r="C339">
        <v>19.84</v>
      </c>
      <c r="D339" s="3" t="b">
        <f>poid[[#This Row],[Étiquettes de lignes]]=A338</f>
        <v>0</v>
      </c>
      <c r="E339" s="3"/>
      <c r="F339">
        <f>ROUNDUP(MAX(poid[[#This Row],[TOT KG]:[Somme de kg fact]])*2,0)/2</f>
        <v>20</v>
      </c>
      <c r="G339" s="3">
        <f>VALUE(poid[[#This Row],[Étiquettes de lignes]])</f>
        <v>773827808153</v>
      </c>
    </row>
    <row r="340" spans="1:7" x14ac:dyDescent="0.3">
      <c r="A340" s="3">
        <v>773827934473</v>
      </c>
      <c r="B340">
        <v>36</v>
      </c>
      <c r="C340">
        <v>37.049999999999997</v>
      </c>
      <c r="D340" s="3" t="b">
        <f>poid[[#This Row],[Étiquettes de lignes]]=A339</f>
        <v>0</v>
      </c>
      <c r="E340" s="3"/>
      <c r="F340">
        <f>ROUNDUP(MAX(poid[[#This Row],[TOT KG]:[Somme de kg fact]])*2,0)/2</f>
        <v>37.5</v>
      </c>
      <c r="G340" s="3">
        <f>VALUE(poid[[#This Row],[Étiquettes de lignes]])</f>
        <v>773827934473</v>
      </c>
    </row>
    <row r="341" spans="1:7" x14ac:dyDescent="0.3">
      <c r="A341" s="3">
        <v>773828110231</v>
      </c>
      <c r="B341">
        <v>45</v>
      </c>
      <c r="C341">
        <v>45</v>
      </c>
      <c r="D341" s="3" t="b">
        <f>poid[[#This Row],[Étiquettes de lignes]]=A340</f>
        <v>0</v>
      </c>
      <c r="E341" s="3"/>
      <c r="F341">
        <f>ROUNDUP(MAX(poid[[#This Row],[TOT KG]:[Somme de kg fact]])*2,0)/2</f>
        <v>45</v>
      </c>
      <c r="G341" s="3">
        <f>VALUE(poid[[#This Row],[Étiquettes de lignes]])</f>
        <v>773828110231</v>
      </c>
    </row>
    <row r="342" spans="1:7" x14ac:dyDescent="0.3">
      <c r="A342" s="3">
        <v>773828241222</v>
      </c>
      <c r="B342">
        <v>10.4</v>
      </c>
      <c r="C342">
        <v>10.4</v>
      </c>
      <c r="D342" s="3" t="b">
        <f>poid[[#This Row],[Étiquettes de lignes]]=A341</f>
        <v>0</v>
      </c>
      <c r="E342" s="3"/>
      <c r="F342">
        <f>ROUNDUP(MAX(poid[[#This Row],[TOT KG]:[Somme de kg fact]])*2,0)/2</f>
        <v>10.5</v>
      </c>
      <c r="G342" s="3">
        <f>VALUE(poid[[#This Row],[Étiquettes de lignes]])</f>
        <v>773828241222</v>
      </c>
    </row>
    <row r="343" spans="1:7" x14ac:dyDescent="0.3">
      <c r="A343" s="3">
        <v>773830157961</v>
      </c>
      <c r="B343">
        <v>9</v>
      </c>
      <c r="C343">
        <v>9</v>
      </c>
      <c r="D343" s="3" t="b">
        <f>poid[[#This Row],[Étiquettes de lignes]]=A342</f>
        <v>0</v>
      </c>
      <c r="E343" s="3"/>
      <c r="F343">
        <f>ROUNDUP(MAX(poid[[#This Row],[TOT KG]:[Somme de kg fact]])*2,0)/2</f>
        <v>9</v>
      </c>
      <c r="G343" s="3">
        <f>VALUE(poid[[#This Row],[Étiquettes de lignes]])</f>
        <v>773830157961</v>
      </c>
    </row>
    <row r="344" spans="1:7" x14ac:dyDescent="0.3">
      <c r="A344" s="3">
        <v>773830315868</v>
      </c>
      <c r="B344">
        <v>45</v>
      </c>
      <c r="C344">
        <v>45</v>
      </c>
      <c r="D344" s="3" t="b">
        <f>poid[[#This Row],[Étiquettes de lignes]]=A343</f>
        <v>0</v>
      </c>
      <c r="E344" s="3"/>
      <c r="F344">
        <f>ROUNDUP(MAX(poid[[#This Row],[TOT KG]:[Somme de kg fact]])*2,0)/2</f>
        <v>45</v>
      </c>
      <c r="G344" s="3">
        <f>VALUE(poid[[#This Row],[Étiquettes de lignes]])</f>
        <v>773830315868</v>
      </c>
    </row>
    <row r="345" spans="1:7" x14ac:dyDescent="0.3">
      <c r="A345" s="3">
        <v>773830488260</v>
      </c>
      <c r="B345">
        <v>36</v>
      </c>
      <c r="C345">
        <v>36</v>
      </c>
      <c r="D345" s="3" t="b">
        <f>poid[[#This Row],[Étiquettes de lignes]]=A344</f>
        <v>0</v>
      </c>
      <c r="E345" s="3"/>
      <c r="F345">
        <f>ROUNDUP(MAX(poid[[#This Row],[TOT KG]:[Somme de kg fact]])*2,0)/2</f>
        <v>36</v>
      </c>
      <c r="G345" s="3">
        <f>VALUE(poid[[#This Row],[Étiquettes de lignes]])</f>
        <v>773830488260</v>
      </c>
    </row>
    <row r="346" spans="1:7" x14ac:dyDescent="0.3">
      <c r="A346" s="3">
        <v>773841346901</v>
      </c>
      <c r="B346">
        <v>10.7</v>
      </c>
      <c r="C346">
        <v>10.7</v>
      </c>
      <c r="D346" s="3" t="b">
        <f>poid[[#This Row],[Étiquettes de lignes]]=A345</f>
        <v>0</v>
      </c>
      <c r="E346" s="3"/>
      <c r="F346">
        <f>ROUNDUP(MAX(poid[[#This Row],[TOT KG]:[Somme de kg fact]])*2,0)/2</f>
        <v>11</v>
      </c>
      <c r="G346" s="3">
        <f>VALUE(poid[[#This Row],[Étiquettes de lignes]])</f>
        <v>773841346901</v>
      </c>
    </row>
    <row r="347" spans="1:7" x14ac:dyDescent="0.3">
      <c r="A347" s="3">
        <v>773841601227</v>
      </c>
      <c r="B347">
        <v>27</v>
      </c>
      <c r="C347">
        <v>27</v>
      </c>
      <c r="D347" s="3" t="b">
        <f>poid[[#This Row],[Étiquettes de lignes]]=A346</f>
        <v>0</v>
      </c>
      <c r="E347" s="3"/>
      <c r="F347">
        <f>ROUNDUP(MAX(poid[[#This Row],[TOT KG]:[Somme de kg fact]])*2,0)/2</f>
        <v>27</v>
      </c>
      <c r="G347" s="3">
        <f>VALUE(poid[[#This Row],[Étiquettes de lignes]])</f>
        <v>773841601227</v>
      </c>
    </row>
    <row r="348" spans="1:7" x14ac:dyDescent="0.3">
      <c r="A348" s="3">
        <v>773844534670</v>
      </c>
      <c r="B348">
        <v>9</v>
      </c>
      <c r="C348">
        <v>9</v>
      </c>
      <c r="D348" s="3" t="b">
        <f>poid[[#This Row],[Étiquettes de lignes]]=A347</f>
        <v>0</v>
      </c>
      <c r="E348" s="3"/>
      <c r="F348">
        <f>ROUNDUP(MAX(poid[[#This Row],[TOT KG]:[Somme de kg fact]])*2,0)/2</f>
        <v>9</v>
      </c>
      <c r="G348" s="3">
        <f>VALUE(poid[[#This Row],[Étiquettes de lignes]])</f>
        <v>773844534670</v>
      </c>
    </row>
    <row r="349" spans="1:7" x14ac:dyDescent="0.3">
      <c r="A349" s="3">
        <v>773861487869</v>
      </c>
      <c r="B349">
        <v>9</v>
      </c>
      <c r="C349">
        <v>9</v>
      </c>
      <c r="D349" s="3" t="b">
        <f>poid[[#This Row],[Étiquettes de lignes]]=A348</f>
        <v>0</v>
      </c>
      <c r="E349" s="3"/>
      <c r="F349">
        <f>ROUNDUP(MAX(poid[[#This Row],[TOT KG]:[Somme de kg fact]])*2,0)/2</f>
        <v>9</v>
      </c>
      <c r="G349" s="3">
        <f>VALUE(poid[[#This Row],[Étiquettes de lignes]])</f>
        <v>773861487869</v>
      </c>
    </row>
    <row r="350" spans="1:7" x14ac:dyDescent="0.3">
      <c r="A350" s="3">
        <v>773888502777</v>
      </c>
      <c r="B350">
        <v>8.8000000000000007</v>
      </c>
      <c r="C350">
        <v>8.8000000000000007</v>
      </c>
      <c r="D350" s="3" t="b">
        <f>poid[[#This Row],[Étiquettes de lignes]]=A349</f>
        <v>0</v>
      </c>
      <c r="E350" s="3"/>
      <c r="F350">
        <f>ROUNDUP(MAX(poid[[#This Row],[TOT KG]:[Somme de kg fact]])*2,0)/2</f>
        <v>9</v>
      </c>
      <c r="G350" s="3">
        <f>VALUE(poid[[#This Row],[Étiquettes de lignes]])</f>
        <v>773888502777</v>
      </c>
    </row>
    <row r="351" spans="1:7" x14ac:dyDescent="0.3">
      <c r="A351" s="3">
        <v>773903208005</v>
      </c>
      <c r="B351">
        <v>18</v>
      </c>
      <c r="C351">
        <v>9</v>
      </c>
      <c r="D351" s="3" t="b">
        <f>poid[[#This Row],[Étiquettes de lignes]]=A350</f>
        <v>0</v>
      </c>
      <c r="E351" s="3"/>
      <c r="F351">
        <f>ROUNDUP(MAX(poid[[#This Row],[TOT KG]:[Somme de kg fact]])*2,0)/2</f>
        <v>18</v>
      </c>
      <c r="G351" s="3">
        <f>VALUE(poid[[#This Row],[Étiquettes de lignes]])</f>
        <v>773903208005</v>
      </c>
    </row>
    <row r="352" spans="1:7" x14ac:dyDescent="0.3">
      <c r="A352" s="3">
        <v>773903852188</v>
      </c>
      <c r="B352">
        <v>3</v>
      </c>
      <c r="C352">
        <v>3</v>
      </c>
      <c r="D352" s="3" t="b">
        <f>poid[[#This Row],[Étiquettes de lignes]]=A351</f>
        <v>0</v>
      </c>
      <c r="E352" s="3"/>
      <c r="F352">
        <f>ROUNDUP(MAX(poid[[#This Row],[TOT KG]:[Somme de kg fact]])*2,0)/2</f>
        <v>3</v>
      </c>
      <c r="G352" s="3">
        <f>VALUE(poid[[#This Row],[Étiquettes de lignes]])</f>
        <v>773903852188</v>
      </c>
    </row>
    <row r="353" spans="1:7" x14ac:dyDescent="0.3">
      <c r="A353" s="3">
        <v>773904240379</v>
      </c>
      <c r="B353">
        <v>42</v>
      </c>
      <c r="C353">
        <v>42.599999999999994</v>
      </c>
      <c r="D353" s="3" t="b">
        <f>poid[[#This Row],[Étiquettes de lignes]]=A352</f>
        <v>0</v>
      </c>
      <c r="E353" s="3"/>
      <c r="F353">
        <f>ROUNDUP(MAX(poid[[#This Row],[TOT KG]:[Somme de kg fact]])*2,0)/2</f>
        <v>43</v>
      </c>
      <c r="G353" s="3">
        <f>VALUE(poid[[#This Row],[Étiquettes de lignes]])</f>
        <v>773904240379</v>
      </c>
    </row>
    <row r="354" spans="1:7" x14ac:dyDescent="0.3">
      <c r="A354" s="3">
        <v>773904389372</v>
      </c>
      <c r="B354">
        <v>27</v>
      </c>
      <c r="C354">
        <v>9</v>
      </c>
      <c r="D354" s="3" t="b">
        <f>poid[[#This Row],[Étiquettes de lignes]]=A353</f>
        <v>0</v>
      </c>
      <c r="E354" s="3"/>
      <c r="F354">
        <f>ROUNDUP(MAX(poid[[#This Row],[TOT KG]:[Somme de kg fact]])*2,0)/2</f>
        <v>27</v>
      </c>
      <c r="G354" s="3">
        <f>VALUE(poid[[#This Row],[Étiquettes de lignes]])</f>
        <v>773904389372</v>
      </c>
    </row>
    <row r="355" spans="1:7" x14ac:dyDescent="0.3">
      <c r="A355" s="3">
        <v>773904469649</v>
      </c>
      <c r="B355">
        <v>45</v>
      </c>
      <c r="C355">
        <v>18</v>
      </c>
      <c r="D355" s="3" t="b">
        <f>poid[[#This Row],[Étiquettes de lignes]]=A354</f>
        <v>0</v>
      </c>
      <c r="E355" s="3"/>
      <c r="F355">
        <f>ROUNDUP(MAX(poid[[#This Row],[TOT KG]:[Somme de kg fact]])*2,0)/2</f>
        <v>45</v>
      </c>
      <c r="G355" s="3">
        <f>VALUE(poid[[#This Row],[Étiquettes de lignes]])</f>
        <v>773904469649</v>
      </c>
    </row>
    <row r="356" spans="1:7" x14ac:dyDescent="0.3">
      <c r="A356" s="3">
        <v>773908579008</v>
      </c>
      <c r="B356">
        <v>3</v>
      </c>
      <c r="C356">
        <v>3</v>
      </c>
      <c r="D356" s="3" t="b">
        <f>poid[[#This Row],[Étiquettes de lignes]]=A355</f>
        <v>0</v>
      </c>
      <c r="E356" s="3"/>
      <c r="F356">
        <f>ROUNDUP(MAX(poid[[#This Row],[TOT KG]:[Somme de kg fact]])*2,0)/2</f>
        <v>3</v>
      </c>
      <c r="G356" s="3">
        <f>VALUE(poid[[#This Row],[Étiquettes de lignes]])</f>
        <v>773908579008</v>
      </c>
    </row>
    <row r="357" spans="1:7" x14ac:dyDescent="0.3">
      <c r="A357" s="3">
        <v>773918672636</v>
      </c>
      <c r="B357">
        <v>36</v>
      </c>
      <c r="C357">
        <v>36</v>
      </c>
      <c r="D357" s="3" t="b">
        <f>poid[[#This Row],[Étiquettes de lignes]]=A356</f>
        <v>0</v>
      </c>
      <c r="E357" s="3"/>
      <c r="F357">
        <f>ROUNDUP(MAX(poid[[#This Row],[TOT KG]:[Somme de kg fact]])*2,0)/2</f>
        <v>36</v>
      </c>
      <c r="G357" s="3">
        <f>VALUE(poid[[#This Row],[Étiquettes de lignes]])</f>
        <v>773918672636</v>
      </c>
    </row>
    <row r="358" spans="1:7" x14ac:dyDescent="0.3">
      <c r="A358" s="3">
        <v>773918830841</v>
      </c>
      <c r="B358">
        <v>18</v>
      </c>
      <c r="C358">
        <v>18</v>
      </c>
      <c r="D358" s="3" t="b">
        <f>poid[[#This Row],[Étiquettes de lignes]]=A357</f>
        <v>0</v>
      </c>
      <c r="E358" s="3"/>
      <c r="F358">
        <f>ROUNDUP(MAX(poid[[#This Row],[TOT KG]:[Somme de kg fact]])*2,0)/2</f>
        <v>18</v>
      </c>
      <c r="G358" s="3">
        <f>VALUE(poid[[#This Row],[Étiquettes de lignes]])</f>
        <v>773918830841</v>
      </c>
    </row>
    <row r="359" spans="1:7" x14ac:dyDescent="0.3">
      <c r="A359" s="3">
        <v>773923840680</v>
      </c>
      <c r="B359">
        <v>54</v>
      </c>
      <c r="C359">
        <v>9</v>
      </c>
      <c r="D359" s="3" t="b">
        <f>poid[[#This Row],[Étiquettes de lignes]]=A358</f>
        <v>0</v>
      </c>
      <c r="E359" s="3"/>
      <c r="F359">
        <f>ROUNDUP(MAX(poid[[#This Row],[TOT KG]:[Somme de kg fact]])*2,0)/2</f>
        <v>54</v>
      </c>
      <c r="G359" s="3">
        <f>VALUE(poid[[#This Row],[Étiquettes de lignes]])</f>
        <v>773923840680</v>
      </c>
    </row>
    <row r="360" spans="1:7" x14ac:dyDescent="0.3">
      <c r="A360" s="3">
        <v>773947985766</v>
      </c>
      <c r="B360">
        <v>16.8</v>
      </c>
      <c r="C360">
        <v>16.8</v>
      </c>
      <c r="D360" s="3" t="b">
        <f>poid[[#This Row],[Étiquettes de lignes]]=A359</f>
        <v>0</v>
      </c>
      <c r="E360" s="3"/>
      <c r="F360">
        <f>ROUNDUP(MAX(poid[[#This Row],[TOT KG]:[Somme de kg fact]])*2,0)/2</f>
        <v>17</v>
      </c>
      <c r="G360" s="3">
        <f>VALUE(poid[[#This Row],[Étiquettes de lignes]])</f>
        <v>773947985766</v>
      </c>
    </row>
    <row r="361" spans="1:7" x14ac:dyDescent="0.3">
      <c r="A361" s="3">
        <v>773948051623</v>
      </c>
      <c r="B361">
        <v>8.4</v>
      </c>
      <c r="C361">
        <v>8.4</v>
      </c>
      <c r="D361" s="3" t="b">
        <f>poid[[#This Row],[Étiquettes de lignes]]=A360</f>
        <v>0</v>
      </c>
      <c r="E361" s="3"/>
      <c r="F361">
        <f>ROUNDUP(MAX(poid[[#This Row],[TOT KG]:[Somme de kg fact]])*2,0)/2</f>
        <v>8.5</v>
      </c>
      <c r="G361" s="3">
        <f>VALUE(poid[[#This Row],[Étiquettes de lignes]])</f>
        <v>773948051623</v>
      </c>
    </row>
    <row r="362" spans="1:7" x14ac:dyDescent="0.3">
      <c r="A362" s="3">
        <v>773949491896</v>
      </c>
      <c r="B362">
        <v>18</v>
      </c>
      <c r="C362">
        <v>18</v>
      </c>
      <c r="D362" s="3" t="b">
        <f>poid[[#This Row],[Étiquettes de lignes]]=A361</f>
        <v>0</v>
      </c>
      <c r="E362" s="3"/>
      <c r="F362">
        <f>ROUNDUP(MAX(poid[[#This Row],[TOT KG]:[Somme de kg fact]])*2,0)/2</f>
        <v>18</v>
      </c>
      <c r="G362" s="3">
        <f>VALUE(poid[[#This Row],[Étiquettes de lignes]])</f>
        <v>773949491896</v>
      </c>
    </row>
    <row r="363" spans="1:7" x14ac:dyDescent="0.3">
      <c r="A363" s="3">
        <v>773962515368</v>
      </c>
      <c r="B363">
        <v>1.2</v>
      </c>
      <c r="C363">
        <v>2.2199999999999998</v>
      </c>
      <c r="D363" s="3" t="b">
        <f>poid[[#This Row],[Étiquettes de lignes]]=A362</f>
        <v>0</v>
      </c>
      <c r="E363" s="3"/>
      <c r="F363">
        <f>ROUNDUP(MAX(poid[[#This Row],[TOT KG]:[Somme de kg fact]])*2,0)/2</f>
        <v>2.5</v>
      </c>
      <c r="G363" s="3">
        <f>VALUE(poid[[#This Row],[Étiquettes de lignes]])</f>
        <v>773962515368</v>
      </c>
    </row>
    <row r="364" spans="1:7" x14ac:dyDescent="0.3">
      <c r="A364" s="3">
        <v>773963963150</v>
      </c>
      <c r="B364">
        <v>11</v>
      </c>
      <c r="C364">
        <v>9.1999999999999993</v>
      </c>
      <c r="D364" s="3" t="b">
        <f>poid[[#This Row],[Étiquettes de lignes]]=A363</f>
        <v>0</v>
      </c>
      <c r="E364" s="3"/>
      <c r="F364">
        <f>ROUNDUP(MAX(poid[[#This Row],[TOT KG]:[Somme de kg fact]])*2,0)/2</f>
        <v>11</v>
      </c>
      <c r="G364" s="3">
        <f>VALUE(poid[[#This Row],[Étiquettes de lignes]])</f>
        <v>773963963150</v>
      </c>
    </row>
    <row r="365" spans="1:7" x14ac:dyDescent="0.3">
      <c r="A365" s="3">
        <v>774013394724</v>
      </c>
      <c r="B365">
        <v>54</v>
      </c>
      <c r="C365">
        <v>32.879999999999995</v>
      </c>
      <c r="D365" s="3" t="b">
        <f>poid[[#This Row],[Étiquettes de lignes]]=A364</f>
        <v>0</v>
      </c>
      <c r="E365" s="3"/>
      <c r="F365">
        <f>ROUNDUP(MAX(poid[[#This Row],[TOT KG]:[Somme de kg fact]])*2,0)/2</f>
        <v>54</v>
      </c>
      <c r="G365" s="3">
        <f>VALUE(poid[[#This Row],[Étiquettes de lignes]])</f>
        <v>774013394724</v>
      </c>
    </row>
    <row r="366" spans="1:7" x14ac:dyDescent="0.3">
      <c r="A366" s="3">
        <v>774014630500</v>
      </c>
      <c r="B366">
        <v>36</v>
      </c>
      <c r="C366">
        <v>36</v>
      </c>
      <c r="D366" s="3" t="b">
        <f>poid[[#This Row],[Étiquettes de lignes]]=A365</f>
        <v>0</v>
      </c>
      <c r="E366" s="3"/>
      <c r="F366">
        <f>ROUNDUP(MAX(poid[[#This Row],[TOT KG]:[Somme de kg fact]])*2,0)/2</f>
        <v>36</v>
      </c>
      <c r="G366" s="3">
        <f>VALUE(poid[[#This Row],[Étiquettes de lignes]])</f>
        <v>774014630500</v>
      </c>
    </row>
    <row r="367" spans="1:7" x14ac:dyDescent="0.3">
      <c r="A367" s="3">
        <v>774014688550</v>
      </c>
      <c r="B367">
        <v>36</v>
      </c>
      <c r="C367">
        <v>36</v>
      </c>
      <c r="D367" s="3" t="b">
        <f>poid[[#This Row],[Étiquettes de lignes]]=A366</f>
        <v>0</v>
      </c>
      <c r="E367" s="3"/>
      <c r="F367">
        <f>ROUNDUP(MAX(poid[[#This Row],[TOT KG]:[Somme de kg fact]])*2,0)/2</f>
        <v>36</v>
      </c>
      <c r="G367" s="3">
        <f>VALUE(poid[[#This Row],[Étiquettes de lignes]])</f>
        <v>774014688550</v>
      </c>
    </row>
    <row r="368" spans="1:7" x14ac:dyDescent="0.3">
      <c r="A368" s="3">
        <v>774014770665</v>
      </c>
      <c r="B368">
        <v>54</v>
      </c>
      <c r="C368">
        <v>54</v>
      </c>
      <c r="D368" s="3" t="b">
        <f>poid[[#This Row],[Étiquettes de lignes]]=A367</f>
        <v>0</v>
      </c>
      <c r="E368" s="3"/>
      <c r="F368">
        <f>ROUNDUP(MAX(poid[[#This Row],[TOT KG]:[Somme de kg fact]])*2,0)/2</f>
        <v>54</v>
      </c>
      <c r="G368" s="3">
        <f>VALUE(poid[[#This Row],[Étiquettes de lignes]])</f>
        <v>774014770665</v>
      </c>
    </row>
    <row r="369" spans="1:7" x14ac:dyDescent="0.3">
      <c r="A369" s="3">
        <v>774014823916</v>
      </c>
      <c r="B369">
        <v>54</v>
      </c>
      <c r="C369">
        <v>54</v>
      </c>
      <c r="D369" s="3" t="b">
        <f>poid[[#This Row],[Étiquettes de lignes]]=A368</f>
        <v>0</v>
      </c>
      <c r="E369" s="3"/>
      <c r="F369">
        <f>ROUNDUP(MAX(poid[[#This Row],[TOT KG]:[Somme de kg fact]])*2,0)/2</f>
        <v>54</v>
      </c>
      <c r="G369" s="3">
        <f>VALUE(poid[[#This Row],[Étiquettes de lignes]])</f>
        <v>774014823916</v>
      </c>
    </row>
    <row r="370" spans="1:7" x14ac:dyDescent="0.3">
      <c r="A370" s="3">
        <v>774014886120</v>
      </c>
      <c r="B370">
        <v>18</v>
      </c>
      <c r="C370">
        <v>9</v>
      </c>
      <c r="D370" s="3" t="b">
        <f>poid[[#This Row],[Étiquettes de lignes]]=A369</f>
        <v>0</v>
      </c>
      <c r="E370" s="3"/>
      <c r="F370">
        <f>ROUNDUP(MAX(poid[[#This Row],[TOT KG]:[Somme de kg fact]])*2,0)/2</f>
        <v>18</v>
      </c>
      <c r="G370" s="3">
        <f>VALUE(poid[[#This Row],[Étiquettes de lignes]])</f>
        <v>774014886120</v>
      </c>
    </row>
    <row r="371" spans="1:7" x14ac:dyDescent="0.3">
      <c r="A371" s="3">
        <v>774029379930</v>
      </c>
      <c r="B371">
        <v>18</v>
      </c>
      <c r="C371">
        <v>4.63</v>
      </c>
      <c r="D371" s="3" t="b">
        <f>poid[[#This Row],[Étiquettes de lignes]]=A370</f>
        <v>0</v>
      </c>
      <c r="E371" s="3"/>
      <c r="F371">
        <f>ROUNDUP(MAX(poid[[#This Row],[TOT KG]:[Somme de kg fact]])*2,0)/2</f>
        <v>18</v>
      </c>
      <c r="G371" s="3">
        <f>VALUE(poid[[#This Row],[Étiquettes de lignes]])</f>
        <v>774029379930</v>
      </c>
    </row>
    <row r="372" spans="1:7" x14ac:dyDescent="0.3">
      <c r="A372" s="3">
        <v>774030003827</v>
      </c>
      <c r="B372">
        <v>45</v>
      </c>
      <c r="C372">
        <v>9.3000000000000007</v>
      </c>
      <c r="D372" s="3" t="b">
        <f>poid[[#This Row],[Étiquettes de lignes]]=A371</f>
        <v>0</v>
      </c>
      <c r="E372" s="3"/>
      <c r="F372">
        <f>ROUNDUP(MAX(poid[[#This Row],[TOT KG]:[Somme de kg fact]])*2,0)/2</f>
        <v>45</v>
      </c>
      <c r="G372" s="3">
        <f>VALUE(poid[[#This Row],[Étiquettes de lignes]])</f>
        <v>774030003827</v>
      </c>
    </row>
    <row r="373" spans="1:7" x14ac:dyDescent="0.3">
      <c r="A373" s="3">
        <v>774047895468</v>
      </c>
      <c r="B373">
        <v>2.2000000000000002</v>
      </c>
      <c r="C373">
        <v>2.2000000000000002</v>
      </c>
      <c r="D373" s="3" t="b">
        <f>poid[[#This Row],[Étiquettes de lignes]]=A372</f>
        <v>0</v>
      </c>
      <c r="E373" s="3"/>
      <c r="F373">
        <f>ROUNDUP(MAX(poid[[#This Row],[TOT KG]:[Somme de kg fact]])*2,0)/2</f>
        <v>2.5</v>
      </c>
      <c r="G373" s="3">
        <f>VALUE(poid[[#This Row],[Étiquettes de lignes]])</f>
        <v>774047895468</v>
      </c>
    </row>
    <row r="374" spans="1:7" x14ac:dyDescent="0.3">
      <c r="A374" s="3">
        <v>774048615840</v>
      </c>
      <c r="B374">
        <v>18</v>
      </c>
      <c r="C374">
        <v>9</v>
      </c>
      <c r="D374" s="3" t="b">
        <f>poid[[#This Row],[Étiquettes de lignes]]=A373</f>
        <v>0</v>
      </c>
      <c r="E374" s="3"/>
      <c r="F374">
        <f>ROUNDUP(MAX(poid[[#This Row],[TOT KG]:[Somme de kg fact]])*2,0)/2</f>
        <v>18</v>
      </c>
      <c r="G374" s="3">
        <f>VALUE(poid[[#This Row],[Étiquettes de lignes]])</f>
        <v>774048615840</v>
      </c>
    </row>
    <row r="375" spans="1:7" x14ac:dyDescent="0.3">
      <c r="A375" s="3">
        <v>774048713840</v>
      </c>
      <c r="B375">
        <v>18</v>
      </c>
      <c r="C375">
        <v>10.52</v>
      </c>
      <c r="D375" s="3" t="b">
        <f>poid[[#This Row],[Étiquettes de lignes]]=A374</f>
        <v>0</v>
      </c>
      <c r="E375" s="3"/>
      <c r="F375">
        <f>ROUNDUP(MAX(poid[[#This Row],[TOT KG]:[Somme de kg fact]])*2,0)/2</f>
        <v>18</v>
      </c>
      <c r="G375" s="3">
        <f>VALUE(poid[[#This Row],[Étiquettes de lignes]])</f>
        <v>774048713840</v>
      </c>
    </row>
    <row r="376" spans="1:7" x14ac:dyDescent="0.3">
      <c r="A376" s="3">
        <v>774063237660</v>
      </c>
      <c r="B376">
        <v>2.99</v>
      </c>
      <c r="C376">
        <v>3.4099999999999997</v>
      </c>
      <c r="D376" s="3" t="b">
        <f>poid[[#This Row],[Étiquettes de lignes]]=A375</f>
        <v>0</v>
      </c>
      <c r="E376" s="3"/>
      <c r="F376">
        <f>ROUNDUP(MAX(poid[[#This Row],[TOT KG]:[Somme de kg fact]])*2,0)/2</f>
        <v>3.5</v>
      </c>
      <c r="G376" s="3">
        <f>VALUE(poid[[#This Row],[Étiquettes de lignes]])</f>
        <v>774063237660</v>
      </c>
    </row>
    <row r="377" spans="1:7" x14ac:dyDescent="0.3">
      <c r="A377" s="3">
        <v>774066804778</v>
      </c>
      <c r="B377">
        <v>40.200000000000003</v>
      </c>
      <c r="C377">
        <v>44.26</v>
      </c>
      <c r="D377" s="3" t="b">
        <f>poid[[#This Row],[Étiquettes de lignes]]=A376</f>
        <v>0</v>
      </c>
      <c r="E377" s="3"/>
      <c r="F377">
        <f>ROUNDUP(MAX(poid[[#This Row],[TOT KG]:[Somme de kg fact]])*2,0)/2</f>
        <v>44.5</v>
      </c>
      <c r="G377" s="3">
        <f>VALUE(poid[[#This Row],[Étiquettes de lignes]])</f>
        <v>774066804778</v>
      </c>
    </row>
    <row r="378" spans="1:7" x14ac:dyDescent="0.3">
      <c r="A378" s="3">
        <v>774080613049</v>
      </c>
      <c r="B378">
        <v>43.2</v>
      </c>
      <c r="C378">
        <v>45.6</v>
      </c>
      <c r="D378" s="3" t="b">
        <f>poid[[#This Row],[Étiquettes de lignes]]=A377</f>
        <v>0</v>
      </c>
      <c r="E378" s="3"/>
      <c r="F378">
        <f>ROUNDUP(MAX(poid[[#This Row],[TOT KG]:[Somme de kg fact]])*2,0)/2</f>
        <v>46</v>
      </c>
      <c r="G378" s="3">
        <f>VALUE(poid[[#This Row],[Étiquettes de lignes]])</f>
        <v>774080613049</v>
      </c>
    </row>
    <row r="379" spans="1:7" x14ac:dyDescent="0.3">
      <c r="A379" s="3">
        <v>774086060322</v>
      </c>
      <c r="B379">
        <v>23</v>
      </c>
      <c r="C379">
        <v>15.9</v>
      </c>
      <c r="D379" s="3" t="b">
        <f>poid[[#This Row],[Étiquettes de lignes]]=A378</f>
        <v>0</v>
      </c>
      <c r="E379" s="3"/>
      <c r="F379">
        <f>ROUNDUP(MAX(poid[[#This Row],[TOT KG]:[Somme de kg fact]])*2,0)/2</f>
        <v>23</v>
      </c>
      <c r="G379" s="3">
        <f>VALUE(poid[[#This Row],[Étiquettes de lignes]])</f>
        <v>774086060322</v>
      </c>
    </row>
    <row r="380" spans="1:7" x14ac:dyDescent="0.3">
      <c r="A380" s="3">
        <v>774096069239</v>
      </c>
      <c r="B380">
        <v>9.9</v>
      </c>
      <c r="C380">
        <v>9.9</v>
      </c>
      <c r="D380" s="3" t="b">
        <f>poid[[#This Row],[Étiquettes de lignes]]=A379</f>
        <v>0</v>
      </c>
      <c r="E380" s="3"/>
      <c r="F380">
        <f>ROUNDUP(MAX(poid[[#This Row],[TOT KG]:[Somme de kg fact]])*2,0)/2</f>
        <v>10</v>
      </c>
      <c r="G380" s="3">
        <f>VALUE(poid[[#This Row],[Étiquettes de lignes]])</f>
        <v>774096069239</v>
      </c>
    </row>
    <row r="381" spans="1:7" x14ac:dyDescent="0.3">
      <c r="A381" s="3">
        <v>774099051751</v>
      </c>
      <c r="B381">
        <v>3.81</v>
      </c>
      <c r="C381">
        <v>4.0999999999999996</v>
      </c>
      <c r="D381" s="3" t="b">
        <f>poid[[#This Row],[Étiquettes de lignes]]=A380</f>
        <v>0</v>
      </c>
      <c r="E381" s="3"/>
      <c r="F381">
        <f>ROUNDUP(MAX(poid[[#This Row],[TOT KG]:[Somme de kg fact]])*2,0)/2</f>
        <v>4.5</v>
      </c>
      <c r="G381" s="3">
        <f>VALUE(poid[[#This Row],[Étiquettes de lignes]])</f>
        <v>774099051751</v>
      </c>
    </row>
    <row r="382" spans="1:7" x14ac:dyDescent="0.3">
      <c r="A382" s="3">
        <v>774100385089</v>
      </c>
      <c r="B382">
        <v>8.4</v>
      </c>
      <c r="C382">
        <v>8.4</v>
      </c>
      <c r="D382" s="3" t="b">
        <f>poid[[#This Row],[Étiquettes de lignes]]=A381</f>
        <v>0</v>
      </c>
      <c r="E382" s="3"/>
      <c r="F382">
        <f>ROUNDUP(MAX(poid[[#This Row],[TOT KG]:[Somme de kg fact]])*2,0)/2</f>
        <v>8.5</v>
      </c>
      <c r="G382" s="3">
        <f>VALUE(poid[[#This Row],[Étiquettes de lignes]])</f>
        <v>774100385089</v>
      </c>
    </row>
    <row r="383" spans="1:7" x14ac:dyDescent="0.3">
      <c r="A383" s="3">
        <v>774100801701</v>
      </c>
      <c r="B383">
        <v>18</v>
      </c>
      <c r="C383">
        <v>18.829999999999998</v>
      </c>
      <c r="D383" s="3" t="b">
        <f>poid[[#This Row],[Étiquettes de lignes]]=A382</f>
        <v>0</v>
      </c>
      <c r="E383" s="3"/>
      <c r="F383">
        <f>ROUNDUP(MAX(poid[[#This Row],[TOT KG]:[Somme de kg fact]])*2,0)/2</f>
        <v>19</v>
      </c>
      <c r="G383" s="3">
        <f>VALUE(poid[[#This Row],[Étiquettes de lignes]])</f>
        <v>774100801701</v>
      </c>
    </row>
    <row r="384" spans="1:7" x14ac:dyDescent="0.3">
      <c r="A384" s="3">
        <v>774101229119</v>
      </c>
      <c r="B384">
        <v>8.75</v>
      </c>
      <c r="C384">
        <v>8.75</v>
      </c>
      <c r="D384" s="3" t="b">
        <f>poid[[#This Row],[Étiquettes de lignes]]=A383</f>
        <v>0</v>
      </c>
      <c r="E384" s="3"/>
      <c r="F384">
        <f>ROUNDUP(MAX(poid[[#This Row],[TOT KG]:[Somme de kg fact]])*2,0)/2</f>
        <v>9</v>
      </c>
      <c r="G384" s="3">
        <f>VALUE(poid[[#This Row],[Étiquettes de lignes]])</f>
        <v>774101229119</v>
      </c>
    </row>
    <row r="385" spans="1:7" x14ac:dyDescent="0.3">
      <c r="A385" s="3">
        <v>774102575888</v>
      </c>
      <c r="B385">
        <v>1.72</v>
      </c>
      <c r="C385">
        <v>1.72</v>
      </c>
      <c r="D385" s="3" t="b">
        <f>poid[[#This Row],[Étiquettes de lignes]]=A384</f>
        <v>0</v>
      </c>
      <c r="E385" s="3"/>
      <c r="F385">
        <f>ROUNDUP(MAX(poid[[#This Row],[TOT KG]:[Somme de kg fact]])*2,0)/2</f>
        <v>2</v>
      </c>
      <c r="G385" s="3">
        <f>VALUE(poid[[#This Row],[Étiquettes de lignes]])</f>
        <v>774102575888</v>
      </c>
    </row>
    <row r="386" spans="1:7" x14ac:dyDescent="0.3">
      <c r="A386" s="3">
        <v>774111549006</v>
      </c>
      <c r="B386">
        <v>27</v>
      </c>
      <c r="C386">
        <v>26.8</v>
      </c>
      <c r="D386" s="3" t="b">
        <f>poid[[#This Row],[Étiquettes de lignes]]=A385</f>
        <v>0</v>
      </c>
      <c r="E386" s="3"/>
      <c r="F386">
        <f>ROUNDUP(MAX(poid[[#This Row],[TOT KG]:[Somme de kg fact]])*2,0)/2</f>
        <v>27</v>
      </c>
      <c r="G386" s="3">
        <f>VALUE(poid[[#This Row],[Étiquettes de lignes]])</f>
        <v>774111549006</v>
      </c>
    </row>
    <row r="387" spans="1:7" x14ac:dyDescent="0.3">
      <c r="A387" s="3">
        <v>774111602011</v>
      </c>
      <c r="B387">
        <v>18</v>
      </c>
      <c r="C387">
        <v>18.91</v>
      </c>
      <c r="D387" s="3" t="b">
        <f>poid[[#This Row],[Étiquettes de lignes]]=A386</f>
        <v>0</v>
      </c>
      <c r="E387" s="3"/>
      <c r="F387">
        <f>ROUNDUP(MAX(poid[[#This Row],[TOT KG]:[Somme de kg fact]])*2,0)/2</f>
        <v>19</v>
      </c>
      <c r="G387" s="3">
        <f>VALUE(poid[[#This Row],[Étiquettes de lignes]])</f>
        <v>774111602011</v>
      </c>
    </row>
    <row r="388" spans="1:7" x14ac:dyDescent="0.3">
      <c r="A388" s="3">
        <v>774111782743</v>
      </c>
      <c r="B388">
        <v>4.63</v>
      </c>
      <c r="C388">
        <v>4.63</v>
      </c>
      <c r="D388" s="3" t="b">
        <f>poid[[#This Row],[Étiquettes de lignes]]=A387</f>
        <v>0</v>
      </c>
      <c r="E388" s="3"/>
      <c r="F388">
        <f>ROUNDUP(MAX(poid[[#This Row],[TOT KG]:[Somme de kg fact]])*2,0)/2</f>
        <v>5</v>
      </c>
      <c r="G388" s="3">
        <f>VALUE(poid[[#This Row],[Étiquettes de lignes]])</f>
        <v>774111782743</v>
      </c>
    </row>
    <row r="389" spans="1:7" x14ac:dyDescent="0.3">
      <c r="A389" s="3">
        <v>774111830510</v>
      </c>
      <c r="B389">
        <v>8.44</v>
      </c>
      <c r="C389">
        <v>8.44</v>
      </c>
      <c r="D389" s="3" t="b">
        <f>poid[[#This Row],[Étiquettes de lignes]]=A388</f>
        <v>0</v>
      </c>
      <c r="E389" s="3"/>
      <c r="F389">
        <f>ROUNDUP(MAX(poid[[#This Row],[TOT KG]:[Somme de kg fact]])*2,0)/2</f>
        <v>8.5</v>
      </c>
      <c r="G389" s="3">
        <f>VALUE(poid[[#This Row],[Étiquettes de lignes]])</f>
        <v>774111830510</v>
      </c>
    </row>
    <row r="390" spans="1:7" x14ac:dyDescent="0.3">
      <c r="A390" s="3">
        <v>774111876008</v>
      </c>
      <c r="B390">
        <v>9.2100000000000009</v>
      </c>
      <c r="C390">
        <v>9.2100000000000009</v>
      </c>
      <c r="D390" s="3" t="b">
        <f>poid[[#This Row],[Étiquettes de lignes]]=A389</f>
        <v>0</v>
      </c>
      <c r="E390" s="3"/>
      <c r="F390">
        <f>ROUNDUP(MAX(poid[[#This Row],[TOT KG]:[Somme de kg fact]])*2,0)/2</f>
        <v>9.5</v>
      </c>
      <c r="G390" s="3">
        <f>VALUE(poid[[#This Row],[Étiquettes de lignes]])</f>
        <v>774111876008</v>
      </c>
    </row>
    <row r="391" spans="1:7" x14ac:dyDescent="0.3">
      <c r="A391" s="3">
        <v>774111926186</v>
      </c>
      <c r="B391">
        <v>8.3000000000000007</v>
      </c>
      <c r="C391">
        <v>8.3000000000000007</v>
      </c>
      <c r="D391" s="3" t="b">
        <f>poid[[#This Row],[Étiquettes de lignes]]=A390</f>
        <v>0</v>
      </c>
      <c r="E391" s="3"/>
      <c r="F391">
        <f>ROUNDUP(MAX(poid[[#This Row],[TOT KG]:[Somme de kg fact]])*2,0)/2</f>
        <v>8.5</v>
      </c>
      <c r="G391" s="3">
        <f>VALUE(poid[[#This Row],[Étiquettes de lignes]])</f>
        <v>774111926186</v>
      </c>
    </row>
    <row r="392" spans="1:7" x14ac:dyDescent="0.3">
      <c r="A392" s="3">
        <v>774111987030</v>
      </c>
      <c r="B392">
        <v>8.57</v>
      </c>
      <c r="C392">
        <v>8.57</v>
      </c>
      <c r="D392" s="3" t="b">
        <f>poid[[#This Row],[Étiquettes de lignes]]=A391</f>
        <v>0</v>
      </c>
      <c r="E392" s="3"/>
      <c r="F392">
        <f>ROUNDUP(MAX(poid[[#This Row],[TOT KG]:[Somme de kg fact]])*2,0)/2</f>
        <v>9</v>
      </c>
      <c r="G392" s="3">
        <f>VALUE(poid[[#This Row],[Étiquettes de lignes]])</f>
        <v>774111987030</v>
      </c>
    </row>
    <row r="393" spans="1:7" x14ac:dyDescent="0.3">
      <c r="A393" s="3">
        <v>774112099643</v>
      </c>
      <c r="B393">
        <v>5.67</v>
      </c>
      <c r="C393">
        <v>5.67</v>
      </c>
      <c r="D393" s="3" t="b">
        <f>poid[[#This Row],[Étiquettes de lignes]]=A392</f>
        <v>0</v>
      </c>
      <c r="E393" s="3"/>
      <c r="F393">
        <f>ROUNDUP(MAX(poid[[#This Row],[TOT KG]:[Somme de kg fact]])*2,0)/2</f>
        <v>6</v>
      </c>
      <c r="G393" s="3">
        <f>VALUE(poid[[#This Row],[Étiquettes de lignes]])</f>
        <v>774112099643</v>
      </c>
    </row>
    <row r="394" spans="1:7" x14ac:dyDescent="0.3">
      <c r="A394" s="3">
        <v>774112162351</v>
      </c>
      <c r="B394">
        <v>5.76</v>
      </c>
      <c r="C394">
        <v>5.76</v>
      </c>
      <c r="D394" s="3" t="b">
        <f>poid[[#This Row],[Étiquettes de lignes]]=A393</f>
        <v>0</v>
      </c>
      <c r="E394" s="3"/>
      <c r="F394">
        <f>ROUNDUP(MAX(poid[[#This Row],[TOT KG]:[Somme de kg fact]])*2,0)/2</f>
        <v>6</v>
      </c>
      <c r="G394" s="3">
        <f>VALUE(poid[[#This Row],[Étiquettes de lignes]])</f>
        <v>774112162351</v>
      </c>
    </row>
    <row r="395" spans="1:7" x14ac:dyDescent="0.3">
      <c r="A395" s="3">
        <v>774112192045</v>
      </c>
      <c r="B395">
        <v>2.9</v>
      </c>
      <c r="C395">
        <v>2.9</v>
      </c>
      <c r="D395" s="3" t="b">
        <f>poid[[#This Row],[Étiquettes de lignes]]=A394</f>
        <v>0</v>
      </c>
      <c r="E395" s="3"/>
      <c r="F395">
        <f>ROUNDUP(MAX(poid[[#This Row],[TOT KG]:[Somme de kg fact]])*2,0)/2</f>
        <v>3</v>
      </c>
      <c r="G395" s="3">
        <f>VALUE(poid[[#This Row],[Étiquettes de lignes]])</f>
        <v>774112192045</v>
      </c>
    </row>
    <row r="396" spans="1:7" x14ac:dyDescent="0.3">
      <c r="A396" s="3">
        <v>774112482936</v>
      </c>
      <c r="B396">
        <v>36</v>
      </c>
      <c r="C396">
        <v>36</v>
      </c>
      <c r="D396" s="3" t="b">
        <f>poid[[#This Row],[Étiquettes de lignes]]=A395</f>
        <v>0</v>
      </c>
      <c r="E396" s="3"/>
      <c r="F396">
        <f>ROUNDUP(MAX(poid[[#This Row],[TOT KG]:[Somme de kg fact]])*2,0)/2</f>
        <v>36</v>
      </c>
      <c r="G396" s="3">
        <f>VALUE(poid[[#This Row],[Étiquettes de lignes]])</f>
        <v>774112482936</v>
      </c>
    </row>
    <row r="397" spans="1:7" x14ac:dyDescent="0.3">
      <c r="A397" s="3">
        <v>774112489220</v>
      </c>
      <c r="B397">
        <v>36</v>
      </c>
      <c r="C397">
        <v>37.43</v>
      </c>
      <c r="D397" s="3" t="b">
        <f>poid[[#This Row],[Étiquettes de lignes]]=A396</f>
        <v>0</v>
      </c>
      <c r="E397" s="3"/>
      <c r="F397">
        <f>ROUNDUP(MAX(poid[[#This Row],[TOT KG]:[Somme de kg fact]])*2,0)/2</f>
        <v>37.5</v>
      </c>
      <c r="G397" s="3">
        <f>VALUE(poid[[#This Row],[Étiquettes de lignes]])</f>
        <v>774112489220</v>
      </c>
    </row>
    <row r="398" spans="1:7" x14ac:dyDescent="0.3">
      <c r="A398" s="3">
        <v>774112549138</v>
      </c>
      <c r="B398">
        <v>207</v>
      </c>
      <c r="C398">
        <v>207</v>
      </c>
      <c r="D398" s="3" t="b">
        <f>poid[[#This Row],[Étiquettes de lignes]]=A397</f>
        <v>0</v>
      </c>
      <c r="E398" s="3"/>
      <c r="F398">
        <f>ROUNDUP(MAX(poid[[#This Row],[TOT KG]:[Somme de kg fact]])*2,0)/2</f>
        <v>207</v>
      </c>
      <c r="G398" s="3">
        <f>VALUE(poid[[#This Row],[Étiquettes de lignes]])</f>
        <v>774112549138</v>
      </c>
    </row>
    <row r="399" spans="1:7" x14ac:dyDescent="0.3">
      <c r="A399" s="3">
        <v>774112607785</v>
      </c>
      <c r="B399">
        <v>36</v>
      </c>
      <c r="C399">
        <v>36</v>
      </c>
      <c r="D399" s="3" t="b">
        <f>poid[[#This Row],[Étiquettes de lignes]]=A398</f>
        <v>0</v>
      </c>
      <c r="E399" s="3"/>
      <c r="F399">
        <f>ROUNDUP(MAX(poid[[#This Row],[TOT KG]:[Somme de kg fact]])*2,0)/2</f>
        <v>36</v>
      </c>
      <c r="G399" s="3">
        <f>VALUE(poid[[#This Row],[Étiquettes de lignes]])</f>
        <v>774112607785</v>
      </c>
    </row>
    <row r="400" spans="1:7" x14ac:dyDescent="0.3">
      <c r="A400" s="3">
        <v>774112618543</v>
      </c>
      <c r="B400">
        <v>63</v>
      </c>
      <c r="C400">
        <v>63</v>
      </c>
      <c r="D400" s="3" t="b">
        <f>poid[[#This Row],[Étiquettes de lignes]]=A399</f>
        <v>0</v>
      </c>
      <c r="E400" s="3"/>
      <c r="F400">
        <f>ROUNDUP(MAX(poid[[#This Row],[TOT KG]:[Somme de kg fact]])*2,0)/2</f>
        <v>63</v>
      </c>
      <c r="G400" s="3">
        <f>VALUE(poid[[#This Row],[Étiquettes de lignes]])</f>
        <v>774112618543</v>
      </c>
    </row>
    <row r="401" spans="1:7" x14ac:dyDescent="0.3">
      <c r="A401" s="3">
        <v>774112686845</v>
      </c>
      <c r="B401">
        <v>18</v>
      </c>
      <c r="C401">
        <v>18.5</v>
      </c>
      <c r="D401" s="3" t="b">
        <f>poid[[#This Row],[Étiquettes de lignes]]=A400</f>
        <v>0</v>
      </c>
      <c r="E401" s="3"/>
      <c r="F401">
        <f>ROUNDUP(MAX(poid[[#This Row],[TOT KG]:[Somme de kg fact]])*2,0)/2</f>
        <v>18.5</v>
      </c>
      <c r="G401" s="3">
        <f>VALUE(poid[[#This Row],[Étiquettes de lignes]])</f>
        <v>774112686845</v>
      </c>
    </row>
    <row r="402" spans="1:7" x14ac:dyDescent="0.3">
      <c r="A402" s="3">
        <v>774112716289</v>
      </c>
      <c r="B402">
        <v>5</v>
      </c>
      <c r="C402">
        <v>5</v>
      </c>
      <c r="D402" s="3" t="b">
        <f>poid[[#This Row],[Étiquettes de lignes]]=A401</f>
        <v>0</v>
      </c>
      <c r="E402" s="3"/>
      <c r="F402">
        <f>ROUNDUP(MAX(poid[[#This Row],[TOT KG]:[Somme de kg fact]])*2,0)/2</f>
        <v>5</v>
      </c>
      <c r="G402" s="3">
        <f>VALUE(poid[[#This Row],[Étiquettes de lignes]])</f>
        <v>774112716289</v>
      </c>
    </row>
    <row r="403" spans="1:7" x14ac:dyDescent="0.3">
      <c r="A403" s="3">
        <v>774112722067</v>
      </c>
      <c r="B403">
        <v>36</v>
      </c>
      <c r="C403">
        <v>36.120000000000005</v>
      </c>
      <c r="D403" s="3" t="b">
        <f>poid[[#This Row],[Étiquettes de lignes]]=A402</f>
        <v>0</v>
      </c>
      <c r="E403" s="3"/>
      <c r="F403">
        <f>ROUNDUP(MAX(poid[[#This Row],[TOT KG]:[Somme de kg fact]])*2,0)/2</f>
        <v>36.5</v>
      </c>
      <c r="G403" s="3">
        <f>VALUE(poid[[#This Row],[Étiquettes de lignes]])</f>
        <v>774112722067</v>
      </c>
    </row>
    <row r="404" spans="1:7" x14ac:dyDescent="0.3">
      <c r="A404" s="3">
        <v>774112752195</v>
      </c>
      <c r="B404">
        <v>36</v>
      </c>
      <c r="C404">
        <v>36.33</v>
      </c>
      <c r="D404" s="3" t="b">
        <f>poid[[#This Row],[Étiquettes de lignes]]=A403</f>
        <v>0</v>
      </c>
      <c r="E404" s="3"/>
      <c r="F404">
        <f>ROUNDUP(MAX(poid[[#This Row],[TOT KG]:[Somme de kg fact]])*2,0)/2</f>
        <v>36.5</v>
      </c>
      <c r="G404" s="3">
        <f>VALUE(poid[[#This Row],[Étiquettes de lignes]])</f>
        <v>774112752195</v>
      </c>
    </row>
    <row r="405" spans="1:7" x14ac:dyDescent="0.3">
      <c r="A405" s="3">
        <v>774112791207</v>
      </c>
      <c r="B405">
        <v>18</v>
      </c>
      <c r="C405">
        <v>19.55</v>
      </c>
      <c r="D405" s="3" t="b">
        <f>poid[[#This Row],[Étiquettes de lignes]]=A404</f>
        <v>0</v>
      </c>
      <c r="E405" s="3"/>
      <c r="F405">
        <f>ROUNDUP(MAX(poid[[#This Row],[TOT KG]:[Somme de kg fact]])*2,0)/2</f>
        <v>20</v>
      </c>
      <c r="G405" s="3">
        <f>VALUE(poid[[#This Row],[Étiquettes de lignes]])</f>
        <v>774112791207</v>
      </c>
    </row>
    <row r="406" spans="1:7" x14ac:dyDescent="0.3">
      <c r="A406" s="3">
        <v>774112859332</v>
      </c>
      <c r="B406">
        <v>4.22</v>
      </c>
      <c r="C406">
        <v>4.22</v>
      </c>
      <c r="D406" s="3" t="b">
        <f>poid[[#This Row],[Étiquettes de lignes]]=A405</f>
        <v>0</v>
      </c>
      <c r="E406" s="3"/>
      <c r="F406">
        <f>ROUNDUP(MAX(poid[[#This Row],[TOT KG]:[Somme de kg fact]])*2,0)/2</f>
        <v>4.5</v>
      </c>
      <c r="G406" s="3">
        <f>VALUE(poid[[#This Row],[Étiquettes de lignes]])</f>
        <v>774112859332</v>
      </c>
    </row>
    <row r="407" spans="1:7" x14ac:dyDescent="0.3">
      <c r="A407" s="3">
        <v>774112914708</v>
      </c>
      <c r="B407">
        <v>18.399999999999999</v>
      </c>
      <c r="C407">
        <v>18.399999999999999</v>
      </c>
      <c r="D407" s="3" t="b">
        <f>poid[[#This Row],[Étiquettes de lignes]]=A406</f>
        <v>0</v>
      </c>
      <c r="E407" s="3"/>
      <c r="F407">
        <f>ROUNDUP(MAX(poid[[#This Row],[TOT KG]:[Somme de kg fact]])*2,0)/2</f>
        <v>18.5</v>
      </c>
      <c r="G407" s="3">
        <f>VALUE(poid[[#This Row],[Étiquettes de lignes]])</f>
        <v>774112914708</v>
      </c>
    </row>
    <row r="408" spans="1:7" x14ac:dyDescent="0.3">
      <c r="A408" s="3">
        <v>774112971325</v>
      </c>
      <c r="B408">
        <v>18</v>
      </c>
      <c r="C408">
        <v>18.5</v>
      </c>
      <c r="D408" s="3" t="b">
        <f>poid[[#This Row],[Étiquettes de lignes]]=A407</f>
        <v>0</v>
      </c>
      <c r="E408" s="3"/>
      <c r="F408">
        <f>ROUNDUP(MAX(poid[[#This Row],[TOT KG]:[Somme de kg fact]])*2,0)/2</f>
        <v>18.5</v>
      </c>
      <c r="G408" s="3">
        <f>VALUE(poid[[#This Row],[Étiquettes de lignes]])</f>
        <v>774112971325</v>
      </c>
    </row>
    <row r="409" spans="1:7" x14ac:dyDescent="0.3">
      <c r="A409" s="3">
        <v>774113043511</v>
      </c>
      <c r="B409">
        <v>8.07</v>
      </c>
      <c r="C409">
        <v>8.07</v>
      </c>
      <c r="D409" s="3" t="b">
        <f>poid[[#This Row],[Étiquettes de lignes]]=A408</f>
        <v>0</v>
      </c>
      <c r="E409" s="3"/>
      <c r="F409">
        <f>ROUNDUP(MAX(poid[[#This Row],[TOT KG]:[Somme de kg fact]])*2,0)/2</f>
        <v>8.5</v>
      </c>
      <c r="G409" s="3">
        <f>VALUE(poid[[#This Row],[Étiquettes de lignes]])</f>
        <v>774113043511</v>
      </c>
    </row>
    <row r="410" spans="1:7" x14ac:dyDescent="0.3">
      <c r="A410" s="3">
        <v>774113106818</v>
      </c>
      <c r="B410">
        <v>3</v>
      </c>
      <c r="C410">
        <v>3</v>
      </c>
      <c r="D410" s="3" t="b">
        <f>poid[[#This Row],[Étiquettes de lignes]]=A409</f>
        <v>0</v>
      </c>
      <c r="E410" s="3"/>
      <c r="F410">
        <f>ROUNDUP(MAX(poid[[#This Row],[TOT KG]:[Somme de kg fact]])*2,0)/2</f>
        <v>3</v>
      </c>
      <c r="G410" s="3">
        <f>VALUE(poid[[#This Row],[Étiquettes de lignes]])</f>
        <v>774113106818</v>
      </c>
    </row>
    <row r="411" spans="1:7" x14ac:dyDescent="0.3">
      <c r="A411" s="3">
        <v>774115089641</v>
      </c>
      <c r="B411">
        <v>2.86</v>
      </c>
      <c r="C411">
        <v>2.86</v>
      </c>
      <c r="D411" s="3" t="b">
        <f>poid[[#This Row],[Étiquettes de lignes]]=A410</f>
        <v>0</v>
      </c>
      <c r="E411" s="3"/>
      <c r="F411">
        <f>ROUNDUP(MAX(poid[[#This Row],[TOT KG]:[Somme de kg fact]])*2,0)/2</f>
        <v>3</v>
      </c>
      <c r="G411" s="3">
        <f>VALUE(poid[[#This Row],[Étiquettes de lignes]])</f>
        <v>774115089641</v>
      </c>
    </row>
    <row r="412" spans="1:7" x14ac:dyDescent="0.3">
      <c r="A412" s="3">
        <v>774117188066</v>
      </c>
      <c r="B412">
        <v>2.9</v>
      </c>
      <c r="C412">
        <v>2.9</v>
      </c>
      <c r="D412" s="3" t="b">
        <f>poid[[#This Row],[Étiquettes de lignes]]=A411</f>
        <v>0</v>
      </c>
      <c r="E412" s="3"/>
      <c r="F412">
        <f>ROUNDUP(MAX(poid[[#This Row],[TOT KG]:[Somme de kg fact]])*2,0)/2</f>
        <v>3</v>
      </c>
      <c r="G412" s="3">
        <f>VALUE(poid[[#This Row],[Étiquettes de lignes]])</f>
        <v>774117188066</v>
      </c>
    </row>
    <row r="413" spans="1:7" x14ac:dyDescent="0.3">
      <c r="A413" s="3">
        <v>774117418859</v>
      </c>
      <c r="B413">
        <v>9</v>
      </c>
      <c r="C413">
        <v>9</v>
      </c>
      <c r="D413" s="3" t="b">
        <f>poid[[#This Row],[Étiquettes de lignes]]=A412</f>
        <v>0</v>
      </c>
      <c r="E413" s="3"/>
      <c r="F413">
        <f>ROUNDUP(MAX(poid[[#This Row],[TOT KG]:[Somme de kg fact]])*2,0)/2</f>
        <v>9</v>
      </c>
      <c r="G413" s="3">
        <f>VALUE(poid[[#This Row],[Étiquettes de lignes]])</f>
        <v>774117418859</v>
      </c>
    </row>
    <row r="414" spans="1:7" x14ac:dyDescent="0.3">
      <c r="A414" s="3">
        <v>774117780613</v>
      </c>
      <c r="B414">
        <v>12.1</v>
      </c>
      <c r="C414">
        <v>12.1</v>
      </c>
      <c r="D414" s="3" t="b">
        <f>poid[[#This Row],[Étiquettes de lignes]]=A413</f>
        <v>0</v>
      </c>
      <c r="E414" s="3"/>
      <c r="F414">
        <f>ROUNDUP(MAX(poid[[#This Row],[TOT KG]:[Somme de kg fact]])*2,0)/2</f>
        <v>12.5</v>
      </c>
      <c r="G414" s="3">
        <f>VALUE(poid[[#This Row],[Étiquettes de lignes]])</f>
        <v>774117780613</v>
      </c>
    </row>
    <row r="415" spans="1:7" x14ac:dyDescent="0.3">
      <c r="A415" s="3">
        <v>774118001149</v>
      </c>
      <c r="B415">
        <v>7.5</v>
      </c>
      <c r="C415">
        <v>7.48</v>
      </c>
      <c r="D415" s="3" t="b">
        <f>poid[[#This Row],[Étiquettes de lignes]]=A414</f>
        <v>0</v>
      </c>
      <c r="E415" s="3"/>
      <c r="F415">
        <f>ROUNDUP(MAX(poid[[#This Row],[TOT KG]:[Somme de kg fact]])*2,0)/2</f>
        <v>7.5</v>
      </c>
      <c r="G415" s="3">
        <f>VALUE(poid[[#This Row],[Étiquettes de lignes]])</f>
        <v>774118001149</v>
      </c>
    </row>
    <row r="416" spans="1:7" x14ac:dyDescent="0.3">
      <c r="A416" s="3">
        <v>774118185258</v>
      </c>
      <c r="B416">
        <v>3.1</v>
      </c>
      <c r="C416">
        <v>3.1</v>
      </c>
      <c r="D416" s="3" t="b">
        <f>poid[[#This Row],[Étiquettes de lignes]]=A415</f>
        <v>0</v>
      </c>
      <c r="E416" s="3"/>
      <c r="F416">
        <f>ROUNDUP(MAX(poid[[#This Row],[TOT KG]:[Somme de kg fact]])*2,0)/2</f>
        <v>3.5</v>
      </c>
      <c r="G416" s="3">
        <f>VALUE(poid[[#This Row],[Étiquettes de lignes]])</f>
        <v>774118185258</v>
      </c>
    </row>
    <row r="417" spans="1:7" x14ac:dyDescent="0.3">
      <c r="A417" s="3">
        <v>774126571629</v>
      </c>
      <c r="B417">
        <v>8.8000000000000007</v>
      </c>
      <c r="C417">
        <v>9.44</v>
      </c>
      <c r="D417" s="3" t="b">
        <f>poid[[#This Row],[Étiquettes de lignes]]=A416</f>
        <v>0</v>
      </c>
      <c r="E417" s="3"/>
      <c r="F417">
        <f>ROUNDUP(MAX(poid[[#This Row],[TOT KG]:[Somme de kg fact]])*2,0)/2</f>
        <v>9.5</v>
      </c>
      <c r="G417" s="3">
        <f>VALUE(poid[[#This Row],[Étiquettes de lignes]])</f>
        <v>774126571629</v>
      </c>
    </row>
    <row r="418" spans="1:7" x14ac:dyDescent="0.3">
      <c r="A418" s="3">
        <v>774127215421</v>
      </c>
      <c r="B418">
        <v>7.85</v>
      </c>
      <c r="C418">
        <v>7.85</v>
      </c>
      <c r="D418" s="3" t="b">
        <f>poid[[#This Row],[Étiquettes de lignes]]=A417</f>
        <v>0</v>
      </c>
      <c r="E418" s="3"/>
      <c r="F418">
        <f>ROUNDUP(MAX(poid[[#This Row],[TOT KG]:[Somme de kg fact]])*2,0)/2</f>
        <v>8</v>
      </c>
      <c r="G418" s="3">
        <f>VALUE(poid[[#This Row],[Étiquettes de lignes]])</f>
        <v>774127215421</v>
      </c>
    </row>
    <row r="419" spans="1:7" x14ac:dyDescent="0.3">
      <c r="A419" s="3">
        <v>774127326502</v>
      </c>
      <c r="B419">
        <v>18</v>
      </c>
      <c r="C419">
        <v>22.269999999999996</v>
      </c>
      <c r="D419" s="3" t="b">
        <f>poid[[#This Row],[Étiquettes de lignes]]=A418</f>
        <v>0</v>
      </c>
      <c r="E419" s="3"/>
      <c r="F419">
        <f>ROUNDUP(MAX(poid[[#This Row],[TOT KG]:[Somme de kg fact]])*2,0)/2</f>
        <v>22.5</v>
      </c>
      <c r="G419" s="3">
        <f>VALUE(poid[[#This Row],[Étiquettes de lignes]])</f>
        <v>774127326502</v>
      </c>
    </row>
    <row r="420" spans="1:7" x14ac:dyDescent="0.3">
      <c r="A420" s="3">
        <v>774127445382</v>
      </c>
      <c r="B420">
        <v>3.5</v>
      </c>
      <c r="C420">
        <v>3.5</v>
      </c>
      <c r="D420" s="3" t="b">
        <f>poid[[#This Row],[Étiquettes de lignes]]=A419</f>
        <v>0</v>
      </c>
      <c r="E420" s="3"/>
      <c r="F420">
        <f>ROUNDUP(MAX(poid[[#This Row],[TOT KG]:[Somme de kg fact]])*2,0)/2</f>
        <v>3.5</v>
      </c>
      <c r="G420" s="3">
        <f>VALUE(poid[[#This Row],[Étiquettes de lignes]])</f>
        <v>774127445382</v>
      </c>
    </row>
    <row r="421" spans="1:7" x14ac:dyDescent="0.3">
      <c r="A421" s="3">
        <v>774127512545</v>
      </c>
      <c r="B421">
        <v>8.98</v>
      </c>
      <c r="C421">
        <v>8.98</v>
      </c>
      <c r="D421" s="3" t="b">
        <f>poid[[#This Row],[Étiquettes de lignes]]=A420</f>
        <v>0</v>
      </c>
      <c r="E421" s="3"/>
      <c r="F421">
        <f>ROUNDUP(MAX(poid[[#This Row],[TOT KG]:[Somme de kg fact]])*2,0)/2</f>
        <v>9</v>
      </c>
      <c r="G421" s="3">
        <f>VALUE(poid[[#This Row],[Étiquettes de lignes]])</f>
        <v>774127512545</v>
      </c>
    </row>
    <row r="422" spans="1:7" x14ac:dyDescent="0.3">
      <c r="A422" s="3">
        <v>774127641187</v>
      </c>
      <c r="B422">
        <v>26.5</v>
      </c>
      <c r="C422">
        <v>27.666666666666671</v>
      </c>
      <c r="D422" s="3" t="b">
        <f>poid[[#This Row],[Étiquettes de lignes]]=A421</f>
        <v>0</v>
      </c>
      <c r="E422" s="3"/>
      <c r="F422">
        <f>ROUNDUP(MAX(poid[[#This Row],[TOT KG]:[Somme de kg fact]])*2,0)/2</f>
        <v>28</v>
      </c>
      <c r="G422" s="3">
        <f>VALUE(poid[[#This Row],[Étiquettes de lignes]])</f>
        <v>774127641187</v>
      </c>
    </row>
    <row r="423" spans="1:7" x14ac:dyDescent="0.3">
      <c r="A423" s="3">
        <v>774127717531</v>
      </c>
      <c r="B423">
        <v>5.94</v>
      </c>
      <c r="C423">
        <v>5.94</v>
      </c>
      <c r="D423" s="3" t="b">
        <f>poid[[#This Row],[Étiquettes de lignes]]=A422</f>
        <v>0</v>
      </c>
      <c r="E423" s="3"/>
      <c r="F423">
        <f>ROUNDUP(MAX(poid[[#This Row],[TOT KG]:[Somme de kg fact]])*2,0)/2</f>
        <v>6</v>
      </c>
      <c r="G423" s="3">
        <f>VALUE(poid[[#This Row],[Étiquettes de lignes]])</f>
        <v>774127717531</v>
      </c>
    </row>
    <row r="424" spans="1:7" x14ac:dyDescent="0.3">
      <c r="A424" s="3">
        <v>774127897483</v>
      </c>
      <c r="B424">
        <v>21</v>
      </c>
      <c r="C424">
        <v>19.45</v>
      </c>
      <c r="D424" s="3" t="b">
        <f>poid[[#This Row],[Étiquettes de lignes]]=A423</f>
        <v>0</v>
      </c>
      <c r="E424" s="3"/>
      <c r="F424">
        <f>ROUNDUP(MAX(poid[[#This Row],[TOT KG]:[Somme de kg fact]])*2,0)/2</f>
        <v>21</v>
      </c>
      <c r="G424" s="3">
        <f>VALUE(poid[[#This Row],[Étiquettes de lignes]])</f>
        <v>774127897483</v>
      </c>
    </row>
    <row r="425" spans="1:7" x14ac:dyDescent="0.3">
      <c r="A425" s="3">
        <v>774127968994</v>
      </c>
      <c r="B425">
        <v>18</v>
      </c>
      <c r="C425">
        <v>18.86</v>
      </c>
      <c r="D425" s="3" t="b">
        <f>poid[[#This Row],[Étiquettes de lignes]]=A424</f>
        <v>0</v>
      </c>
      <c r="E425" s="3"/>
      <c r="F425">
        <f>ROUNDUP(MAX(poid[[#This Row],[TOT KG]:[Somme de kg fact]])*2,0)/2</f>
        <v>19</v>
      </c>
      <c r="G425" s="3">
        <f>VALUE(poid[[#This Row],[Étiquettes de lignes]])</f>
        <v>774127968994</v>
      </c>
    </row>
    <row r="426" spans="1:7" x14ac:dyDescent="0.3">
      <c r="A426" s="3">
        <v>774128031381</v>
      </c>
      <c r="B426">
        <v>36</v>
      </c>
      <c r="C426">
        <v>35.46</v>
      </c>
      <c r="D426" s="3" t="b">
        <f>poid[[#This Row],[Étiquettes de lignes]]=A425</f>
        <v>0</v>
      </c>
      <c r="E426" s="3"/>
      <c r="F426">
        <f>ROUNDUP(MAX(poid[[#This Row],[TOT KG]:[Somme de kg fact]])*2,0)/2</f>
        <v>36</v>
      </c>
      <c r="G426" s="3">
        <f>VALUE(poid[[#This Row],[Étiquettes de lignes]])</f>
        <v>774128031381</v>
      </c>
    </row>
    <row r="427" spans="1:7" x14ac:dyDescent="0.3">
      <c r="A427" s="3">
        <v>774128142348</v>
      </c>
      <c r="B427">
        <v>27</v>
      </c>
      <c r="C427">
        <v>30.39</v>
      </c>
      <c r="D427" s="3" t="b">
        <f>poid[[#This Row],[Étiquettes de lignes]]=A426</f>
        <v>0</v>
      </c>
      <c r="E427" s="3"/>
      <c r="F427">
        <f>ROUNDUP(MAX(poid[[#This Row],[TOT KG]:[Somme de kg fact]])*2,0)/2</f>
        <v>30.5</v>
      </c>
      <c r="G427" s="3">
        <f>VALUE(poid[[#This Row],[Étiquettes de lignes]])</f>
        <v>774128142348</v>
      </c>
    </row>
    <row r="428" spans="1:7" x14ac:dyDescent="0.3">
      <c r="A428" s="3">
        <v>774128196598</v>
      </c>
      <c r="B428">
        <v>18</v>
      </c>
      <c r="C428">
        <v>19.049999999999997</v>
      </c>
      <c r="D428" s="3" t="b">
        <f>poid[[#This Row],[Étiquettes de lignes]]=A427</f>
        <v>0</v>
      </c>
      <c r="E428" s="3"/>
      <c r="F428">
        <f>ROUNDUP(MAX(poid[[#This Row],[TOT KG]:[Somme de kg fact]])*2,0)/2</f>
        <v>19.5</v>
      </c>
      <c r="G428" s="3">
        <f>VALUE(poid[[#This Row],[Étiquettes de lignes]])</f>
        <v>774128196598</v>
      </c>
    </row>
    <row r="429" spans="1:7" x14ac:dyDescent="0.3">
      <c r="A429" s="3">
        <v>774128269770</v>
      </c>
      <c r="B429">
        <v>27</v>
      </c>
      <c r="C429">
        <v>29.130000000000003</v>
      </c>
      <c r="D429" s="3" t="b">
        <f>poid[[#This Row],[Étiquettes de lignes]]=A428</f>
        <v>0</v>
      </c>
      <c r="E429" s="3"/>
      <c r="F429">
        <f>ROUNDUP(MAX(poid[[#This Row],[TOT KG]:[Somme de kg fact]])*2,0)/2</f>
        <v>29.5</v>
      </c>
      <c r="G429" s="3">
        <f>VALUE(poid[[#This Row],[Étiquettes de lignes]])</f>
        <v>774128269770</v>
      </c>
    </row>
    <row r="430" spans="1:7" x14ac:dyDescent="0.3">
      <c r="A430" s="3">
        <v>774128406885</v>
      </c>
      <c r="B430">
        <v>36</v>
      </c>
      <c r="C430">
        <v>40.82</v>
      </c>
      <c r="D430" s="3" t="b">
        <f>poid[[#This Row],[Étiquettes de lignes]]=A429</f>
        <v>0</v>
      </c>
      <c r="E430" s="3"/>
      <c r="F430">
        <f>ROUNDUP(MAX(poid[[#This Row],[TOT KG]:[Somme de kg fact]])*2,0)/2</f>
        <v>41</v>
      </c>
      <c r="G430" s="3">
        <f>VALUE(poid[[#This Row],[Étiquettes de lignes]])</f>
        <v>774128406885</v>
      </c>
    </row>
    <row r="431" spans="1:7" x14ac:dyDescent="0.3">
      <c r="A431" s="3">
        <v>774128463366</v>
      </c>
      <c r="B431">
        <v>36</v>
      </c>
      <c r="C431">
        <v>38.57</v>
      </c>
      <c r="D431" s="3" t="b">
        <f>poid[[#This Row],[Étiquettes de lignes]]=A430</f>
        <v>0</v>
      </c>
      <c r="E431" s="3"/>
      <c r="F431">
        <f>ROUNDUP(MAX(poid[[#This Row],[TOT KG]:[Somme de kg fact]])*2,0)/2</f>
        <v>39</v>
      </c>
      <c r="G431" s="3">
        <f>VALUE(poid[[#This Row],[Étiquettes de lignes]])</f>
        <v>774128463366</v>
      </c>
    </row>
    <row r="432" spans="1:7" x14ac:dyDescent="0.3">
      <c r="A432" s="3">
        <v>774128539261</v>
      </c>
      <c r="B432">
        <v>27</v>
      </c>
      <c r="C432">
        <v>30.16</v>
      </c>
      <c r="D432" s="3" t="b">
        <f>poid[[#This Row],[Étiquettes de lignes]]=A431</f>
        <v>0</v>
      </c>
      <c r="E432" s="3"/>
      <c r="F432">
        <f>ROUNDUP(MAX(poid[[#This Row],[TOT KG]:[Somme de kg fact]])*2,0)/2</f>
        <v>30.5</v>
      </c>
      <c r="G432" s="3">
        <f>VALUE(poid[[#This Row],[Étiquettes de lignes]])</f>
        <v>774128539261</v>
      </c>
    </row>
    <row r="433" spans="1:7" x14ac:dyDescent="0.3">
      <c r="A433" s="3">
        <v>774128659760</v>
      </c>
      <c r="B433">
        <v>13.1</v>
      </c>
      <c r="C433">
        <v>13.129999999999999</v>
      </c>
      <c r="D433" s="3" t="b">
        <f>poid[[#This Row],[Étiquettes de lignes]]=A432</f>
        <v>0</v>
      </c>
      <c r="E433" s="3"/>
      <c r="F433">
        <f>ROUNDUP(MAX(poid[[#This Row],[TOT KG]:[Somme de kg fact]])*2,0)/2</f>
        <v>13.5</v>
      </c>
      <c r="G433" s="3">
        <f>VALUE(poid[[#This Row],[Étiquettes de lignes]])</f>
        <v>774128659760</v>
      </c>
    </row>
    <row r="434" spans="1:7" x14ac:dyDescent="0.3">
      <c r="A434" s="3">
        <v>774128730329</v>
      </c>
      <c r="B434">
        <v>1.5</v>
      </c>
      <c r="C434">
        <v>1.5</v>
      </c>
      <c r="D434" s="3" t="b">
        <f>poid[[#This Row],[Étiquettes de lignes]]=A433</f>
        <v>0</v>
      </c>
      <c r="E434" s="3"/>
      <c r="F434">
        <f>ROUNDUP(MAX(poid[[#This Row],[TOT KG]:[Somme de kg fact]])*2,0)/2</f>
        <v>1.5</v>
      </c>
      <c r="G434" s="3">
        <f>VALUE(poid[[#This Row],[Étiquettes de lignes]])</f>
        <v>774128730329</v>
      </c>
    </row>
    <row r="435" spans="1:7" x14ac:dyDescent="0.3">
      <c r="A435" s="3">
        <v>774129247316</v>
      </c>
      <c r="B435">
        <v>36</v>
      </c>
      <c r="C435">
        <v>37.909999999999997</v>
      </c>
      <c r="D435" s="3" t="b">
        <f>poid[[#This Row],[Étiquettes de lignes]]=A434</f>
        <v>0</v>
      </c>
      <c r="E435" s="3"/>
      <c r="F435">
        <f>ROUNDUP(MAX(poid[[#This Row],[TOT KG]:[Somme de kg fact]])*2,0)/2</f>
        <v>38</v>
      </c>
      <c r="G435" s="3">
        <f>VALUE(poid[[#This Row],[Étiquettes de lignes]])</f>
        <v>774129247316</v>
      </c>
    </row>
    <row r="436" spans="1:7" x14ac:dyDescent="0.3">
      <c r="A436" s="3">
        <v>774129852540</v>
      </c>
      <c r="B436">
        <v>1.7</v>
      </c>
      <c r="C436">
        <v>1.7</v>
      </c>
      <c r="D436" s="3" t="b">
        <f>poid[[#This Row],[Étiquettes de lignes]]=A435</f>
        <v>0</v>
      </c>
      <c r="E436" s="3"/>
      <c r="F436">
        <f>ROUNDUP(MAX(poid[[#This Row],[TOT KG]:[Somme de kg fact]])*2,0)/2</f>
        <v>2</v>
      </c>
      <c r="G436" s="3">
        <f>VALUE(poid[[#This Row],[Étiquettes de lignes]])</f>
        <v>774129852540</v>
      </c>
    </row>
    <row r="437" spans="1:7" x14ac:dyDescent="0.3">
      <c r="A437" s="3">
        <v>774130570625</v>
      </c>
      <c r="B437">
        <v>3.22</v>
      </c>
      <c r="C437">
        <v>3.4699999999999998</v>
      </c>
      <c r="D437" s="3" t="b">
        <f>poid[[#This Row],[Étiquettes de lignes]]=A436</f>
        <v>0</v>
      </c>
      <c r="E437" s="3"/>
      <c r="F437">
        <f>ROUNDUP(MAX(poid[[#This Row],[TOT KG]:[Somme de kg fact]])*2,0)/2</f>
        <v>3.5</v>
      </c>
      <c r="G437" s="3">
        <f>VALUE(poid[[#This Row],[Étiquettes de lignes]])</f>
        <v>774130570625</v>
      </c>
    </row>
    <row r="438" spans="1:7" x14ac:dyDescent="0.3">
      <c r="A438" s="3">
        <v>774142744616</v>
      </c>
      <c r="B438">
        <v>9.16</v>
      </c>
      <c r="C438">
        <v>9.16</v>
      </c>
      <c r="D438" s="3" t="b">
        <f>poid[[#This Row],[Étiquettes de lignes]]=A437</f>
        <v>0</v>
      </c>
      <c r="E438" s="3"/>
      <c r="F438">
        <f>ROUNDUP(MAX(poid[[#This Row],[TOT KG]:[Somme de kg fact]])*2,0)/2</f>
        <v>9.5</v>
      </c>
      <c r="G438" s="3">
        <f>VALUE(poid[[#This Row],[Étiquettes de lignes]])</f>
        <v>774142744616</v>
      </c>
    </row>
    <row r="439" spans="1:7" x14ac:dyDescent="0.3">
      <c r="A439" s="3">
        <v>774142842616</v>
      </c>
      <c r="B439">
        <v>4.72</v>
      </c>
      <c r="C439">
        <v>4.72</v>
      </c>
      <c r="D439" s="3" t="b">
        <f>poid[[#This Row],[Étiquettes de lignes]]=A438</f>
        <v>0</v>
      </c>
      <c r="E439" s="3"/>
      <c r="F439">
        <f>ROUNDUP(MAX(poid[[#This Row],[TOT KG]:[Somme de kg fact]])*2,0)/2</f>
        <v>5</v>
      </c>
      <c r="G439" s="3">
        <f>VALUE(poid[[#This Row],[Étiquettes de lignes]])</f>
        <v>774142842616</v>
      </c>
    </row>
    <row r="440" spans="1:7" x14ac:dyDescent="0.3">
      <c r="A440" s="3">
        <v>774142948710</v>
      </c>
      <c r="B440">
        <v>5.26</v>
      </c>
      <c r="C440">
        <v>5.26</v>
      </c>
      <c r="D440" s="3" t="b">
        <f>poid[[#This Row],[Étiquettes de lignes]]=A439</f>
        <v>0</v>
      </c>
      <c r="E440" s="3"/>
      <c r="F440">
        <f>ROUNDUP(MAX(poid[[#This Row],[TOT KG]:[Somme de kg fact]])*2,0)/2</f>
        <v>5.5</v>
      </c>
      <c r="G440" s="3">
        <f>VALUE(poid[[#This Row],[Étiquettes de lignes]])</f>
        <v>774142948710</v>
      </c>
    </row>
    <row r="441" spans="1:7" x14ac:dyDescent="0.3">
      <c r="A441" s="3">
        <v>774143162637</v>
      </c>
      <c r="B441">
        <v>2.68</v>
      </c>
      <c r="C441">
        <v>2.68</v>
      </c>
      <c r="D441" s="3" t="b">
        <f>poid[[#This Row],[Étiquettes de lignes]]=A440</f>
        <v>0</v>
      </c>
      <c r="E441" s="3"/>
      <c r="F441">
        <f>ROUNDUP(MAX(poid[[#This Row],[TOT KG]:[Somme de kg fact]])*2,0)/2</f>
        <v>3</v>
      </c>
      <c r="G441" s="3">
        <f>VALUE(poid[[#This Row],[Étiquettes de lignes]])</f>
        <v>774143162637</v>
      </c>
    </row>
    <row r="442" spans="1:7" x14ac:dyDescent="0.3">
      <c r="A442" s="3">
        <v>774143225911</v>
      </c>
      <c r="B442">
        <v>9.3000000000000007</v>
      </c>
      <c r="C442">
        <v>9.3000000000000007</v>
      </c>
      <c r="D442" s="3" t="b">
        <f>poid[[#This Row],[Étiquettes de lignes]]=A441</f>
        <v>0</v>
      </c>
      <c r="E442" s="3"/>
      <c r="F442">
        <f>ROUNDUP(MAX(poid[[#This Row],[TOT KG]:[Somme de kg fact]])*2,0)/2</f>
        <v>9.5</v>
      </c>
      <c r="G442" s="3">
        <f>VALUE(poid[[#This Row],[Étiquettes de lignes]])</f>
        <v>774143225911</v>
      </c>
    </row>
    <row r="443" spans="1:7" x14ac:dyDescent="0.3">
      <c r="A443" s="3">
        <v>774143295344</v>
      </c>
      <c r="B443">
        <v>1.04</v>
      </c>
      <c r="C443">
        <v>2.71</v>
      </c>
      <c r="D443" s="3" t="b">
        <f>poid[[#This Row],[Étiquettes de lignes]]=A442</f>
        <v>0</v>
      </c>
      <c r="E443" s="3"/>
      <c r="F443">
        <f>ROUNDUP(MAX(poid[[#This Row],[TOT KG]:[Somme de kg fact]])*2,0)/2</f>
        <v>3</v>
      </c>
      <c r="G443" s="3">
        <f>VALUE(poid[[#This Row],[Étiquettes de lignes]])</f>
        <v>774143295344</v>
      </c>
    </row>
    <row r="444" spans="1:7" x14ac:dyDescent="0.3">
      <c r="A444" s="3">
        <v>774143386581</v>
      </c>
      <c r="B444">
        <v>18</v>
      </c>
      <c r="C444">
        <v>18</v>
      </c>
      <c r="D444" s="3" t="b">
        <f>poid[[#This Row],[Étiquettes de lignes]]=A443</f>
        <v>0</v>
      </c>
      <c r="E444" s="3"/>
      <c r="F444">
        <f>ROUNDUP(MAX(poid[[#This Row],[TOT KG]:[Somme de kg fact]])*2,0)/2</f>
        <v>18</v>
      </c>
      <c r="G444" s="3">
        <f>VALUE(poid[[#This Row],[Étiquettes de lignes]])</f>
        <v>774143386581</v>
      </c>
    </row>
    <row r="445" spans="1:7" x14ac:dyDescent="0.3">
      <c r="A445" s="3">
        <v>774143429912</v>
      </c>
      <c r="B445">
        <v>18</v>
      </c>
      <c r="C445">
        <v>18.77</v>
      </c>
      <c r="D445" s="3" t="b">
        <f>poid[[#This Row],[Étiquettes de lignes]]=A444</f>
        <v>0</v>
      </c>
      <c r="E445" s="3"/>
      <c r="F445">
        <f>ROUNDUP(MAX(poid[[#This Row],[TOT KG]:[Somme de kg fact]])*2,0)/2</f>
        <v>19</v>
      </c>
      <c r="G445" s="3">
        <f>VALUE(poid[[#This Row],[Étiquettes de lignes]])</f>
        <v>774143429912</v>
      </c>
    </row>
    <row r="446" spans="1:7" x14ac:dyDescent="0.3">
      <c r="A446" s="3">
        <v>774143528610</v>
      </c>
      <c r="B446">
        <v>18</v>
      </c>
      <c r="C446">
        <v>18.96</v>
      </c>
      <c r="D446" s="3" t="b">
        <f>poid[[#This Row],[Étiquettes de lignes]]=A445</f>
        <v>0</v>
      </c>
      <c r="E446" s="3"/>
      <c r="F446">
        <f>ROUNDUP(MAX(poid[[#This Row],[TOT KG]:[Somme de kg fact]])*2,0)/2</f>
        <v>19</v>
      </c>
      <c r="G446" s="3">
        <f>VALUE(poid[[#This Row],[Étiquettes de lignes]])</f>
        <v>774143528610</v>
      </c>
    </row>
    <row r="447" spans="1:7" x14ac:dyDescent="0.3">
      <c r="A447" s="3">
        <v>774143593681</v>
      </c>
      <c r="B447">
        <v>18</v>
      </c>
      <c r="C447">
        <v>18.82</v>
      </c>
      <c r="D447" s="3" t="b">
        <f>poid[[#This Row],[Étiquettes de lignes]]=A446</f>
        <v>0</v>
      </c>
      <c r="E447" s="3"/>
      <c r="F447">
        <f>ROUNDUP(MAX(poid[[#This Row],[TOT KG]:[Somme de kg fact]])*2,0)/2</f>
        <v>19</v>
      </c>
      <c r="G447" s="3">
        <f>VALUE(poid[[#This Row],[Étiquettes de lignes]])</f>
        <v>774143593681</v>
      </c>
    </row>
    <row r="448" spans="1:7" x14ac:dyDescent="0.3">
      <c r="A448" s="3">
        <v>774143639529</v>
      </c>
      <c r="B448">
        <v>18</v>
      </c>
      <c r="C448">
        <v>18.91</v>
      </c>
      <c r="D448" s="3" t="b">
        <f>poid[[#This Row],[Étiquettes de lignes]]=A447</f>
        <v>0</v>
      </c>
      <c r="E448" s="3"/>
      <c r="F448">
        <f>ROUNDUP(MAX(poid[[#This Row],[TOT KG]:[Somme de kg fact]])*2,0)/2</f>
        <v>19</v>
      </c>
      <c r="G448" s="3">
        <f>VALUE(poid[[#This Row],[Étiquettes de lignes]])</f>
        <v>774143639529</v>
      </c>
    </row>
    <row r="449" spans="1:7" x14ac:dyDescent="0.3">
      <c r="A449" s="3">
        <v>774143692633</v>
      </c>
      <c r="B449">
        <v>18</v>
      </c>
      <c r="C449">
        <v>18.86</v>
      </c>
      <c r="D449" s="3" t="b">
        <f>poid[[#This Row],[Étiquettes de lignes]]=A448</f>
        <v>0</v>
      </c>
      <c r="E449" s="3"/>
      <c r="F449">
        <f>ROUNDUP(MAX(poid[[#This Row],[TOT KG]:[Somme de kg fact]])*2,0)/2</f>
        <v>19</v>
      </c>
      <c r="G449" s="3">
        <f>VALUE(poid[[#This Row],[Étiquettes de lignes]])</f>
        <v>774143692633</v>
      </c>
    </row>
    <row r="450" spans="1:7" x14ac:dyDescent="0.3">
      <c r="A450" s="3">
        <v>774143849547</v>
      </c>
      <c r="B450">
        <v>5.22</v>
      </c>
      <c r="C450">
        <v>5.22</v>
      </c>
      <c r="D450" s="3" t="b">
        <f>poid[[#This Row],[Étiquettes de lignes]]=A449</f>
        <v>0</v>
      </c>
      <c r="E450" s="3"/>
      <c r="F450">
        <f>ROUNDUP(MAX(poid[[#This Row],[TOT KG]:[Somme de kg fact]])*2,0)/2</f>
        <v>5.5</v>
      </c>
      <c r="G450" s="3">
        <f>VALUE(poid[[#This Row],[Étiquettes de lignes]])</f>
        <v>774143849547</v>
      </c>
    </row>
    <row r="451" spans="1:7" x14ac:dyDescent="0.3">
      <c r="A451" s="3">
        <v>774143894138</v>
      </c>
      <c r="B451">
        <v>5.26</v>
      </c>
      <c r="C451">
        <v>5.26</v>
      </c>
      <c r="D451" s="3" t="b">
        <f>poid[[#This Row],[Étiquettes de lignes]]=A450</f>
        <v>0</v>
      </c>
      <c r="E451" s="3"/>
      <c r="F451">
        <f>ROUNDUP(MAX(poid[[#This Row],[TOT KG]:[Somme de kg fact]])*2,0)/2</f>
        <v>5.5</v>
      </c>
      <c r="G451" s="3">
        <f>VALUE(poid[[#This Row],[Étiquettes de lignes]])</f>
        <v>774143894138</v>
      </c>
    </row>
    <row r="452" spans="1:7" x14ac:dyDescent="0.3">
      <c r="A452" s="3">
        <v>774143958810</v>
      </c>
      <c r="B452">
        <v>18</v>
      </c>
      <c r="C452">
        <v>19.03</v>
      </c>
      <c r="D452" s="3" t="b">
        <f>poid[[#This Row],[Étiquettes de lignes]]=A451</f>
        <v>0</v>
      </c>
      <c r="E452" s="3"/>
      <c r="F452">
        <f>ROUNDUP(MAX(poid[[#This Row],[TOT KG]:[Somme de kg fact]])*2,0)/2</f>
        <v>19.5</v>
      </c>
      <c r="G452" s="3">
        <f>VALUE(poid[[#This Row],[Étiquettes de lignes]])</f>
        <v>774143958810</v>
      </c>
    </row>
    <row r="453" spans="1:7" x14ac:dyDescent="0.3">
      <c r="A453" s="3">
        <v>774144087954</v>
      </c>
      <c r="B453">
        <v>6.17</v>
      </c>
      <c r="C453">
        <v>6.17</v>
      </c>
      <c r="D453" s="3" t="b">
        <f>poid[[#This Row],[Étiquettes de lignes]]=A452</f>
        <v>0</v>
      </c>
      <c r="E453" s="3"/>
      <c r="F453">
        <f>ROUNDUP(MAX(poid[[#This Row],[TOT KG]:[Somme de kg fact]])*2,0)/2</f>
        <v>6.5</v>
      </c>
      <c r="G453" s="3">
        <f>VALUE(poid[[#This Row],[Étiquettes de lignes]])</f>
        <v>774144087954</v>
      </c>
    </row>
    <row r="454" spans="1:7" x14ac:dyDescent="0.3">
      <c r="A454" s="3">
        <v>774144121380</v>
      </c>
      <c r="B454">
        <v>1.04</v>
      </c>
      <c r="C454">
        <v>1.45</v>
      </c>
      <c r="D454" s="3" t="b">
        <f>poid[[#This Row],[Étiquettes de lignes]]=A453</f>
        <v>0</v>
      </c>
      <c r="E454" s="3"/>
      <c r="F454">
        <f>ROUNDUP(MAX(poid[[#This Row],[TOT KG]:[Somme de kg fact]])*2,0)/2</f>
        <v>1.5</v>
      </c>
      <c r="G454" s="3">
        <f>VALUE(poid[[#This Row],[Étiquettes de lignes]])</f>
        <v>774144121380</v>
      </c>
    </row>
    <row r="455" spans="1:7" x14ac:dyDescent="0.3">
      <c r="A455" s="3">
        <v>774144178920</v>
      </c>
      <c r="B455">
        <v>7.57</v>
      </c>
      <c r="C455">
        <v>11.59</v>
      </c>
      <c r="D455" s="3" t="b">
        <f>poid[[#This Row],[Étiquettes de lignes]]=A454</f>
        <v>0</v>
      </c>
      <c r="E455" s="3"/>
      <c r="F455">
        <f>ROUNDUP(MAX(poid[[#This Row],[TOT KG]:[Somme de kg fact]])*2,0)/2</f>
        <v>12</v>
      </c>
      <c r="G455" s="3">
        <f>VALUE(poid[[#This Row],[Étiquettes de lignes]])</f>
        <v>774144178920</v>
      </c>
    </row>
    <row r="456" spans="1:7" x14ac:dyDescent="0.3">
      <c r="A456" s="3">
        <v>774144302298</v>
      </c>
      <c r="B456">
        <v>21</v>
      </c>
      <c r="C456">
        <v>19.7</v>
      </c>
      <c r="D456" s="3" t="b">
        <f>poid[[#This Row],[Étiquettes de lignes]]=A455</f>
        <v>0</v>
      </c>
      <c r="E456" s="3"/>
      <c r="F456">
        <f>ROUNDUP(MAX(poid[[#This Row],[TOT KG]:[Somme de kg fact]])*2,0)/2</f>
        <v>21</v>
      </c>
      <c r="G456" s="3">
        <f>VALUE(poid[[#This Row],[Étiquettes de lignes]])</f>
        <v>774144302298</v>
      </c>
    </row>
    <row r="457" spans="1:7" x14ac:dyDescent="0.3">
      <c r="A457" s="3">
        <v>774144320610</v>
      </c>
      <c r="B457">
        <v>12.6</v>
      </c>
      <c r="C457">
        <v>11.75</v>
      </c>
      <c r="D457" s="3" t="b">
        <f>poid[[#This Row],[Étiquettes de lignes]]=A456</f>
        <v>0</v>
      </c>
      <c r="E457" s="3"/>
      <c r="F457">
        <f>ROUNDUP(MAX(poid[[#This Row],[TOT KG]:[Somme de kg fact]])*2,0)/2</f>
        <v>13</v>
      </c>
      <c r="G457" s="3">
        <f>VALUE(poid[[#This Row],[Étiquettes de lignes]])</f>
        <v>774144320610</v>
      </c>
    </row>
    <row r="458" spans="1:7" x14ac:dyDescent="0.3">
      <c r="A458" s="3">
        <v>774144356184</v>
      </c>
      <c r="B458">
        <v>183</v>
      </c>
      <c r="C458">
        <v>183</v>
      </c>
      <c r="D458" s="3" t="b">
        <f>poid[[#This Row],[Étiquettes de lignes]]=A457</f>
        <v>0</v>
      </c>
      <c r="E458" s="3"/>
      <c r="F458">
        <f>ROUNDUP(MAX(poid[[#This Row],[TOT KG]:[Somme de kg fact]])*2,0)/2</f>
        <v>183</v>
      </c>
      <c r="G458" s="3">
        <f>VALUE(poid[[#This Row],[Étiquettes de lignes]])</f>
        <v>774144356184</v>
      </c>
    </row>
    <row r="459" spans="1:7" x14ac:dyDescent="0.3">
      <c r="A459" s="3">
        <v>774144369471</v>
      </c>
      <c r="B459">
        <v>3.04</v>
      </c>
      <c r="C459">
        <v>3.04</v>
      </c>
      <c r="D459" s="3" t="b">
        <f>poid[[#This Row],[Étiquettes de lignes]]=A458</f>
        <v>0</v>
      </c>
      <c r="E459" s="3"/>
      <c r="F459">
        <f>ROUNDUP(MAX(poid[[#This Row],[TOT KG]:[Somme de kg fact]])*2,0)/2</f>
        <v>3.5</v>
      </c>
      <c r="G459" s="3">
        <f>VALUE(poid[[#This Row],[Étiquettes de lignes]])</f>
        <v>774144369471</v>
      </c>
    </row>
    <row r="460" spans="1:7" x14ac:dyDescent="0.3">
      <c r="A460" s="3">
        <v>774144444713</v>
      </c>
      <c r="B460">
        <v>10.5</v>
      </c>
      <c r="C460">
        <v>10.1</v>
      </c>
      <c r="D460" s="3" t="b">
        <f>poid[[#This Row],[Étiquettes de lignes]]=A459</f>
        <v>0</v>
      </c>
      <c r="E460" s="3"/>
      <c r="F460">
        <f>ROUNDUP(MAX(poid[[#This Row],[TOT KG]:[Somme de kg fact]])*2,0)/2</f>
        <v>10.5</v>
      </c>
      <c r="G460" s="3">
        <f>VALUE(poid[[#This Row],[Étiquettes de lignes]])</f>
        <v>774144444713</v>
      </c>
    </row>
    <row r="461" spans="1:7" x14ac:dyDescent="0.3">
      <c r="A461" s="3">
        <v>774144470548</v>
      </c>
      <c r="B461">
        <v>21</v>
      </c>
      <c r="C461">
        <v>20.3</v>
      </c>
      <c r="D461" s="3" t="b">
        <f>poid[[#This Row],[Étiquettes de lignes]]=A460</f>
        <v>0</v>
      </c>
      <c r="E461" s="3"/>
      <c r="F461">
        <f>ROUNDUP(MAX(poid[[#This Row],[TOT KG]:[Somme de kg fact]])*2,0)/2</f>
        <v>21</v>
      </c>
      <c r="G461" s="3">
        <f>VALUE(poid[[#This Row],[Étiquettes de lignes]])</f>
        <v>774144470548</v>
      </c>
    </row>
    <row r="462" spans="1:7" x14ac:dyDescent="0.3">
      <c r="A462" s="3">
        <v>774159188864</v>
      </c>
      <c r="B462">
        <v>7.98</v>
      </c>
      <c r="C462">
        <v>7.98</v>
      </c>
      <c r="D462" s="3" t="b">
        <f>poid[[#This Row],[Étiquettes de lignes]]=A461</f>
        <v>0</v>
      </c>
      <c r="E462" s="3"/>
      <c r="F462">
        <f>ROUNDUP(MAX(poid[[#This Row],[TOT KG]:[Somme de kg fact]])*2,0)/2</f>
        <v>8</v>
      </c>
      <c r="G462" s="3">
        <f>VALUE(poid[[#This Row],[Étiquettes de lignes]])</f>
        <v>774159188864</v>
      </c>
    </row>
    <row r="463" spans="1:7" x14ac:dyDescent="0.3">
      <c r="A463" s="3">
        <v>774159237432</v>
      </c>
      <c r="B463">
        <v>4.4000000000000004</v>
      </c>
      <c r="C463">
        <v>4.4000000000000004</v>
      </c>
      <c r="D463" s="3" t="b">
        <f>poid[[#This Row],[Étiquettes de lignes]]=A462</f>
        <v>0</v>
      </c>
      <c r="E463" s="3"/>
      <c r="F463">
        <f>ROUNDUP(MAX(poid[[#This Row],[TOT KG]:[Somme de kg fact]])*2,0)/2</f>
        <v>4.5</v>
      </c>
      <c r="G463" s="3">
        <f>VALUE(poid[[#This Row],[Étiquettes de lignes]])</f>
        <v>774159237432</v>
      </c>
    </row>
    <row r="464" spans="1:7" x14ac:dyDescent="0.3">
      <c r="A464" s="3">
        <v>774159260603</v>
      </c>
      <c r="B464">
        <v>1.5</v>
      </c>
      <c r="C464">
        <v>1.5</v>
      </c>
      <c r="D464" s="3" t="b">
        <f>poid[[#This Row],[Étiquettes de lignes]]=A463</f>
        <v>0</v>
      </c>
      <c r="E464" s="3"/>
      <c r="F464">
        <f>ROUNDUP(MAX(poid[[#This Row],[TOT KG]:[Somme de kg fact]])*2,0)/2</f>
        <v>1.5</v>
      </c>
      <c r="G464" s="3">
        <f>VALUE(poid[[#This Row],[Étiquettes de lignes]])</f>
        <v>774159260603</v>
      </c>
    </row>
    <row r="465" spans="1:7" x14ac:dyDescent="0.3">
      <c r="A465" s="3">
        <v>774162821929</v>
      </c>
      <c r="B465">
        <v>1.6</v>
      </c>
      <c r="C465">
        <v>1.6</v>
      </c>
      <c r="D465" s="3" t="b">
        <f>poid[[#This Row],[Étiquettes de lignes]]=A464</f>
        <v>0</v>
      </c>
      <c r="E465" s="3"/>
      <c r="F465">
        <f>ROUNDUP(MAX(poid[[#This Row],[TOT KG]:[Somme de kg fact]])*2,0)/2</f>
        <v>2</v>
      </c>
      <c r="G465" s="3">
        <f>VALUE(poid[[#This Row],[Étiquettes de lignes]])</f>
        <v>774162821929</v>
      </c>
    </row>
    <row r="466" spans="1:7" x14ac:dyDescent="0.3">
      <c r="A466" s="3">
        <v>774162907230</v>
      </c>
      <c r="B466">
        <v>9.3000000000000007</v>
      </c>
      <c r="C466">
        <v>9.3000000000000007</v>
      </c>
      <c r="D466" s="3" t="b">
        <f>poid[[#This Row],[Étiquettes de lignes]]=A465</f>
        <v>0</v>
      </c>
      <c r="E466" s="3"/>
      <c r="F466">
        <f>ROUNDUP(MAX(poid[[#This Row],[TOT KG]:[Somme de kg fact]])*2,0)/2</f>
        <v>9.5</v>
      </c>
      <c r="G466" s="3">
        <f>VALUE(poid[[#This Row],[Étiquettes de lignes]])</f>
        <v>774162907230</v>
      </c>
    </row>
    <row r="467" spans="1:7" x14ac:dyDescent="0.3">
      <c r="A467" s="3">
        <v>774163001760</v>
      </c>
      <c r="B467">
        <v>20</v>
      </c>
      <c r="C467">
        <v>25</v>
      </c>
      <c r="D467" s="3" t="b">
        <f>poid[[#This Row],[Étiquettes de lignes]]=A466</f>
        <v>0</v>
      </c>
      <c r="E467" s="3"/>
      <c r="F467">
        <f>ROUNDUP(MAX(poid[[#This Row],[TOT KG]:[Somme de kg fact]])*2,0)/2</f>
        <v>25</v>
      </c>
      <c r="G467" s="3">
        <f>VALUE(poid[[#This Row],[Étiquettes de lignes]])</f>
        <v>774163001760</v>
      </c>
    </row>
    <row r="468" spans="1:7" x14ac:dyDescent="0.3">
      <c r="A468" s="3">
        <v>774163050963</v>
      </c>
      <c r="B468">
        <v>5.5</v>
      </c>
      <c r="C468">
        <v>5.5</v>
      </c>
      <c r="D468" s="3" t="b">
        <f>poid[[#This Row],[Étiquettes de lignes]]=A467</f>
        <v>0</v>
      </c>
      <c r="E468" s="3"/>
      <c r="F468">
        <f>ROUNDUP(MAX(poid[[#This Row],[TOT KG]:[Somme de kg fact]])*2,0)/2</f>
        <v>5.5</v>
      </c>
      <c r="G468" s="3">
        <f>VALUE(poid[[#This Row],[Étiquettes de lignes]])</f>
        <v>774163050963</v>
      </c>
    </row>
    <row r="469" spans="1:7" x14ac:dyDescent="0.3">
      <c r="A469" s="3">
        <v>774163137226</v>
      </c>
      <c r="B469">
        <v>5.81</v>
      </c>
      <c r="C469">
        <v>6.14</v>
      </c>
      <c r="D469" s="3" t="b">
        <f>poid[[#This Row],[Étiquettes de lignes]]=A468</f>
        <v>0</v>
      </c>
      <c r="E469" s="3"/>
      <c r="F469">
        <f>ROUNDUP(MAX(poid[[#This Row],[TOT KG]:[Somme de kg fact]])*2,0)/2</f>
        <v>6.5</v>
      </c>
      <c r="G469" s="3">
        <f>VALUE(poid[[#This Row],[Étiquettes de lignes]])</f>
        <v>774163137226</v>
      </c>
    </row>
    <row r="470" spans="1:7" x14ac:dyDescent="0.3">
      <c r="A470" s="3">
        <v>774163294269</v>
      </c>
      <c r="B470">
        <v>19.100000000000001</v>
      </c>
      <c r="C470">
        <v>26.769999999999996</v>
      </c>
      <c r="D470" s="3" t="b">
        <f>poid[[#This Row],[Étiquettes de lignes]]=A469</f>
        <v>0</v>
      </c>
      <c r="E470" s="3"/>
      <c r="F470">
        <f>ROUNDUP(MAX(poid[[#This Row],[TOT KG]:[Somme de kg fact]])*2,0)/2</f>
        <v>27</v>
      </c>
      <c r="G470" s="3">
        <f>VALUE(poid[[#This Row],[Étiquettes de lignes]])</f>
        <v>774163294269</v>
      </c>
    </row>
    <row r="471" spans="1:7" x14ac:dyDescent="0.3">
      <c r="A471" s="3">
        <v>774163326110</v>
      </c>
      <c r="B471">
        <v>2.8</v>
      </c>
      <c r="C471">
        <v>2.8</v>
      </c>
      <c r="D471" s="3" t="b">
        <f>poid[[#This Row],[Étiquettes de lignes]]=A470</f>
        <v>0</v>
      </c>
      <c r="E471" s="3"/>
      <c r="F471">
        <f>ROUNDUP(MAX(poid[[#This Row],[TOT KG]:[Somme de kg fact]])*2,0)/2</f>
        <v>3</v>
      </c>
      <c r="G471" s="3">
        <f>VALUE(poid[[#This Row],[Étiquettes de lignes]])</f>
        <v>774163326110</v>
      </c>
    </row>
    <row r="472" spans="1:7" x14ac:dyDescent="0.3">
      <c r="A472" s="3">
        <v>774163499141</v>
      </c>
      <c r="B472">
        <v>9.1999999999999993</v>
      </c>
      <c r="C472">
        <v>9.1999999999999993</v>
      </c>
      <c r="D472" s="3" t="b">
        <f>poid[[#This Row],[Étiquettes de lignes]]=A471</f>
        <v>0</v>
      </c>
      <c r="E472" s="3"/>
      <c r="F472">
        <f>ROUNDUP(MAX(poid[[#This Row],[TOT KG]:[Somme de kg fact]])*2,0)/2</f>
        <v>9.5</v>
      </c>
      <c r="G472" s="3">
        <f>VALUE(poid[[#This Row],[Étiquettes de lignes]])</f>
        <v>774163499141</v>
      </c>
    </row>
    <row r="473" spans="1:7" x14ac:dyDescent="0.3">
      <c r="A473" s="3">
        <v>774163664782</v>
      </c>
      <c r="B473">
        <v>5.08</v>
      </c>
      <c r="C473">
        <v>5.08</v>
      </c>
      <c r="D473" s="3" t="b">
        <f>poid[[#This Row],[Étiquettes de lignes]]=A472</f>
        <v>0</v>
      </c>
      <c r="E473" s="3"/>
      <c r="F473">
        <f>ROUNDUP(MAX(poid[[#This Row],[TOT KG]:[Somme de kg fact]])*2,0)/2</f>
        <v>5.5</v>
      </c>
      <c r="G473" s="3">
        <f>VALUE(poid[[#This Row],[Étiquettes de lignes]])</f>
        <v>774163664782</v>
      </c>
    </row>
    <row r="474" spans="1:7" x14ac:dyDescent="0.3">
      <c r="A474" s="3">
        <v>774163795762</v>
      </c>
      <c r="B474">
        <v>9.1</v>
      </c>
      <c r="C474">
        <v>9.1</v>
      </c>
      <c r="D474" s="3" t="b">
        <f>poid[[#This Row],[Étiquettes de lignes]]=A473</f>
        <v>0</v>
      </c>
      <c r="E474" s="3"/>
      <c r="F474">
        <f>ROUNDUP(MAX(poid[[#This Row],[TOT KG]:[Somme de kg fact]])*2,0)/2</f>
        <v>9.5</v>
      </c>
      <c r="G474" s="3">
        <f>VALUE(poid[[#This Row],[Étiquettes de lignes]])</f>
        <v>774163795762</v>
      </c>
    </row>
    <row r="475" spans="1:7" x14ac:dyDescent="0.3">
      <c r="A475" s="3">
        <v>774163871334</v>
      </c>
      <c r="B475">
        <v>2.54</v>
      </c>
      <c r="C475">
        <v>2.54</v>
      </c>
      <c r="D475" s="3" t="b">
        <f>poid[[#This Row],[Étiquettes de lignes]]=A474</f>
        <v>0</v>
      </c>
      <c r="E475" s="3"/>
      <c r="F475">
        <f>ROUNDUP(MAX(poid[[#This Row],[TOT KG]:[Somme de kg fact]])*2,0)/2</f>
        <v>3</v>
      </c>
      <c r="G475" s="3">
        <f>VALUE(poid[[#This Row],[Étiquettes de lignes]])</f>
        <v>774163871334</v>
      </c>
    </row>
    <row r="476" spans="1:7" x14ac:dyDescent="0.3">
      <c r="A476" s="3">
        <v>774164031791</v>
      </c>
      <c r="B476">
        <v>9.5299999999999994</v>
      </c>
      <c r="C476">
        <v>10.029999999999999</v>
      </c>
      <c r="D476" s="3" t="b">
        <f>poid[[#This Row],[Étiquettes de lignes]]=A475</f>
        <v>0</v>
      </c>
      <c r="E476" s="3"/>
      <c r="F476">
        <f>ROUNDUP(MAX(poid[[#This Row],[TOT KG]:[Somme de kg fact]])*2,0)/2</f>
        <v>10.5</v>
      </c>
      <c r="G476" s="3">
        <f>VALUE(poid[[#This Row],[Étiquettes de lignes]])</f>
        <v>774164031791</v>
      </c>
    </row>
    <row r="477" spans="1:7" x14ac:dyDescent="0.3">
      <c r="A477" s="3">
        <v>774164276531</v>
      </c>
      <c r="B477">
        <v>7.44</v>
      </c>
      <c r="C477">
        <v>7.44</v>
      </c>
      <c r="D477" s="3" t="b">
        <f>poid[[#This Row],[Étiquettes de lignes]]=A476</f>
        <v>0</v>
      </c>
      <c r="E477" s="3"/>
      <c r="F477">
        <f>ROUNDUP(MAX(poid[[#This Row],[TOT KG]:[Somme de kg fact]])*2,0)/2</f>
        <v>7.5</v>
      </c>
      <c r="G477" s="3">
        <f>VALUE(poid[[#This Row],[Étiquettes de lignes]])</f>
        <v>774164276531</v>
      </c>
    </row>
    <row r="478" spans="1:7" x14ac:dyDescent="0.3">
      <c r="A478" s="3">
        <v>774164422857</v>
      </c>
      <c r="B478">
        <v>70.5</v>
      </c>
      <c r="C478">
        <v>70.5</v>
      </c>
      <c r="D478" s="3" t="b">
        <f>poid[[#This Row],[Étiquettes de lignes]]=A477</f>
        <v>0</v>
      </c>
      <c r="E478" s="3"/>
      <c r="F478">
        <f>ROUNDUP(MAX(poid[[#This Row],[TOT KG]:[Somme de kg fact]])*2,0)/2</f>
        <v>70.5</v>
      </c>
      <c r="G478" s="3">
        <f>VALUE(poid[[#This Row],[Étiquettes de lignes]])</f>
        <v>774164422857</v>
      </c>
    </row>
    <row r="479" spans="1:7" x14ac:dyDescent="0.3">
      <c r="A479" s="3">
        <v>774165485446</v>
      </c>
      <c r="B479">
        <v>40</v>
      </c>
      <c r="C479">
        <v>70.08</v>
      </c>
      <c r="D479" s="3" t="b">
        <f>poid[[#This Row],[Étiquettes de lignes]]=A478</f>
        <v>0</v>
      </c>
      <c r="E479" s="3"/>
      <c r="F479">
        <f>ROUNDUP(MAX(poid[[#This Row],[TOT KG]:[Somme de kg fact]])*2,0)/2</f>
        <v>70.5</v>
      </c>
      <c r="G479" s="3">
        <f>VALUE(poid[[#This Row],[Étiquettes de lignes]])</f>
        <v>774165485446</v>
      </c>
    </row>
    <row r="480" spans="1:7" x14ac:dyDescent="0.3">
      <c r="A480" s="3">
        <v>774165829080</v>
      </c>
      <c r="B480">
        <v>18</v>
      </c>
      <c r="C480">
        <v>19.399999999999999</v>
      </c>
      <c r="D480" s="3" t="b">
        <f>poid[[#This Row],[Étiquettes de lignes]]=A479</f>
        <v>0</v>
      </c>
      <c r="E480" s="3"/>
      <c r="F480">
        <f>ROUNDUP(MAX(poid[[#This Row],[TOT KG]:[Somme de kg fact]])*2,0)/2</f>
        <v>19.5</v>
      </c>
      <c r="G480" s="3">
        <f>VALUE(poid[[#This Row],[Étiquettes de lignes]])</f>
        <v>774165829080</v>
      </c>
    </row>
    <row r="481" spans="1:7" x14ac:dyDescent="0.3">
      <c r="A481" s="3">
        <v>774167875828</v>
      </c>
      <c r="B481">
        <v>15</v>
      </c>
      <c r="C481">
        <v>15</v>
      </c>
      <c r="D481" s="3" t="b">
        <f>poid[[#This Row],[Étiquettes de lignes]]=A480</f>
        <v>0</v>
      </c>
      <c r="E481" s="3"/>
      <c r="F481">
        <f>ROUNDUP(MAX(poid[[#This Row],[TOT KG]:[Somme de kg fact]])*2,0)/2</f>
        <v>15</v>
      </c>
      <c r="G481" s="3">
        <f>VALUE(poid[[#This Row],[Étiquettes de lignes]])</f>
        <v>774167875828</v>
      </c>
    </row>
    <row r="482" spans="1:7" x14ac:dyDescent="0.3">
      <c r="A482" s="3">
        <v>774168059610</v>
      </c>
      <c r="B482">
        <v>17.87</v>
      </c>
      <c r="C482">
        <v>17.87</v>
      </c>
      <c r="D482" s="3" t="b">
        <f>poid[[#This Row],[Étiquettes de lignes]]=A481</f>
        <v>0</v>
      </c>
      <c r="E482" s="3"/>
      <c r="F482">
        <f>ROUNDUP(MAX(poid[[#This Row],[TOT KG]:[Somme de kg fact]])*2,0)/2</f>
        <v>18</v>
      </c>
      <c r="G482" s="3">
        <f>VALUE(poid[[#This Row],[Étiquettes de lignes]])</f>
        <v>774168059610</v>
      </c>
    </row>
    <row r="483" spans="1:7" x14ac:dyDescent="0.3">
      <c r="A483" s="3">
        <v>774168262302</v>
      </c>
      <c r="B483">
        <v>17.829999999999998</v>
      </c>
      <c r="C483">
        <v>17.829999999999998</v>
      </c>
      <c r="D483" s="3" t="b">
        <f>poid[[#This Row],[Étiquettes de lignes]]=A482</f>
        <v>0</v>
      </c>
      <c r="E483" s="3"/>
      <c r="F483">
        <f>ROUNDUP(MAX(poid[[#This Row],[TOT KG]:[Somme de kg fact]])*2,0)/2</f>
        <v>18</v>
      </c>
      <c r="G483" s="3">
        <f>VALUE(poid[[#This Row],[Étiquettes de lignes]])</f>
        <v>774168262302</v>
      </c>
    </row>
    <row r="484" spans="1:7" x14ac:dyDescent="0.3">
      <c r="A484" s="3">
        <v>774168449528</v>
      </c>
      <c r="B484">
        <v>8.26</v>
      </c>
      <c r="C484">
        <v>8.26</v>
      </c>
      <c r="D484" s="3" t="b">
        <f>poid[[#This Row],[Étiquettes de lignes]]=A483</f>
        <v>0</v>
      </c>
      <c r="E484" s="3"/>
      <c r="F484">
        <f>ROUNDUP(MAX(poid[[#This Row],[TOT KG]:[Somme de kg fact]])*2,0)/2</f>
        <v>8.5</v>
      </c>
      <c r="G484" s="3">
        <f>VALUE(poid[[#This Row],[Étiquettes de lignes]])</f>
        <v>774168449528</v>
      </c>
    </row>
    <row r="485" spans="1:7" x14ac:dyDescent="0.3">
      <c r="A485" s="3">
        <v>774168718181</v>
      </c>
      <c r="B485">
        <v>2.9</v>
      </c>
      <c r="C485">
        <v>2.9</v>
      </c>
      <c r="D485" s="3" t="b">
        <f>poid[[#This Row],[Étiquettes de lignes]]=A484</f>
        <v>0</v>
      </c>
      <c r="E485" s="3"/>
      <c r="F485">
        <f>ROUNDUP(MAX(poid[[#This Row],[TOT KG]:[Somme de kg fact]])*2,0)/2</f>
        <v>3</v>
      </c>
      <c r="G485" s="3">
        <f>VALUE(poid[[#This Row],[Étiquettes de lignes]])</f>
        <v>774168718181</v>
      </c>
    </row>
    <row r="486" spans="1:7" x14ac:dyDescent="0.3">
      <c r="A486" s="3">
        <v>774168872056</v>
      </c>
      <c r="B486">
        <v>2.59</v>
      </c>
      <c r="C486">
        <v>2.59</v>
      </c>
      <c r="D486" s="3" t="b">
        <f>poid[[#This Row],[Étiquettes de lignes]]=A485</f>
        <v>0</v>
      </c>
      <c r="E486" s="3"/>
      <c r="F486">
        <f>ROUNDUP(MAX(poid[[#This Row],[TOT KG]:[Somme de kg fact]])*2,0)/2</f>
        <v>3</v>
      </c>
      <c r="G486" s="3">
        <f>VALUE(poid[[#This Row],[Étiquettes de lignes]])</f>
        <v>774168872056</v>
      </c>
    </row>
    <row r="487" spans="1:7" x14ac:dyDescent="0.3">
      <c r="A487" s="3">
        <v>774169083106</v>
      </c>
      <c r="B487">
        <v>5.26</v>
      </c>
      <c r="C487">
        <v>8.1199999999999992</v>
      </c>
      <c r="D487" s="3" t="b">
        <f>poid[[#This Row],[Étiquettes de lignes]]=A486</f>
        <v>0</v>
      </c>
      <c r="E487" s="3"/>
      <c r="F487">
        <f>ROUNDUP(MAX(poid[[#This Row],[TOT KG]:[Somme de kg fact]])*2,0)/2</f>
        <v>8.5</v>
      </c>
      <c r="G487" s="3">
        <f>VALUE(poid[[#This Row],[Étiquettes de lignes]])</f>
        <v>774169083106</v>
      </c>
    </row>
    <row r="488" spans="1:7" x14ac:dyDescent="0.3">
      <c r="A488" s="3">
        <v>774169632009</v>
      </c>
      <c r="B488">
        <v>4.7</v>
      </c>
      <c r="C488">
        <v>4.7</v>
      </c>
      <c r="D488" s="3" t="b">
        <f>poid[[#This Row],[Étiquettes de lignes]]=A487</f>
        <v>0</v>
      </c>
      <c r="E488" s="3"/>
      <c r="F488">
        <f>ROUNDUP(MAX(poid[[#This Row],[TOT KG]:[Somme de kg fact]])*2,0)/2</f>
        <v>5</v>
      </c>
      <c r="G488" s="3">
        <f>VALUE(poid[[#This Row],[Étiquettes de lignes]])</f>
        <v>774169632009</v>
      </c>
    </row>
    <row r="489" spans="1:7" x14ac:dyDescent="0.3">
      <c r="A489" s="3">
        <v>774179781206</v>
      </c>
      <c r="B489">
        <v>3.3</v>
      </c>
      <c r="C489">
        <v>3.3</v>
      </c>
      <c r="D489" s="3" t="b">
        <f>poid[[#This Row],[Étiquettes de lignes]]=A488</f>
        <v>0</v>
      </c>
      <c r="E489" s="3"/>
      <c r="F489">
        <f>ROUNDUP(MAX(poid[[#This Row],[TOT KG]:[Somme de kg fact]])*2,0)/2</f>
        <v>3.5</v>
      </c>
      <c r="G489" s="3">
        <f>VALUE(poid[[#This Row],[Étiquettes de lignes]])</f>
        <v>774179781206</v>
      </c>
    </row>
    <row r="490" spans="1:7" x14ac:dyDescent="0.3">
      <c r="A490" s="3">
        <v>774180104021</v>
      </c>
      <c r="B490">
        <v>4.5</v>
      </c>
      <c r="C490">
        <v>11.45</v>
      </c>
      <c r="D490" s="3" t="b">
        <f>poid[[#This Row],[Étiquettes de lignes]]=A489</f>
        <v>0</v>
      </c>
      <c r="E490" s="3"/>
      <c r="F490">
        <f>ROUNDUP(MAX(poid[[#This Row],[TOT KG]:[Somme de kg fact]])*2,0)/2</f>
        <v>11.5</v>
      </c>
      <c r="G490" s="3">
        <f>VALUE(poid[[#This Row],[Étiquettes de lignes]])</f>
        <v>774180104021</v>
      </c>
    </row>
    <row r="491" spans="1:7" x14ac:dyDescent="0.3">
      <c r="A491" s="3">
        <v>774180179085</v>
      </c>
      <c r="B491">
        <v>4.5</v>
      </c>
      <c r="C491">
        <v>4.99</v>
      </c>
      <c r="D491" s="3" t="b">
        <f>poid[[#This Row],[Étiquettes de lignes]]=A490</f>
        <v>0</v>
      </c>
      <c r="E491" s="3"/>
      <c r="F491">
        <f>ROUNDUP(MAX(poid[[#This Row],[TOT KG]:[Somme de kg fact]])*2,0)/2</f>
        <v>5</v>
      </c>
      <c r="G491" s="3">
        <f>VALUE(poid[[#This Row],[Étiquettes de lignes]])</f>
        <v>774180179085</v>
      </c>
    </row>
    <row r="492" spans="1:7" x14ac:dyDescent="0.3">
      <c r="A492" s="3">
        <v>774180239875</v>
      </c>
      <c r="B492">
        <v>7.5</v>
      </c>
      <c r="C492">
        <v>8.879999999999999</v>
      </c>
      <c r="D492" s="3" t="b">
        <f>poid[[#This Row],[Étiquettes de lignes]]=A491</f>
        <v>0</v>
      </c>
      <c r="E492" s="3"/>
      <c r="F492">
        <f>ROUNDUP(MAX(poid[[#This Row],[TOT KG]:[Somme de kg fact]])*2,0)/2</f>
        <v>9</v>
      </c>
      <c r="G492" s="3">
        <f>VALUE(poid[[#This Row],[Étiquettes de lignes]])</f>
        <v>774180239875</v>
      </c>
    </row>
    <row r="493" spans="1:7" x14ac:dyDescent="0.3">
      <c r="A493" s="3">
        <v>774180380030</v>
      </c>
      <c r="B493">
        <v>45</v>
      </c>
      <c r="C493">
        <v>45.730000000000004</v>
      </c>
      <c r="D493" s="3" t="b">
        <f>poid[[#This Row],[Étiquettes de lignes]]=A492</f>
        <v>0</v>
      </c>
      <c r="E493" s="3"/>
      <c r="F493">
        <f>ROUNDUP(MAX(poid[[#This Row],[TOT KG]:[Somme de kg fact]])*2,0)/2</f>
        <v>46</v>
      </c>
      <c r="G493" s="3">
        <f>VALUE(poid[[#This Row],[Étiquettes de lignes]])</f>
        <v>774180380030</v>
      </c>
    </row>
    <row r="494" spans="1:7" x14ac:dyDescent="0.3">
      <c r="A494" s="3">
        <v>774180559100</v>
      </c>
      <c r="B494">
        <v>40.5</v>
      </c>
      <c r="C494">
        <v>34.86</v>
      </c>
      <c r="D494" s="3" t="b">
        <f>poid[[#This Row],[Étiquettes de lignes]]=A493</f>
        <v>0</v>
      </c>
      <c r="E494" s="3"/>
      <c r="F494">
        <f>ROUNDUP(MAX(poid[[#This Row],[TOT KG]:[Somme de kg fact]])*2,0)/2</f>
        <v>40.5</v>
      </c>
      <c r="G494" s="3">
        <f>VALUE(poid[[#This Row],[Étiquettes de lignes]])</f>
        <v>774180559100</v>
      </c>
    </row>
    <row r="495" spans="1:7" x14ac:dyDescent="0.3">
      <c r="A495" s="3">
        <v>774180650745</v>
      </c>
      <c r="B495">
        <v>7.3</v>
      </c>
      <c r="C495">
        <v>7.3</v>
      </c>
      <c r="D495" s="3" t="b">
        <f>poid[[#This Row],[Étiquettes de lignes]]=A494</f>
        <v>0</v>
      </c>
      <c r="E495" s="3"/>
      <c r="F495">
        <f>ROUNDUP(MAX(poid[[#This Row],[TOT KG]:[Somme de kg fact]])*2,0)/2</f>
        <v>7.5</v>
      </c>
      <c r="G495" s="3">
        <f>VALUE(poid[[#This Row],[Étiquettes de lignes]])</f>
        <v>774180650745</v>
      </c>
    </row>
    <row r="496" spans="1:7" x14ac:dyDescent="0.3">
      <c r="A496" s="3">
        <v>774180755176</v>
      </c>
      <c r="B496">
        <v>3.72</v>
      </c>
      <c r="C496">
        <v>3.72</v>
      </c>
      <c r="D496" s="3" t="b">
        <f>poid[[#This Row],[Étiquettes de lignes]]=A495</f>
        <v>0</v>
      </c>
      <c r="E496" s="3"/>
      <c r="F496">
        <f>ROUNDUP(MAX(poid[[#This Row],[TOT KG]:[Somme de kg fact]])*2,0)/2</f>
        <v>4</v>
      </c>
      <c r="G496" s="3">
        <f>VALUE(poid[[#This Row],[Étiquettes de lignes]])</f>
        <v>774180755176</v>
      </c>
    </row>
    <row r="497" spans="1:7" x14ac:dyDescent="0.3">
      <c r="A497" s="3">
        <v>774180929200</v>
      </c>
      <c r="B497">
        <v>10.6</v>
      </c>
      <c r="C497">
        <v>10.6</v>
      </c>
      <c r="D497" s="3" t="b">
        <f>poid[[#This Row],[Étiquettes de lignes]]=A496</f>
        <v>0</v>
      </c>
      <c r="E497" s="3"/>
      <c r="F497">
        <f>ROUNDUP(MAX(poid[[#This Row],[TOT KG]:[Somme de kg fact]])*2,0)/2</f>
        <v>11</v>
      </c>
      <c r="G497" s="3">
        <f>VALUE(poid[[#This Row],[Étiquettes de lignes]])</f>
        <v>774180929200</v>
      </c>
    </row>
    <row r="498" spans="1:7" x14ac:dyDescent="0.3">
      <c r="A498" s="3">
        <v>774181039063</v>
      </c>
      <c r="B498">
        <v>21</v>
      </c>
      <c r="C498">
        <v>19.28</v>
      </c>
      <c r="D498" s="3" t="b">
        <f>poid[[#This Row],[Étiquettes de lignes]]=A497</f>
        <v>0</v>
      </c>
      <c r="E498" s="3"/>
      <c r="F498">
        <f>ROUNDUP(MAX(poid[[#This Row],[TOT KG]:[Somme de kg fact]])*2,0)/2</f>
        <v>21</v>
      </c>
      <c r="G498" s="3">
        <f>VALUE(poid[[#This Row],[Étiquettes de lignes]])</f>
        <v>774181039063</v>
      </c>
    </row>
    <row r="499" spans="1:7" x14ac:dyDescent="0.3">
      <c r="A499" s="3">
        <v>774181429832</v>
      </c>
      <c r="B499">
        <v>24</v>
      </c>
      <c r="C499">
        <v>26.270000000000003</v>
      </c>
      <c r="D499" s="3" t="b">
        <f>poid[[#This Row],[Étiquettes de lignes]]=A498</f>
        <v>0</v>
      </c>
      <c r="E499" s="3"/>
      <c r="F499">
        <f>ROUNDUP(MAX(poid[[#This Row],[TOT KG]:[Somme de kg fact]])*2,0)/2</f>
        <v>26.5</v>
      </c>
      <c r="G499" s="3">
        <f>VALUE(poid[[#This Row],[Étiquettes de lignes]])</f>
        <v>774181429832</v>
      </c>
    </row>
    <row r="500" spans="1:7" x14ac:dyDescent="0.3">
      <c r="A500" s="3">
        <v>774181498074</v>
      </c>
      <c r="B500">
        <v>9.48</v>
      </c>
      <c r="C500">
        <v>9.48</v>
      </c>
      <c r="D500" s="3" t="b">
        <f>poid[[#This Row],[Étiquettes de lignes]]=A499</f>
        <v>0</v>
      </c>
      <c r="E500" s="3"/>
      <c r="F500">
        <f>ROUNDUP(MAX(poid[[#This Row],[TOT KG]:[Somme de kg fact]])*2,0)/2</f>
        <v>9.5</v>
      </c>
      <c r="G500" s="3">
        <f>VALUE(poid[[#This Row],[Étiquettes de lignes]])</f>
        <v>774181498074</v>
      </c>
    </row>
    <row r="501" spans="1:7" x14ac:dyDescent="0.3">
      <c r="A501" s="3">
        <v>774181553391</v>
      </c>
      <c r="B501">
        <v>3.54</v>
      </c>
      <c r="C501">
        <v>3.54</v>
      </c>
      <c r="D501" s="3" t="b">
        <f>poid[[#This Row],[Étiquettes de lignes]]=A500</f>
        <v>0</v>
      </c>
      <c r="E501" s="3"/>
      <c r="F501">
        <f>ROUNDUP(MAX(poid[[#This Row],[TOT KG]:[Somme de kg fact]])*2,0)/2</f>
        <v>4</v>
      </c>
      <c r="G501" s="3">
        <f>VALUE(poid[[#This Row],[Étiquettes de lignes]])</f>
        <v>774181553391</v>
      </c>
    </row>
    <row r="502" spans="1:7" x14ac:dyDescent="0.3">
      <c r="A502" s="3">
        <v>774183469725</v>
      </c>
      <c r="B502">
        <v>18</v>
      </c>
      <c r="C502">
        <v>18.88</v>
      </c>
      <c r="D502" s="3" t="b">
        <f>poid[[#This Row],[Étiquettes de lignes]]=A501</f>
        <v>0</v>
      </c>
      <c r="E502" s="3"/>
      <c r="F502">
        <f>ROUNDUP(MAX(poid[[#This Row],[TOT KG]:[Somme de kg fact]])*2,0)/2</f>
        <v>19</v>
      </c>
      <c r="G502" s="3">
        <f>VALUE(poid[[#This Row],[Étiquettes de lignes]])</f>
        <v>774183469725</v>
      </c>
    </row>
    <row r="503" spans="1:7" x14ac:dyDescent="0.3">
      <c r="A503" s="3">
        <v>774183911219</v>
      </c>
      <c r="B503">
        <v>18</v>
      </c>
      <c r="C503">
        <v>18.93</v>
      </c>
      <c r="D503" s="3" t="b">
        <f>poid[[#This Row],[Étiquettes de lignes]]=A502</f>
        <v>0</v>
      </c>
      <c r="E503" s="3"/>
      <c r="F503">
        <f>ROUNDUP(MAX(poid[[#This Row],[TOT KG]:[Somme de kg fact]])*2,0)/2</f>
        <v>19</v>
      </c>
      <c r="G503" s="3">
        <f>VALUE(poid[[#This Row],[Étiquettes de lignes]])</f>
        <v>774183911219</v>
      </c>
    </row>
    <row r="504" spans="1:7" x14ac:dyDescent="0.3">
      <c r="A504" s="3">
        <v>774184569529</v>
      </c>
      <c r="B504">
        <v>9.66</v>
      </c>
      <c r="C504">
        <v>9.66</v>
      </c>
      <c r="D504" s="3" t="b">
        <f>poid[[#This Row],[Étiquettes de lignes]]=A503</f>
        <v>0</v>
      </c>
      <c r="E504" s="3"/>
      <c r="F504">
        <f>ROUNDUP(MAX(poid[[#This Row],[TOT KG]:[Somme de kg fact]])*2,0)/2</f>
        <v>10</v>
      </c>
      <c r="G504" s="3">
        <f>VALUE(poid[[#This Row],[Étiquettes de lignes]])</f>
        <v>774184569529</v>
      </c>
    </row>
    <row r="505" spans="1:7" x14ac:dyDescent="0.3">
      <c r="A505" s="3">
        <v>774185214542</v>
      </c>
      <c r="B505">
        <v>1.86</v>
      </c>
      <c r="C505">
        <v>1.86</v>
      </c>
      <c r="D505" s="3" t="b">
        <f>poid[[#This Row],[Étiquettes de lignes]]=A504</f>
        <v>0</v>
      </c>
      <c r="E505" s="3"/>
      <c r="F505">
        <f>ROUNDUP(MAX(poid[[#This Row],[TOT KG]:[Somme de kg fact]])*2,0)/2</f>
        <v>2</v>
      </c>
      <c r="G505" s="3">
        <f>VALUE(poid[[#This Row],[Étiquettes de lignes]])</f>
        <v>774185214542</v>
      </c>
    </row>
    <row r="506" spans="1:7" x14ac:dyDescent="0.3">
      <c r="A506" s="3">
        <v>774185555996</v>
      </c>
      <c r="B506">
        <v>9</v>
      </c>
      <c r="C506">
        <v>9.89</v>
      </c>
      <c r="D506" s="3" t="b">
        <f>poid[[#This Row],[Étiquettes de lignes]]=A505</f>
        <v>0</v>
      </c>
      <c r="E506" s="3"/>
      <c r="F506">
        <f>ROUNDUP(MAX(poid[[#This Row],[TOT KG]:[Somme de kg fact]])*2,0)/2</f>
        <v>10</v>
      </c>
      <c r="G506" s="3">
        <f>VALUE(poid[[#This Row],[Étiquettes de lignes]])</f>
        <v>774185555996</v>
      </c>
    </row>
    <row r="507" spans="1:7" x14ac:dyDescent="0.3">
      <c r="A507" s="3">
        <v>774196759413</v>
      </c>
      <c r="B507">
        <v>8.4</v>
      </c>
      <c r="C507">
        <v>8.4</v>
      </c>
      <c r="D507" s="3" t="b">
        <f>poid[[#This Row],[Étiquettes de lignes]]=A506</f>
        <v>0</v>
      </c>
      <c r="E507" s="3"/>
      <c r="F507">
        <f>ROUNDUP(MAX(poid[[#This Row],[TOT KG]:[Somme de kg fact]])*2,0)/2</f>
        <v>8.5</v>
      </c>
      <c r="G507" s="3">
        <f>VALUE(poid[[#This Row],[Étiquettes de lignes]])</f>
        <v>774196759413</v>
      </c>
    </row>
    <row r="508" spans="1:7" x14ac:dyDescent="0.3">
      <c r="A508" s="3">
        <v>774196904147</v>
      </c>
      <c r="B508">
        <v>18.96</v>
      </c>
      <c r="C508">
        <v>18.96</v>
      </c>
      <c r="D508" s="3" t="b">
        <f>poid[[#This Row],[Étiquettes de lignes]]=A507</f>
        <v>0</v>
      </c>
      <c r="E508" s="3"/>
      <c r="F508">
        <f>ROUNDUP(MAX(poid[[#This Row],[TOT KG]:[Somme de kg fact]])*2,0)/2</f>
        <v>19</v>
      </c>
      <c r="G508" s="3">
        <f>VALUE(poid[[#This Row],[Étiquettes de lignes]])</f>
        <v>774196904147</v>
      </c>
    </row>
    <row r="509" spans="1:7" x14ac:dyDescent="0.3">
      <c r="A509" s="3">
        <v>774197024828</v>
      </c>
      <c r="B509">
        <v>5.72</v>
      </c>
      <c r="C509">
        <v>5.76</v>
      </c>
      <c r="D509" s="3" t="b">
        <f>poid[[#This Row],[Étiquettes de lignes]]=A508</f>
        <v>0</v>
      </c>
      <c r="E509" s="3"/>
      <c r="F509">
        <f>ROUNDUP(MAX(poid[[#This Row],[TOT KG]:[Somme de kg fact]])*2,0)/2</f>
        <v>6</v>
      </c>
      <c r="G509" s="3">
        <f>VALUE(poid[[#This Row],[Étiquettes de lignes]])</f>
        <v>774197024828</v>
      </c>
    </row>
    <row r="510" spans="1:7" x14ac:dyDescent="0.3">
      <c r="A510" s="3">
        <v>774197133192</v>
      </c>
      <c r="B510">
        <v>9.16</v>
      </c>
      <c r="C510">
        <v>9.16</v>
      </c>
      <c r="D510" s="3" t="b">
        <f>poid[[#This Row],[Étiquettes de lignes]]=A509</f>
        <v>0</v>
      </c>
      <c r="E510" s="3"/>
      <c r="F510">
        <f>ROUNDUP(MAX(poid[[#This Row],[TOT KG]:[Somme de kg fact]])*2,0)/2</f>
        <v>9.5</v>
      </c>
      <c r="G510" s="3">
        <f>VALUE(poid[[#This Row],[Étiquettes de lignes]])</f>
        <v>774197133192</v>
      </c>
    </row>
    <row r="511" spans="1:7" x14ac:dyDescent="0.3">
      <c r="A511" s="3">
        <v>774197233611</v>
      </c>
      <c r="B511">
        <v>37.799999999999997</v>
      </c>
      <c r="C511">
        <v>37.520000000000003</v>
      </c>
      <c r="D511" s="3" t="b">
        <f>poid[[#This Row],[Étiquettes de lignes]]=A510</f>
        <v>0</v>
      </c>
      <c r="E511" s="3"/>
      <c r="F511">
        <f>ROUNDUP(MAX(poid[[#This Row],[TOT KG]:[Somme de kg fact]])*2,0)/2</f>
        <v>38</v>
      </c>
      <c r="G511" s="3">
        <f>VALUE(poid[[#This Row],[Étiquettes de lignes]])</f>
        <v>774197233611</v>
      </c>
    </row>
    <row r="512" spans="1:7" x14ac:dyDescent="0.3">
      <c r="A512" s="3">
        <v>774197350477</v>
      </c>
      <c r="B512">
        <v>17</v>
      </c>
      <c r="C512">
        <v>17.75</v>
      </c>
      <c r="D512" s="3" t="b">
        <f>poid[[#This Row],[Étiquettes de lignes]]=A511</f>
        <v>0</v>
      </c>
      <c r="E512" s="3"/>
      <c r="F512">
        <f>ROUNDUP(MAX(poid[[#This Row],[TOT KG]:[Somme de kg fact]])*2,0)/2</f>
        <v>18</v>
      </c>
      <c r="G512" s="3">
        <f>VALUE(poid[[#This Row],[Étiquettes de lignes]])</f>
        <v>774197350477</v>
      </c>
    </row>
    <row r="513" spans="1:7" x14ac:dyDescent="0.3">
      <c r="A513" s="3">
        <v>774197633185</v>
      </c>
      <c r="B513">
        <v>4.49</v>
      </c>
      <c r="C513">
        <v>4.49</v>
      </c>
      <c r="D513" s="3" t="b">
        <f>poid[[#This Row],[Étiquettes de lignes]]=A512</f>
        <v>0</v>
      </c>
      <c r="E513" s="3"/>
      <c r="F513">
        <f>ROUNDUP(MAX(poid[[#This Row],[TOT KG]:[Somme de kg fact]])*2,0)/2</f>
        <v>4.5</v>
      </c>
      <c r="G513" s="3">
        <f>VALUE(poid[[#This Row],[Étiquettes de lignes]])</f>
        <v>774197633185</v>
      </c>
    </row>
    <row r="514" spans="1:7" x14ac:dyDescent="0.3">
      <c r="A514" s="3">
        <v>774197774258</v>
      </c>
      <c r="B514">
        <v>20</v>
      </c>
      <c r="C514">
        <v>51.92</v>
      </c>
      <c r="D514" s="3" t="b">
        <f>poid[[#This Row],[Étiquettes de lignes]]=A513</f>
        <v>0</v>
      </c>
      <c r="E514" s="3"/>
      <c r="F514">
        <f>ROUNDUP(MAX(poid[[#This Row],[TOT KG]:[Somme de kg fact]])*2,0)/2</f>
        <v>52</v>
      </c>
      <c r="G514" s="3">
        <f>VALUE(poid[[#This Row],[Étiquettes de lignes]])</f>
        <v>774197774258</v>
      </c>
    </row>
    <row r="515" spans="1:7" x14ac:dyDescent="0.3">
      <c r="A515" s="3">
        <v>774197795201</v>
      </c>
      <c r="B515">
        <v>2.13</v>
      </c>
      <c r="C515">
        <v>2.13</v>
      </c>
      <c r="D515" s="3" t="b">
        <f>poid[[#This Row],[Étiquettes de lignes]]=A514</f>
        <v>0</v>
      </c>
      <c r="E515" s="3"/>
      <c r="F515">
        <f>ROUNDUP(MAX(poid[[#This Row],[TOT KG]:[Somme de kg fact]])*2,0)/2</f>
        <v>2.5</v>
      </c>
      <c r="G515" s="3">
        <f>VALUE(poid[[#This Row],[Étiquettes de lignes]])</f>
        <v>774197795201</v>
      </c>
    </row>
    <row r="516" spans="1:7" x14ac:dyDescent="0.3">
      <c r="A516" s="3">
        <v>774197835735</v>
      </c>
      <c r="B516">
        <v>2.1800000000000002</v>
      </c>
      <c r="C516">
        <v>2.1800000000000002</v>
      </c>
      <c r="D516" s="3" t="b">
        <f>poid[[#This Row],[Étiquettes de lignes]]=A515</f>
        <v>0</v>
      </c>
      <c r="E516" s="3"/>
      <c r="F516">
        <f>ROUNDUP(MAX(poid[[#This Row],[TOT KG]:[Somme de kg fact]])*2,0)/2</f>
        <v>2.5</v>
      </c>
      <c r="G516" s="3">
        <f>VALUE(poid[[#This Row],[Étiquettes de lignes]])</f>
        <v>774197835735</v>
      </c>
    </row>
    <row r="517" spans="1:7" x14ac:dyDescent="0.3">
      <c r="A517" s="3">
        <v>774197915541</v>
      </c>
      <c r="B517">
        <v>4.04</v>
      </c>
      <c r="C517">
        <v>4.04</v>
      </c>
      <c r="D517" s="3" t="b">
        <f>poid[[#This Row],[Étiquettes de lignes]]=A516</f>
        <v>0</v>
      </c>
      <c r="E517" s="3"/>
      <c r="F517">
        <f>ROUNDUP(MAX(poid[[#This Row],[TOT KG]:[Somme de kg fact]])*2,0)/2</f>
        <v>4.5</v>
      </c>
      <c r="G517" s="3">
        <f>VALUE(poid[[#This Row],[Étiquettes de lignes]])</f>
        <v>774197915541</v>
      </c>
    </row>
    <row r="518" spans="1:7" x14ac:dyDescent="0.3">
      <c r="A518" s="3">
        <v>774197990937</v>
      </c>
      <c r="B518">
        <v>1.86</v>
      </c>
      <c r="C518">
        <v>1.86</v>
      </c>
      <c r="D518" s="3" t="b">
        <f>poid[[#This Row],[Étiquettes de lignes]]=A517</f>
        <v>0</v>
      </c>
      <c r="E518" s="3"/>
      <c r="F518">
        <f>ROUNDUP(MAX(poid[[#This Row],[TOT KG]:[Somme de kg fact]])*2,0)/2</f>
        <v>2</v>
      </c>
      <c r="G518" s="3">
        <f>VALUE(poid[[#This Row],[Étiquettes de lignes]])</f>
        <v>774197990937</v>
      </c>
    </row>
    <row r="519" spans="1:7" x14ac:dyDescent="0.3">
      <c r="A519" s="3">
        <v>774198020862</v>
      </c>
      <c r="B519">
        <v>1.91</v>
      </c>
      <c r="C519">
        <v>1.91</v>
      </c>
      <c r="D519" s="3" t="b">
        <f>poid[[#This Row],[Étiquettes de lignes]]=A518</f>
        <v>0</v>
      </c>
      <c r="E519" s="3"/>
      <c r="F519">
        <f>ROUNDUP(MAX(poid[[#This Row],[TOT KG]:[Somme de kg fact]])*2,0)/2</f>
        <v>2</v>
      </c>
      <c r="G519" s="3">
        <f>VALUE(poid[[#This Row],[Étiquettes de lignes]])</f>
        <v>774198020862</v>
      </c>
    </row>
    <row r="520" spans="1:7" x14ac:dyDescent="0.3">
      <c r="A520" s="3">
        <v>774198202891</v>
      </c>
      <c r="B520">
        <v>45</v>
      </c>
      <c r="C520">
        <v>88.32</v>
      </c>
      <c r="D520" s="3" t="b">
        <f>poid[[#This Row],[Étiquettes de lignes]]=A519</f>
        <v>0</v>
      </c>
      <c r="E520" s="3"/>
      <c r="F520">
        <f>ROUNDUP(MAX(poid[[#This Row],[TOT KG]:[Somme de kg fact]])*2,0)/2</f>
        <v>88.5</v>
      </c>
      <c r="G520" s="3">
        <f>VALUE(poid[[#This Row],[Étiquettes de lignes]])</f>
        <v>774198202891</v>
      </c>
    </row>
    <row r="521" spans="1:7" x14ac:dyDescent="0.3">
      <c r="A521" s="3">
        <v>774198289735</v>
      </c>
      <c r="B521">
        <v>13.5</v>
      </c>
      <c r="C521">
        <v>13.79</v>
      </c>
      <c r="D521" s="3" t="b">
        <f>poid[[#This Row],[Étiquettes de lignes]]=A520</f>
        <v>0</v>
      </c>
      <c r="E521" s="3"/>
      <c r="F521">
        <f>ROUNDUP(MAX(poid[[#This Row],[TOT KG]:[Somme de kg fact]])*2,0)/2</f>
        <v>14</v>
      </c>
      <c r="G521" s="3">
        <f>VALUE(poid[[#This Row],[Étiquettes de lignes]])</f>
        <v>774198289735</v>
      </c>
    </row>
    <row r="522" spans="1:7" x14ac:dyDescent="0.3">
      <c r="A522" s="3">
        <v>774198433532</v>
      </c>
      <c r="B522">
        <v>54</v>
      </c>
      <c r="C522">
        <v>58.000000000000007</v>
      </c>
      <c r="D522" s="3" t="b">
        <f>poid[[#This Row],[Étiquettes de lignes]]=A521</f>
        <v>0</v>
      </c>
      <c r="E522" s="3"/>
      <c r="F522">
        <f>ROUNDUP(MAX(poid[[#This Row],[TOT KG]:[Somme de kg fact]])*2,0)/2</f>
        <v>58</v>
      </c>
      <c r="G522" s="3">
        <f>VALUE(poid[[#This Row],[Étiquettes de lignes]])</f>
        <v>774198433532</v>
      </c>
    </row>
    <row r="523" spans="1:7" x14ac:dyDescent="0.3">
      <c r="A523" s="3">
        <v>774198519174</v>
      </c>
      <c r="B523">
        <v>3.4</v>
      </c>
      <c r="C523">
        <v>3.4</v>
      </c>
      <c r="D523" s="3" t="b">
        <f>poid[[#This Row],[Étiquettes de lignes]]=A522</f>
        <v>0</v>
      </c>
      <c r="E523" s="3"/>
      <c r="F523">
        <f>ROUNDUP(MAX(poid[[#This Row],[TOT KG]:[Somme de kg fact]])*2,0)/2</f>
        <v>3.5</v>
      </c>
      <c r="G523" s="3">
        <f>VALUE(poid[[#This Row],[Étiquettes de lignes]])</f>
        <v>774198519174</v>
      </c>
    </row>
    <row r="524" spans="1:7" x14ac:dyDescent="0.3">
      <c r="A524" s="3">
        <v>774199991075</v>
      </c>
      <c r="B524">
        <v>10.5</v>
      </c>
      <c r="C524">
        <v>10.5</v>
      </c>
      <c r="D524" s="3" t="b">
        <f>poid[[#This Row],[Étiquettes de lignes]]=A523</f>
        <v>0</v>
      </c>
      <c r="E524" s="3"/>
      <c r="F524">
        <f>ROUNDUP(MAX(poid[[#This Row],[TOT KG]:[Somme de kg fact]])*2,0)/2</f>
        <v>10.5</v>
      </c>
      <c r="G524" s="3">
        <f>VALUE(poid[[#This Row],[Étiquettes de lignes]])</f>
        <v>774199991075</v>
      </c>
    </row>
    <row r="525" spans="1:7" x14ac:dyDescent="0.3">
      <c r="A525" s="3">
        <v>774200213241</v>
      </c>
      <c r="B525">
        <v>6.89</v>
      </c>
      <c r="C525">
        <v>6.89</v>
      </c>
      <c r="D525" s="3" t="b">
        <f>poid[[#This Row],[Étiquettes de lignes]]=A524</f>
        <v>0</v>
      </c>
      <c r="E525" s="3"/>
      <c r="F525">
        <f>ROUNDUP(MAX(poid[[#This Row],[TOT KG]:[Somme de kg fact]])*2,0)/2</f>
        <v>7</v>
      </c>
      <c r="G525" s="3">
        <f>VALUE(poid[[#This Row],[Étiquettes de lignes]])</f>
        <v>774200213241</v>
      </c>
    </row>
    <row r="526" spans="1:7" x14ac:dyDescent="0.3">
      <c r="A526" s="3">
        <v>774200479045</v>
      </c>
      <c r="B526">
        <v>14.8</v>
      </c>
      <c r="C526">
        <v>13.5</v>
      </c>
      <c r="D526" s="3" t="b">
        <f>poid[[#This Row],[Étiquettes de lignes]]=A525</f>
        <v>0</v>
      </c>
      <c r="E526" s="3"/>
      <c r="F526">
        <f>ROUNDUP(MAX(poid[[#This Row],[TOT KG]:[Somme de kg fact]])*2,0)/2</f>
        <v>15</v>
      </c>
      <c r="G526" s="3">
        <f>VALUE(poid[[#This Row],[Étiquettes de lignes]])</f>
        <v>774200479045</v>
      </c>
    </row>
    <row r="527" spans="1:7" x14ac:dyDescent="0.3">
      <c r="A527" s="3">
        <v>774201373095</v>
      </c>
      <c r="B527">
        <v>2.99</v>
      </c>
      <c r="C527">
        <v>2.99</v>
      </c>
      <c r="D527" s="3" t="b">
        <f>poid[[#This Row],[Étiquettes de lignes]]=A526</f>
        <v>0</v>
      </c>
      <c r="E527" s="3"/>
      <c r="F527">
        <f>ROUNDUP(MAX(poid[[#This Row],[TOT KG]:[Somme de kg fact]])*2,0)/2</f>
        <v>3</v>
      </c>
      <c r="G527" s="3">
        <f>VALUE(poid[[#This Row],[Étiquettes de lignes]])</f>
        <v>774201373095</v>
      </c>
    </row>
    <row r="528" spans="1:7" x14ac:dyDescent="0.3">
      <c r="A528" s="3">
        <v>774201622427</v>
      </c>
      <c r="B528">
        <v>1.54</v>
      </c>
      <c r="C528">
        <v>1.54</v>
      </c>
      <c r="D528" s="3" t="b">
        <f>poid[[#This Row],[Étiquettes de lignes]]=A527</f>
        <v>0</v>
      </c>
      <c r="E528" s="3"/>
      <c r="F528">
        <f>ROUNDUP(MAX(poid[[#This Row],[TOT KG]:[Somme de kg fact]])*2,0)/2</f>
        <v>2</v>
      </c>
      <c r="G528" s="3">
        <f>VALUE(poid[[#This Row],[Étiquettes de lignes]])</f>
        <v>774201622427</v>
      </c>
    </row>
    <row r="529" spans="1:7" x14ac:dyDescent="0.3">
      <c r="A529" s="3">
        <v>774201930559</v>
      </c>
      <c r="B529">
        <v>1.63</v>
      </c>
      <c r="C529">
        <v>1.63</v>
      </c>
      <c r="D529" s="3" t="b">
        <f>poid[[#This Row],[Étiquettes de lignes]]=A528</f>
        <v>0</v>
      </c>
      <c r="E529" s="3"/>
      <c r="F529">
        <f>ROUNDUP(MAX(poid[[#This Row],[TOT KG]:[Somme de kg fact]])*2,0)/2</f>
        <v>2</v>
      </c>
      <c r="G529" s="3">
        <f>VALUE(poid[[#This Row],[Étiquettes de lignes]])</f>
        <v>774201930559</v>
      </c>
    </row>
    <row r="530" spans="1:7" x14ac:dyDescent="0.3">
      <c r="A530" s="3">
        <v>774202228096</v>
      </c>
      <c r="B530">
        <v>13.5</v>
      </c>
      <c r="C530">
        <v>13.84</v>
      </c>
      <c r="D530" s="3" t="b">
        <f>poid[[#This Row],[Étiquettes de lignes]]=A529</f>
        <v>0</v>
      </c>
      <c r="E530" s="3"/>
      <c r="F530">
        <f>ROUNDUP(MAX(poid[[#This Row],[TOT KG]:[Somme de kg fact]])*2,0)/2</f>
        <v>14</v>
      </c>
      <c r="G530" s="3">
        <f>VALUE(poid[[#This Row],[Étiquettes de lignes]])</f>
        <v>774202228096</v>
      </c>
    </row>
    <row r="531" spans="1:7" x14ac:dyDescent="0.3">
      <c r="A531" s="3">
        <v>774202609323</v>
      </c>
      <c r="B531">
        <v>125</v>
      </c>
      <c r="C531">
        <v>153.6</v>
      </c>
      <c r="D531" s="3" t="b">
        <f>poid[[#This Row],[Étiquettes de lignes]]=A530</f>
        <v>0</v>
      </c>
      <c r="E531" s="3"/>
      <c r="F531">
        <f>ROUNDUP(MAX(poid[[#This Row],[TOT KG]:[Somme de kg fact]])*2,0)/2</f>
        <v>154</v>
      </c>
      <c r="G531" s="3">
        <f>VALUE(poid[[#This Row],[Étiquettes de lignes]])</f>
        <v>774202609323</v>
      </c>
    </row>
    <row r="532" spans="1:7" x14ac:dyDescent="0.3">
      <c r="A532" s="3">
        <v>774211152335</v>
      </c>
      <c r="B532">
        <v>27</v>
      </c>
      <c r="C532">
        <v>26.35</v>
      </c>
      <c r="D532" s="3" t="b">
        <f>poid[[#This Row],[Étiquettes de lignes]]=A531</f>
        <v>0</v>
      </c>
      <c r="E532" s="3"/>
      <c r="F532">
        <f>ROUNDUP(MAX(poid[[#This Row],[TOT KG]:[Somme de kg fact]])*2,0)/2</f>
        <v>27</v>
      </c>
      <c r="G532" s="3">
        <f>VALUE(poid[[#This Row],[Étiquettes de lignes]])</f>
        <v>774211152335</v>
      </c>
    </row>
    <row r="533" spans="1:7" x14ac:dyDescent="0.3">
      <c r="A533" s="3">
        <v>774211634373</v>
      </c>
      <c r="B533">
        <v>11</v>
      </c>
      <c r="C533">
        <v>14.6</v>
      </c>
      <c r="D533" s="3" t="b">
        <f>poid[[#This Row],[Étiquettes de lignes]]=A532</f>
        <v>0</v>
      </c>
      <c r="E533" s="3"/>
      <c r="F533">
        <f>ROUNDUP(MAX(poid[[#This Row],[TOT KG]:[Somme de kg fact]])*2,0)/2</f>
        <v>15</v>
      </c>
      <c r="G533" s="3">
        <f>VALUE(poid[[#This Row],[Étiquettes de lignes]])</f>
        <v>774211634373</v>
      </c>
    </row>
    <row r="534" spans="1:7" x14ac:dyDescent="0.3">
      <c r="A534" s="3">
        <v>774211783190</v>
      </c>
      <c r="B534">
        <v>8.8000000000000007</v>
      </c>
      <c r="C534">
        <v>8.8000000000000007</v>
      </c>
      <c r="D534" s="3" t="b">
        <f>poid[[#This Row],[Étiquettes de lignes]]=A533</f>
        <v>0</v>
      </c>
      <c r="E534" s="3"/>
      <c r="F534">
        <f>ROUNDUP(MAX(poid[[#This Row],[TOT KG]:[Somme de kg fact]])*2,0)/2</f>
        <v>9</v>
      </c>
      <c r="G534" s="3">
        <f>VALUE(poid[[#This Row],[Étiquettes de lignes]])</f>
        <v>774211783190</v>
      </c>
    </row>
    <row r="535" spans="1:7" x14ac:dyDescent="0.3">
      <c r="A535" s="3">
        <v>774211841977</v>
      </c>
      <c r="B535">
        <v>2.95</v>
      </c>
      <c r="C535">
        <v>2.95</v>
      </c>
      <c r="D535" s="3" t="b">
        <f>poid[[#This Row],[Étiquettes de lignes]]=A534</f>
        <v>0</v>
      </c>
      <c r="E535" s="3"/>
      <c r="F535">
        <f>ROUNDUP(MAX(poid[[#This Row],[TOT KG]:[Somme de kg fact]])*2,0)/2</f>
        <v>3</v>
      </c>
      <c r="G535" s="3">
        <f>VALUE(poid[[#This Row],[Étiquettes de lignes]])</f>
        <v>774211841977</v>
      </c>
    </row>
    <row r="536" spans="1:7" x14ac:dyDescent="0.3">
      <c r="A536" s="3">
        <v>774211892305</v>
      </c>
      <c r="B536">
        <v>15.6</v>
      </c>
      <c r="C536">
        <v>15.6</v>
      </c>
      <c r="D536" s="3" t="b">
        <f>poid[[#This Row],[Étiquettes de lignes]]=A535</f>
        <v>0</v>
      </c>
      <c r="E536" s="3"/>
      <c r="F536">
        <f>ROUNDUP(MAX(poid[[#This Row],[TOT KG]:[Somme de kg fact]])*2,0)/2</f>
        <v>16</v>
      </c>
      <c r="G536" s="3">
        <f>VALUE(poid[[#This Row],[Étiquettes de lignes]])</f>
        <v>774211892305</v>
      </c>
    </row>
    <row r="537" spans="1:7" x14ac:dyDescent="0.3">
      <c r="A537" s="3">
        <v>774212112772</v>
      </c>
      <c r="B537">
        <v>36</v>
      </c>
      <c r="C537">
        <v>39.620000000000005</v>
      </c>
      <c r="D537" s="3" t="b">
        <f>poid[[#This Row],[Étiquettes de lignes]]=A536</f>
        <v>0</v>
      </c>
      <c r="E537" s="3"/>
      <c r="F537">
        <f>ROUNDUP(MAX(poid[[#This Row],[TOT KG]:[Somme de kg fact]])*2,0)/2</f>
        <v>40</v>
      </c>
      <c r="G537" s="3">
        <f>VALUE(poid[[#This Row],[Étiquettes de lignes]])</f>
        <v>774212112772</v>
      </c>
    </row>
    <row r="538" spans="1:7" x14ac:dyDescent="0.3">
      <c r="A538" s="3">
        <v>774212210901</v>
      </c>
      <c r="B538">
        <v>36.299999999999997</v>
      </c>
      <c r="C538">
        <v>36.150000000000006</v>
      </c>
      <c r="D538" s="3" t="b">
        <f>poid[[#This Row],[Étiquettes de lignes]]=A537</f>
        <v>0</v>
      </c>
      <c r="E538" s="3"/>
      <c r="F538">
        <f>ROUNDUP(MAX(poid[[#This Row],[TOT KG]:[Somme de kg fact]])*2,0)/2</f>
        <v>36.5</v>
      </c>
      <c r="G538" s="3">
        <f>VALUE(poid[[#This Row],[Étiquettes de lignes]])</f>
        <v>774212210901</v>
      </c>
    </row>
    <row r="539" spans="1:7" x14ac:dyDescent="0.3">
      <c r="A539" s="3">
        <v>774212298976</v>
      </c>
      <c r="B539">
        <v>2.9</v>
      </c>
      <c r="C539">
        <v>3.11</v>
      </c>
      <c r="D539" s="3" t="b">
        <f>poid[[#This Row],[Étiquettes de lignes]]=A538</f>
        <v>0</v>
      </c>
      <c r="E539" s="3"/>
      <c r="F539">
        <f>ROUNDUP(MAX(poid[[#This Row],[TOT KG]:[Somme de kg fact]])*2,0)/2</f>
        <v>3.5</v>
      </c>
      <c r="G539" s="3">
        <f>VALUE(poid[[#This Row],[Étiquettes de lignes]])</f>
        <v>774212298976</v>
      </c>
    </row>
    <row r="540" spans="1:7" x14ac:dyDescent="0.3">
      <c r="A540" s="3">
        <v>774212377260</v>
      </c>
      <c r="B540">
        <v>3.22</v>
      </c>
      <c r="C540">
        <v>3.22</v>
      </c>
      <c r="D540" s="3" t="b">
        <f>poid[[#This Row],[Étiquettes de lignes]]=A539</f>
        <v>0</v>
      </c>
      <c r="E540" s="3"/>
      <c r="F540">
        <f>ROUNDUP(MAX(poid[[#This Row],[TOT KG]:[Somme de kg fact]])*2,0)/2</f>
        <v>3.5</v>
      </c>
      <c r="G540" s="3">
        <f>VALUE(poid[[#This Row],[Étiquettes de lignes]])</f>
        <v>774212377260</v>
      </c>
    </row>
    <row r="541" spans="1:7" x14ac:dyDescent="0.3">
      <c r="A541" s="3">
        <v>774212456585</v>
      </c>
      <c r="B541">
        <v>36</v>
      </c>
      <c r="C541">
        <v>29.14</v>
      </c>
      <c r="D541" s="3" t="b">
        <f>poid[[#This Row],[Étiquettes de lignes]]=A540</f>
        <v>0</v>
      </c>
      <c r="E541" s="3"/>
      <c r="F541">
        <f>ROUNDUP(MAX(poid[[#This Row],[TOT KG]:[Somme de kg fact]])*2,0)/2</f>
        <v>36</v>
      </c>
      <c r="G541" s="3">
        <f>VALUE(poid[[#This Row],[Étiquettes de lignes]])</f>
        <v>774212456585</v>
      </c>
    </row>
    <row r="542" spans="1:7" x14ac:dyDescent="0.3">
      <c r="A542" s="3">
        <v>774212519572</v>
      </c>
      <c r="B542">
        <v>1.9</v>
      </c>
      <c r="C542">
        <v>1.9</v>
      </c>
      <c r="D542" s="3" t="b">
        <f>poid[[#This Row],[Étiquettes de lignes]]=A541</f>
        <v>0</v>
      </c>
      <c r="E542" s="3"/>
      <c r="F542">
        <f>ROUNDUP(MAX(poid[[#This Row],[TOT KG]:[Somme de kg fact]])*2,0)/2</f>
        <v>2</v>
      </c>
      <c r="G542" s="3">
        <f>VALUE(poid[[#This Row],[Étiquettes de lignes]])</f>
        <v>774212519572</v>
      </c>
    </row>
    <row r="543" spans="1:7" x14ac:dyDescent="0.3">
      <c r="A543" s="3">
        <v>774212544860</v>
      </c>
      <c r="B543">
        <v>1.91</v>
      </c>
      <c r="C543">
        <v>1.91</v>
      </c>
      <c r="D543" s="3" t="b">
        <f>poid[[#This Row],[Étiquettes de lignes]]=A542</f>
        <v>0</v>
      </c>
      <c r="E543" s="3"/>
      <c r="F543">
        <f>ROUNDUP(MAX(poid[[#This Row],[TOT KG]:[Somme de kg fact]])*2,0)/2</f>
        <v>2</v>
      </c>
      <c r="G543" s="3">
        <f>VALUE(poid[[#This Row],[Étiquettes de lignes]])</f>
        <v>774212544860</v>
      </c>
    </row>
    <row r="544" spans="1:7" x14ac:dyDescent="0.3">
      <c r="A544" s="3">
        <v>774213380171</v>
      </c>
      <c r="B544">
        <v>5.76</v>
      </c>
      <c r="C544">
        <v>6.52</v>
      </c>
      <c r="D544" s="3" t="b">
        <f>poid[[#This Row],[Étiquettes de lignes]]=A543</f>
        <v>0</v>
      </c>
      <c r="E544" s="3"/>
      <c r="F544">
        <f>ROUNDUP(MAX(poid[[#This Row],[TOT KG]:[Somme de kg fact]])*2,0)/2</f>
        <v>7</v>
      </c>
      <c r="G544" s="3">
        <f>VALUE(poid[[#This Row],[Étiquettes de lignes]])</f>
        <v>774213380171</v>
      </c>
    </row>
    <row r="545" spans="1:7" x14ac:dyDescent="0.3">
      <c r="A545" s="3">
        <v>774213434738</v>
      </c>
      <c r="B545">
        <v>3</v>
      </c>
      <c r="C545">
        <v>3</v>
      </c>
      <c r="D545" s="3" t="b">
        <f>poid[[#This Row],[Étiquettes de lignes]]=A544</f>
        <v>0</v>
      </c>
      <c r="E545" s="3"/>
      <c r="F545">
        <f>ROUNDUP(MAX(poid[[#This Row],[TOT KG]:[Somme de kg fact]])*2,0)/2</f>
        <v>3</v>
      </c>
      <c r="G545" s="3">
        <f>VALUE(poid[[#This Row],[Étiquettes de lignes]])</f>
        <v>774213434738</v>
      </c>
    </row>
    <row r="546" spans="1:7" x14ac:dyDescent="0.3">
      <c r="A546" s="3">
        <v>774213489620</v>
      </c>
      <c r="B546">
        <v>5.9</v>
      </c>
      <c r="C546">
        <v>5.9</v>
      </c>
      <c r="D546" s="3" t="b">
        <f>poid[[#This Row],[Étiquettes de lignes]]=A545</f>
        <v>0</v>
      </c>
      <c r="E546" s="3"/>
      <c r="F546">
        <f>ROUNDUP(MAX(poid[[#This Row],[TOT KG]:[Somme de kg fact]])*2,0)/2</f>
        <v>6</v>
      </c>
      <c r="G546" s="3">
        <f>VALUE(poid[[#This Row],[Étiquettes de lignes]])</f>
        <v>774213489620</v>
      </c>
    </row>
    <row r="547" spans="1:7" x14ac:dyDescent="0.3">
      <c r="A547" s="3">
        <v>774213503250</v>
      </c>
      <c r="B547">
        <v>3</v>
      </c>
      <c r="C547">
        <v>3</v>
      </c>
      <c r="D547" s="3" t="b">
        <f>poid[[#This Row],[Étiquettes de lignes]]=A546</f>
        <v>0</v>
      </c>
      <c r="E547" s="3"/>
      <c r="F547">
        <f>ROUNDUP(MAX(poid[[#This Row],[TOT KG]:[Somme de kg fact]])*2,0)/2</f>
        <v>3</v>
      </c>
      <c r="G547" s="3">
        <f>VALUE(poid[[#This Row],[Étiquettes de lignes]])</f>
        <v>774213503250</v>
      </c>
    </row>
    <row r="548" spans="1:7" x14ac:dyDescent="0.3">
      <c r="A548" s="3">
        <v>774213558245</v>
      </c>
      <c r="B548">
        <v>2.77</v>
      </c>
      <c r="C548">
        <v>2.77</v>
      </c>
      <c r="D548" s="3" t="b">
        <f>poid[[#This Row],[Étiquettes de lignes]]=A547</f>
        <v>0</v>
      </c>
      <c r="E548" s="3"/>
      <c r="F548">
        <f>ROUNDUP(MAX(poid[[#This Row],[TOT KG]:[Somme de kg fact]])*2,0)/2</f>
        <v>3</v>
      </c>
      <c r="G548" s="3">
        <f>VALUE(poid[[#This Row],[Étiquettes de lignes]])</f>
        <v>774213558245</v>
      </c>
    </row>
    <row r="549" spans="1:7" x14ac:dyDescent="0.3">
      <c r="A549" s="3">
        <v>774213660009</v>
      </c>
      <c r="B549">
        <v>15</v>
      </c>
      <c r="C549">
        <v>14.61</v>
      </c>
      <c r="D549" s="3" t="b">
        <f>poid[[#This Row],[Étiquettes de lignes]]=A548</f>
        <v>0</v>
      </c>
      <c r="E549" s="3"/>
      <c r="F549">
        <f>ROUNDUP(MAX(poid[[#This Row],[TOT KG]:[Somme de kg fact]])*2,0)/2</f>
        <v>15</v>
      </c>
      <c r="G549" s="3">
        <f>VALUE(poid[[#This Row],[Étiquettes de lignes]])</f>
        <v>774213660009</v>
      </c>
    </row>
    <row r="550" spans="1:7" x14ac:dyDescent="0.3">
      <c r="A550" s="3">
        <v>774213736967</v>
      </c>
      <c r="B550">
        <v>15</v>
      </c>
      <c r="C550">
        <v>13.57</v>
      </c>
      <c r="D550" s="3" t="b">
        <f>poid[[#This Row],[Étiquettes de lignes]]=A549</f>
        <v>0</v>
      </c>
      <c r="E550" s="3"/>
      <c r="F550">
        <f>ROUNDUP(MAX(poid[[#This Row],[TOT KG]:[Somme de kg fact]])*2,0)/2</f>
        <v>15</v>
      </c>
      <c r="G550" s="3">
        <f>VALUE(poid[[#This Row],[Étiquettes de lignes]])</f>
        <v>774213736967</v>
      </c>
    </row>
    <row r="551" spans="1:7" x14ac:dyDescent="0.3">
      <c r="A551" s="3">
        <v>774213837050</v>
      </c>
      <c r="B551">
        <v>8.89</v>
      </c>
      <c r="C551">
        <v>8.89</v>
      </c>
      <c r="D551" s="3" t="b">
        <f>poid[[#This Row],[Étiquettes de lignes]]=A550</f>
        <v>0</v>
      </c>
      <c r="E551" s="3"/>
      <c r="F551">
        <f>ROUNDUP(MAX(poid[[#This Row],[TOT KG]:[Somme de kg fact]])*2,0)/2</f>
        <v>9</v>
      </c>
      <c r="G551" s="3">
        <f>VALUE(poid[[#This Row],[Étiquettes de lignes]])</f>
        <v>774213837050</v>
      </c>
    </row>
    <row r="552" spans="1:7" x14ac:dyDescent="0.3">
      <c r="A552" s="3">
        <v>774213857854</v>
      </c>
      <c r="B552">
        <v>9.07</v>
      </c>
      <c r="C552">
        <v>9.07</v>
      </c>
      <c r="D552" s="3" t="b">
        <f>poid[[#This Row],[Étiquettes de lignes]]=A551</f>
        <v>0</v>
      </c>
      <c r="E552" s="3"/>
      <c r="F552">
        <f>ROUNDUP(MAX(poid[[#This Row],[TOT KG]:[Somme de kg fact]])*2,0)/2</f>
        <v>9.5</v>
      </c>
      <c r="G552" s="3">
        <f>VALUE(poid[[#This Row],[Étiquettes de lignes]])</f>
        <v>774213857854</v>
      </c>
    </row>
    <row r="553" spans="1:7" x14ac:dyDescent="0.3">
      <c r="A553" s="3">
        <v>774213885203</v>
      </c>
      <c r="B553">
        <v>4.67</v>
      </c>
      <c r="C553">
        <v>4.67</v>
      </c>
      <c r="D553" s="3" t="b">
        <f>poid[[#This Row],[Étiquettes de lignes]]=A552</f>
        <v>0</v>
      </c>
      <c r="E553" s="3"/>
      <c r="F553">
        <f>ROUNDUP(MAX(poid[[#This Row],[TOT KG]:[Somme de kg fact]])*2,0)/2</f>
        <v>5</v>
      </c>
      <c r="G553" s="3">
        <f>VALUE(poid[[#This Row],[Étiquettes de lignes]])</f>
        <v>774213885203</v>
      </c>
    </row>
    <row r="554" spans="1:7" x14ac:dyDescent="0.3">
      <c r="A554" s="3">
        <v>774213898270</v>
      </c>
      <c r="B554">
        <v>3.6</v>
      </c>
      <c r="C554">
        <v>3.6</v>
      </c>
      <c r="D554" s="3" t="b">
        <f>poid[[#This Row],[Étiquettes de lignes]]=A553</f>
        <v>0</v>
      </c>
      <c r="E554" s="3"/>
      <c r="F554">
        <f>ROUNDUP(MAX(poid[[#This Row],[TOT KG]:[Somme de kg fact]])*2,0)/2</f>
        <v>4</v>
      </c>
      <c r="G554" s="3">
        <f>VALUE(poid[[#This Row],[Étiquettes de lignes]])</f>
        <v>774213898270</v>
      </c>
    </row>
    <row r="555" spans="1:7" x14ac:dyDescent="0.3">
      <c r="A555" s="3">
        <v>774213910918</v>
      </c>
      <c r="B555">
        <v>8.7100000000000009</v>
      </c>
      <c r="C555">
        <v>8.7100000000000009</v>
      </c>
      <c r="D555" s="3" t="b">
        <f>poid[[#This Row],[Étiquettes de lignes]]=A554</f>
        <v>0</v>
      </c>
      <c r="E555" s="3"/>
      <c r="F555">
        <f>ROUNDUP(MAX(poid[[#This Row],[TOT KG]:[Somme de kg fact]])*2,0)/2</f>
        <v>9</v>
      </c>
      <c r="G555" s="3">
        <f>VALUE(poid[[#This Row],[Étiquettes de lignes]])</f>
        <v>774213910918</v>
      </c>
    </row>
    <row r="556" spans="1:7" x14ac:dyDescent="0.3">
      <c r="A556" s="3">
        <v>774213952270</v>
      </c>
      <c r="B556">
        <v>4.58</v>
      </c>
      <c r="C556">
        <v>4.58</v>
      </c>
      <c r="D556" s="3" t="b">
        <f>poid[[#This Row],[Étiquettes de lignes]]=A555</f>
        <v>0</v>
      </c>
      <c r="E556" s="3"/>
      <c r="F556">
        <f>ROUNDUP(MAX(poid[[#This Row],[TOT KG]:[Somme de kg fact]])*2,0)/2</f>
        <v>5</v>
      </c>
      <c r="G556" s="3">
        <f>VALUE(poid[[#This Row],[Étiquettes de lignes]])</f>
        <v>774213952270</v>
      </c>
    </row>
    <row r="557" spans="1:7" x14ac:dyDescent="0.3">
      <c r="A557" s="3">
        <v>774213975558</v>
      </c>
      <c r="B557">
        <v>9.07</v>
      </c>
      <c r="C557">
        <v>9.07</v>
      </c>
      <c r="D557" s="3" t="b">
        <f>poid[[#This Row],[Étiquettes de lignes]]=A556</f>
        <v>0</v>
      </c>
      <c r="E557" s="3"/>
      <c r="F557">
        <f>ROUNDUP(MAX(poid[[#This Row],[TOT KG]:[Somme de kg fact]])*2,0)/2</f>
        <v>9.5</v>
      </c>
      <c r="G557" s="3">
        <f>VALUE(poid[[#This Row],[Étiquettes de lignes]])</f>
        <v>774213975558</v>
      </c>
    </row>
    <row r="558" spans="1:7" x14ac:dyDescent="0.3">
      <c r="A558" s="3">
        <v>774213993991</v>
      </c>
      <c r="B558">
        <v>18.23</v>
      </c>
      <c r="C558">
        <v>18.23</v>
      </c>
      <c r="D558" s="3" t="b">
        <f>poid[[#This Row],[Étiquettes de lignes]]=A557</f>
        <v>0</v>
      </c>
      <c r="E558" s="3"/>
      <c r="F558">
        <f>ROUNDUP(MAX(poid[[#This Row],[TOT KG]:[Somme de kg fact]])*2,0)/2</f>
        <v>18.5</v>
      </c>
      <c r="G558" s="3">
        <f>VALUE(poid[[#This Row],[Étiquettes de lignes]])</f>
        <v>774213993991</v>
      </c>
    </row>
    <row r="559" spans="1:7" x14ac:dyDescent="0.3">
      <c r="A559" s="3">
        <v>774214015256</v>
      </c>
      <c r="B559">
        <v>4.63</v>
      </c>
      <c r="C559">
        <v>4.63</v>
      </c>
      <c r="D559" s="3" t="b">
        <f>poid[[#This Row],[Étiquettes de lignes]]=A558</f>
        <v>0</v>
      </c>
      <c r="E559" s="3"/>
      <c r="F559">
        <f>ROUNDUP(MAX(poid[[#This Row],[TOT KG]:[Somme de kg fact]])*2,0)/2</f>
        <v>5</v>
      </c>
      <c r="G559" s="3">
        <f>VALUE(poid[[#This Row],[Étiquettes de lignes]])</f>
        <v>774214015256</v>
      </c>
    </row>
    <row r="560" spans="1:7" x14ac:dyDescent="0.3">
      <c r="A560" s="3">
        <v>774214034891</v>
      </c>
      <c r="B560">
        <v>9.1199999999999992</v>
      </c>
      <c r="C560">
        <v>9.1199999999999992</v>
      </c>
      <c r="D560" s="3" t="b">
        <f>poid[[#This Row],[Étiquettes de lignes]]=A559</f>
        <v>0</v>
      </c>
      <c r="E560" s="3"/>
      <c r="F560">
        <f>ROUNDUP(MAX(poid[[#This Row],[TOT KG]:[Somme de kg fact]])*2,0)/2</f>
        <v>9.5</v>
      </c>
      <c r="G560" s="3">
        <f>VALUE(poid[[#This Row],[Étiquettes de lignes]])</f>
        <v>774214034891</v>
      </c>
    </row>
    <row r="561" spans="1:7" x14ac:dyDescent="0.3">
      <c r="A561" s="3">
        <v>774217530270</v>
      </c>
      <c r="B561">
        <v>8.85</v>
      </c>
      <c r="C561">
        <v>8.85</v>
      </c>
      <c r="D561" s="3" t="b">
        <f>poid[[#This Row],[Étiquettes de lignes]]=A560</f>
        <v>0</v>
      </c>
      <c r="E561" s="3"/>
      <c r="F561">
        <f>ROUNDUP(MAX(poid[[#This Row],[TOT KG]:[Somme de kg fact]])*2,0)/2</f>
        <v>9</v>
      </c>
      <c r="G561" s="3">
        <f>VALUE(poid[[#This Row],[Étiquettes de lignes]])</f>
        <v>774217530270</v>
      </c>
    </row>
    <row r="562" spans="1:7" x14ac:dyDescent="0.3">
      <c r="A562" s="3">
        <v>774217707690</v>
      </c>
      <c r="B562">
        <v>8.5</v>
      </c>
      <c r="C562">
        <v>8.5</v>
      </c>
      <c r="D562" s="3" t="b">
        <f>poid[[#This Row],[Étiquettes de lignes]]=A561</f>
        <v>0</v>
      </c>
      <c r="E562" s="3"/>
      <c r="F562">
        <f>ROUNDUP(MAX(poid[[#This Row],[TOT KG]:[Somme de kg fact]])*2,0)/2</f>
        <v>8.5</v>
      </c>
      <c r="G562" s="3">
        <f>VALUE(poid[[#This Row],[Étiquettes de lignes]])</f>
        <v>774217707690</v>
      </c>
    </row>
    <row r="563" spans="1:7" x14ac:dyDescent="0.3">
      <c r="A563" s="3">
        <v>774217750922</v>
      </c>
      <c r="B563">
        <v>36</v>
      </c>
      <c r="C563">
        <v>45.82</v>
      </c>
      <c r="D563" s="3" t="b">
        <f>poid[[#This Row],[Étiquettes de lignes]]=A562</f>
        <v>0</v>
      </c>
      <c r="E563" s="3"/>
      <c r="F563">
        <f>ROUNDUP(MAX(poid[[#This Row],[TOT KG]:[Somme de kg fact]])*2,0)/2</f>
        <v>46</v>
      </c>
      <c r="G563" s="3">
        <f>VALUE(poid[[#This Row],[Étiquettes de lignes]])</f>
        <v>774217750922</v>
      </c>
    </row>
    <row r="564" spans="1:7" x14ac:dyDescent="0.3">
      <c r="A564" s="3">
        <v>774217853383</v>
      </c>
      <c r="B564">
        <v>2</v>
      </c>
      <c r="C564">
        <v>3.5199999999999996</v>
      </c>
      <c r="D564" s="3" t="b">
        <f>poid[[#This Row],[Étiquettes de lignes]]=A563</f>
        <v>0</v>
      </c>
      <c r="E564" s="3"/>
      <c r="F564">
        <f>ROUNDUP(MAX(poid[[#This Row],[TOT KG]:[Somme de kg fact]])*2,0)/2</f>
        <v>4</v>
      </c>
      <c r="G564" s="3">
        <f>VALUE(poid[[#This Row],[Étiquettes de lignes]])</f>
        <v>774217853383</v>
      </c>
    </row>
    <row r="565" spans="1:7" x14ac:dyDescent="0.3">
      <c r="A565" s="3">
        <v>774217993184</v>
      </c>
      <c r="B565">
        <v>5.99</v>
      </c>
      <c r="C565">
        <v>6.3999999999999995</v>
      </c>
      <c r="D565" s="3" t="b">
        <f>poid[[#This Row],[Étiquettes de lignes]]=A564</f>
        <v>0</v>
      </c>
      <c r="E565" s="3"/>
      <c r="F565">
        <f>ROUNDUP(MAX(poid[[#This Row],[TOT KG]:[Somme de kg fact]])*2,0)/2</f>
        <v>6.5</v>
      </c>
      <c r="G565" s="3">
        <f>VALUE(poid[[#This Row],[Étiquettes de lignes]])</f>
        <v>774217993184</v>
      </c>
    </row>
    <row r="566" spans="1:7" x14ac:dyDescent="0.3">
      <c r="A566" s="3">
        <v>774218053377</v>
      </c>
      <c r="B566">
        <v>6.03</v>
      </c>
      <c r="C566">
        <v>6.3999999999999995</v>
      </c>
      <c r="D566" s="3" t="b">
        <f>poid[[#This Row],[Étiquettes de lignes]]=A565</f>
        <v>0</v>
      </c>
      <c r="E566" s="3"/>
      <c r="F566">
        <f>ROUNDUP(MAX(poid[[#This Row],[TOT KG]:[Somme de kg fact]])*2,0)/2</f>
        <v>6.5</v>
      </c>
      <c r="G566" s="3">
        <f>VALUE(poid[[#This Row],[Étiquettes de lignes]])</f>
        <v>774218053377</v>
      </c>
    </row>
    <row r="567" spans="1:7" x14ac:dyDescent="0.3">
      <c r="A567" s="3">
        <v>774218142821</v>
      </c>
      <c r="B567">
        <v>3.3</v>
      </c>
      <c r="C567">
        <v>3.3</v>
      </c>
      <c r="D567" s="3" t="b">
        <f>poid[[#This Row],[Étiquettes de lignes]]=A566</f>
        <v>0</v>
      </c>
      <c r="E567" s="3"/>
      <c r="F567">
        <f>ROUNDUP(MAX(poid[[#This Row],[TOT KG]:[Somme de kg fact]])*2,0)/2</f>
        <v>3.5</v>
      </c>
      <c r="G567" s="3">
        <f>VALUE(poid[[#This Row],[Étiquettes de lignes]])</f>
        <v>774218142821</v>
      </c>
    </row>
    <row r="568" spans="1:7" x14ac:dyDescent="0.3">
      <c r="A568" s="3">
        <v>774218200335</v>
      </c>
      <c r="B568">
        <v>1.32</v>
      </c>
      <c r="C568">
        <v>1.32</v>
      </c>
      <c r="D568" s="3" t="b">
        <f>poid[[#This Row],[Étiquettes de lignes]]=A567</f>
        <v>0</v>
      </c>
      <c r="E568" s="3"/>
      <c r="F568">
        <f>ROUNDUP(MAX(poid[[#This Row],[TOT KG]:[Somme de kg fact]])*2,0)/2</f>
        <v>1.5</v>
      </c>
      <c r="G568" s="3">
        <f>VALUE(poid[[#This Row],[Étiquettes de lignes]])</f>
        <v>774218200335</v>
      </c>
    </row>
    <row r="569" spans="1:7" x14ac:dyDescent="0.3">
      <c r="A569" s="3">
        <v>774218296581</v>
      </c>
      <c r="B569">
        <v>1.54</v>
      </c>
      <c r="C569">
        <v>1.66</v>
      </c>
      <c r="D569" s="3" t="b">
        <f>poid[[#This Row],[Étiquettes de lignes]]=A568</f>
        <v>0</v>
      </c>
      <c r="E569" s="3"/>
      <c r="F569">
        <f>ROUNDUP(MAX(poid[[#This Row],[TOT KG]:[Somme de kg fact]])*2,0)/2</f>
        <v>2</v>
      </c>
      <c r="G569" s="3">
        <f>VALUE(poid[[#This Row],[Étiquettes de lignes]])</f>
        <v>774218296581</v>
      </c>
    </row>
    <row r="570" spans="1:7" x14ac:dyDescent="0.3">
      <c r="A570" s="3">
        <v>774218425345</v>
      </c>
      <c r="B570">
        <v>8.89</v>
      </c>
      <c r="C570">
        <v>8.89</v>
      </c>
      <c r="D570" s="3" t="b">
        <f>poid[[#This Row],[Étiquettes de lignes]]=A569</f>
        <v>0</v>
      </c>
      <c r="E570" s="3"/>
      <c r="F570">
        <f>ROUNDUP(MAX(poid[[#This Row],[TOT KG]:[Somme de kg fact]])*2,0)/2</f>
        <v>9</v>
      </c>
      <c r="G570" s="3">
        <f>VALUE(poid[[#This Row],[Étiquettes de lignes]])</f>
        <v>774218425345</v>
      </c>
    </row>
    <row r="571" spans="1:7" x14ac:dyDescent="0.3">
      <c r="A571" s="3">
        <v>774218511856</v>
      </c>
      <c r="B571">
        <v>7.62</v>
      </c>
      <c r="C571">
        <v>7.62</v>
      </c>
      <c r="D571" s="3" t="b">
        <f>poid[[#This Row],[Étiquettes de lignes]]=A570</f>
        <v>0</v>
      </c>
      <c r="E571" s="3"/>
      <c r="F571">
        <f>ROUNDUP(MAX(poid[[#This Row],[TOT KG]:[Somme de kg fact]])*2,0)/2</f>
        <v>8</v>
      </c>
      <c r="G571" s="3">
        <f>VALUE(poid[[#This Row],[Étiquettes de lignes]])</f>
        <v>774218511856</v>
      </c>
    </row>
    <row r="572" spans="1:7" x14ac:dyDescent="0.3">
      <c r="A572" s="3">
        <v>774218642137</v>
      </c>
      <c r="B572">
        <v>29.6</v>
      </c>
      <c r="C572">
        <v>29.339999999999996</v>
      </c>
      <c r="D572" s="3" t="b">
        <f>poid[[#This Row],[Étiquettes de lignes]]=A571</f>
        <v>0</v>
      </c>
      <c r="E572" s="3"/>
      <c r="F572">
        <f>ROUNDUP(MAX(poid[[#This Row],[TOT KG]:[Somme de kg fact]])*2,0)/2</f>
        <v>30</v>
      </c>
      <c r="G572" s="3">
        <f>VALUE(poid[[#This Row],[Étiquettes de lignes]])</f>
        <v>774218642137</v>
      </c>
    </row>
    <row r="573" spans="1:7" x14ac:dyDescent="0.3">
      <c r="A573" s="3">
        <v>774218785670</v>
      </c>
      <c r="B573">
        <v>149</v>
      </c>
      <c r="C573">
        <v>149</v>
      </c>
      <c r="D573" s="3" t="b">
        <f>poid[[#This Row],[Étiquettes de lignes]]=A572</f>
        <v>0</v>
      </c>
      <c r="E573" s="3"/>
      <c r="F573">
        <f>ROUNDUP(MAX(poid[[#This Row],[TOT KG]:[Somme de kg fact]])*2,0)/2</f>
        <v>149</v>
      </c>
      <c r="G573" s="3">
        <f>VALUE(poid[[#This Row],[Étiquettes de lignes]])</f>
        <v>774218785670</v>
      </c>
    </row>
    <row r="574" spans="1:7" x14ac:dyDescent="0.3">
      <c r="A574" s="3">
        <v>774218856367</v>
      </c>
      <c r="B574">
        <v>7.67</v>
      </c>
      <c r="C574">
        <v>7.67</v>
      </c>
      <c r="D574" s="3" t="b">
        <f>poid[[#This Row],[Étiquettes de lignes]]=A573</f>
        <v>0</v>
      </c>
      <c r="E574" s="3"/>
      <c r="F574">
        <f>ROUNDUP(MAX(poid[[#This Row],[TOT KG]:[Somme de kg fact]])*2,0)/2</f>
        <v>8</v>
      </c>
      <c r="G574" s="3">
        <f>VALUE(poid[[#This Row],[Étiquettes de lignes]])</f>
        <v>774218856367</v>
      </c>
    </row>
    <row r="575" spans="1:7" x14ac:dyDescent="0.3">
      <c r="A575" s="3">
        <v>774218879200</v>
      </c>
      <c r="B575">
        <v>9</v>
      </c>
      <c r="C575">
        <v>9</v>
      </c>
      <c r="D575" s="3" t="b">
        <f>poid[[#This Row],[Étiquettes de lignes]]=A574</f>
        <v>0</v>
      </c>
      <c r="E575" s="3"/>
      <c r="F575">
        <f>ROUNDUP(MAX(poid[[#This Row],[TOT KG]:[Somme de kg fact]])*2,0)/2</f>
        <v>9</v>
      </c>
      <c r="G575" s="3">
        <f>VALUE(poid[[#This Row],[Étiquettes de lignes]])</f>
        <v>774218879200</v>
      </c>
    </row>
    <row r="576" spans="1:7" x14ac:dyDescent="0.3">
      <c r="A576" s="3">
        <v>774218934321</v>
      </c>
      <c r="B576">
        <v>4.22</v>
      </c>
      <c r="C576">
        <v>4.22</v>
      </c>
      <c r="D576" s="3" t="b">
        <f>poid[[#This Row],[Étiquettes de lignes]]=A575</f>
        <v>0</v>
      </c>
      <c r="E576" s="3"/>
      <c r="F576">
        <f>ROUNDUP(MAX(poid[[#This Row],[TOT KG]:[Somme de kg fact]])*2,0)/2</f>
        <v>4.5</v>
      </c>
      <c r="G576" s="3">
        <f>VALUE(poid[[#This Row],[Étiquettes de lignes]])</f>
        <v>774218934321</v>
      </c>
    </row>
    <row r="577" spans="1:7" x14ac:dyDescent="0.3">
      <c r="A577" s="3">
        <v>774219011701</v>
      </c>
      <c r="B577">
        <v>12</v>
      </c>
      <c r="C577">
        <v>12.11</v>
      </c>
      <c r="D577" s="3" t="b">
        <f>poid[[#This Row],[Étiquettes de lignes]]=A576</f>
        <v>0</v>
      </c>
      <c r="E577" s="3"/>
      <c r="F577">
        <f>ROUNDUP(MAX(poid[[#This Row],[TOT KG]:[Somme de kg fact]])*2,0)/2</f>
        <v>12.5</v>
      </c>
      <c r="G577" s="3">
        <f>VALUE(poid[[#This Row],[Étiquettes de lignes]])</f>
        <v>774219011701</v>
      </c>
    </row>
    <row r="578" spans="1:7" x14ac:dyDescent="0.3">
      <c r="A578" s="3">
        <v>774219129430</v>
      </c>
      <c r="B578">
        <v>18</v>
      </c>
      <c r="C578">
        <v>19.09</v>
      </c>
      <c r="D578" s="3" t="b">
        <f>poid[[#This Row],[Étiquettes de lignes]]=A577</f>
        <v>0</v>
      </c>
      <c r="E578" s="3"/>
      <c r="F578">
        <f>ROUNDUP(MAX(poid[[#This Row],[TOT KG]:[Somme de kg fact]])*2,0)/2</f>
        <v>19.5</v>
      </c>
      <c r="G578" s="3">
        <f>VALUE(poid[[#This Row],[Étiquettes de lignes]])</f>
        <v>774219129430</v>
      </c>
    </row>
    <row r="579" spans="1:7" x14ac:dyDescent="0.3">
      <c r="A579" s="3">
        <v>774219186930</v>
      </c>
      <c r="B579">
        <v>90</v>
      </c>
      <c r="C579">
        <v>90</v>
      </c>
      <c r="D579" s="3" t="b">
        <f>poid[[#This Row],[Étiquettes de lignes]]=A578</f>
        <v>0</v>
      </c>
      <c r="E579" s="3"/>
      <c r="F579">
        <f>ROUNDUP(MAX(poid[[#This Row],[TOT KG]:[Somme de kg fact]])*2,0)/2</f>
        <v>90</v>
      </c>
      <c r="G579" s="3">
        <f>VALUE(poid[[#This Row],[Étiquettes de lignes]])</f>
        <v>774219186930</v>
      </c>
    </row>
    <row r="580" spans="1:7" x14ac:dyDescent="0.3">
      <c r="A580" s="3">
        <v>774219254283</v>
      </c>
      <c r="B580">
        <v>27</v>
      </c>
      <c r="C580">
        <v>29.21</v>
      </c>
      <c r="D580" s="3" t="b">
        <f>poid[[#This Row],[Étiquettes de lignes]]=A579</f>
        <v>0</v>
      </c>
      <c r="E580" s="3"/>
      <c r="F580">
        <f>ROUNDUP(MAX(poid[[#This Row],[TOT KG]:[Somme de kg fact]])*2,0)/2</f>
        <v>29.5</v>
      </c>
      <c r="G580" s="3">
        <f>VALUE(poid[[#This Row],[Étiquettes de lignes]])</f>
        <v>774219254283</v>
      </c>
    </row>
    <row r="581" spans="1:7" x14ac:dyDescent="0.3">
      <c r="A581" s="3">
        <v>774219338246</v>
      </c>
      <c r="B581">
        <v>4.58</v>
      </c>
      <c r="C581">
        <v>4.58</v>
      </c>
      <c r="D581" s="3" t="b">
        <f>poid[[#This Row],[Étiquettes de lignes]]=A580</f>
        <v>0</v>
      </c>
      <c r="E581" s="3"/>
      <c r="F581">
        <f>ROUNDUP(MAX(poid[[#This Row],[TOT KG]:[Somme de kg fact]])*2,0)/2</f>
        <v>5</v>
      </c>
      <c r="G581" s="3">
        <f>VALUE(poid[[#This Row],[Étiquettes de lignes]])</f>
        <v>774219338246</v>
      </c>
    </row>
    <row r="582" spans="1:7" x14ac:dyDescent="0.3">
      <c r="A582" s="3">
        <v>774219419460</v>
      </c>
      <c r="B582">
        <v>18.2</v>
      </c>
      <c r="C582">
        <v>18.2</v>
      </c>
      <c r="D582" s="3" t="b">
        <f>poid[[#This Row],[Étiquettes de lignes]]=A581</f>
        <v>0</v>
      </c>
      <c r="E582" s="3"/>
      <c r="F582">
        <f>ROUNDUP(MAX(poid[[#This Row],[TOT KG]:[Somme de kg fact]])*2,0)/2</f>
        <v>18.5</v>
      </c>
      <c r="G582" s="3">
        <f>VALUE(poid[[#This Row],[Étiquettes de lignes]])</f>
        <v>774219419460</v>
      </c>
    </row>
    <row r="583" spans="1:7" x14ac:dyDescent="0.3">
      <c r="A583" s="3">
        <v>774228434899</v>
      </c>
      <c r="B583">
        <v>3</v>
      </c>
      <c r="C583">
        <v>3</v>
      </c>
      <c r="D583" s="3" t="b">
        <f>poid[[#This Row],[Étiquettes de lignes]]=A582</f>
        <v>0</v>
      </c>
      <c r="E583" s="3"/>
      <c r="F583">
        <f>ROUNDUP(MAX(poid[[#This Row],[TOT KG]:[Somme de kg fact]])*2,0)/2</f>
        <v>3</v>
      </c>
      <c r="G583" s="3">
        <f>VALUE(poid[[#This Row],[Étiquettes de lignes]])</f>
        <v>774228434899</v>
      </c>
    </row>
    <row r="584" spans="1:7" x14ac:dyDescent="0.3">
      <c r="A584" s="3">
        <v>774236382896</v>
      </c>
      <c r="B584">
        <v>4.45</v>
      </c>
      <c r="C584">
        <v>4.45</v>
      </c>
      <c r="D584" s="3" t="b">
        <f>poid[[#This Row],[Étiquettes de lignes]]=A583</f>
        <v>0</v>
      </c>
      <c r="E584" s="3"/>
      <c r="F584">
        <f>ROUNDUP(MAX(poid[[#This Row],[TOT KG]:[Somme de kg fact]])*2,0)/2</f>
        <v>4.5</v>
      </c>
      <c r="G584" s="3">
        <f>VALUE(poid[[#This Row],[Étiquettes de lignes]])</f>
        <v>774236382896</v>
      </c>
    </row>
    <row r="585" spans="1:7" x14ac:dyDescent="0.3">
      <c r="A585" s="3">
        <v>774236649509</v>
      </c>
      <c r="B585">
        <v>3.36</v>
      </c>
      <c r="C585">
        <v>3.4099999999999997</v>
      </c>
      <c r="D585" s="3" t="b">
        <f>poid[[#This Row],[Étiquettes de lignes]]=A584</f>
        <v>0</v>
      </c>
      <c r="E585" s="3"/>
      <c r="F585">
        <f>ROUNDUP(MAX(poid[[#This Row],[TOT KG]:[Somme de kg fact]])*2,0)/2</f>
        <v>3.5</v>
      </c>
      <c r="G585" s="3">
        <f>VALUE(poid[[#This Row],[Étiquettes de lignes]])</f>
        <v>774236649509</v>
      </c>
    </row>
    <row r="586" spans="1:7" x14ac:dyDescent="0.3">
      <c r="A586" s="3">
        <v>774236889655</v>
      </c>
      <c r="B586">
        <v>51</v>
      </c>
      <c r="C586">
        <v>47.76</v>
      </c>
      <c r="D586" s="3" t="b">
        <f>poid[[#This Row],[Étiquettes de lignes]]=A585</f>
        <v>0</v>
      </c>
      <c r="E586" s="3"/>
      <c r="F586">
        <f>ROUNDUP(MAX(poid[[#This Row],[TOT KG]:[Somme de kg fact]])*2,0)/2</f>
        <v>51</v>
      </c>
      <c r="G586" s="3">
        <f>VALUE(poid[[#This Row],[Étiquettes de lignes]])</f>
        <v>774236889655</v>
      </c>
    </row>
    <row r="587" spans="1:7" x14ac:dyDescent="0.3">
      <c r="A587" s="3">
        <v>774237052571</v>
      </c>
      <c r="B587">
        <v>2.8</v>
      </c>
      <c r="C587">
        <v>2.8</v>
      </c>
      <c r="D587" s="3" t="b">
        <f>poid[[#This Row],[Étiquettes de lignes]]=A586</f>
        <v>0</v>
      </c>
      <c r="E587" s="3"/>
      <c r="F587">
        <f>ROUNDUP(MAX(poid[[#This Row],[TOT KG]:[Somme de kg fact]])*2,0)/2</f>
        <v>3</v>
      </c>
      <c r="G587" s="3">
        <f>VALUE(poid[[#This Row],[Étiquettes de lignes]])</f>
        <v>774237052571</v>
      </c>
    </row>
    <row r="588" spans="1:7" x14ac:dyDescent="0.3">
      <c r="A588" s="3">
        <v>774237129852</v>
      </c>
      <c r="B588">
        <v>1.9</v>
      </c>
      <c r="C588">
        <v>3.5</v>
      </c>
      <c r="D588" s="3" t="b">
        <f>poid[[#This Row],[Étiquettes de lignes]]=A587</f>
        <v>0</v>
      </c>
      <c r="E588" s="3"/>
      <c r="F588">
        <f>ROUNDUP(MAX(poid[[#This Row],[TOT KG]:[Somme de kg fact]])*2,0)/2</f>
        <v>3.5</v>
      </c>
      <c r="G588" s="3">
        <f>VALUE(poid[[#This Row],[Étiquettes de lignes]])</f>
        <v>774237129852</v>
      </c>
    </row>
    <row r="589" spans="1:7" x14ac:dyDescent="0.3">
      <c r="A589" s="3">
        <v>774237239179</v>
      </c>
      <c r="B589">
        <v>15.69</v>
      </c>
      <c r="C589">
        <v>15.69</v>
      </c>
      <c r="D589" s="3" t="b">
        <f>poid[[#This Row],[Étiquettes de lignes]]=A588</f>
        <v>0</v>
      </c>
      <c r="E589" s="3"/>
      <c r="F589">
        <f>ROUNDUP(MAX(poid[[#This Row],[TOT KG]:[Somme de kg fact]])*2,0)/2</f>
        <v>16</v>
      </c>
      <c r="G589" s="3">
        <f>VALUE(poid[[#This Row],[Étiquettes de lignes]])</f>
        <v>774237239179</v>
      </c>
    </row>
    <row r="590" spans="1:7" x14ac:dyDescent="0.3">
      <c r="A590" s="3">
        <v>774237405670</v>
      </c>
      <c r="B590">
        <v>8.3000000000000007</v>
      </c>
      <c r="C590">
        <v>8.3000000000000007</v>
      </c>
      <c r="D590" s="3" t="b">
        <f>poid[[#This Row],[Étiquettes de lignes]]=A589</f>
        <v>0</v>
      </c>
      <c r="E590" s="3"/>
      <c r="F590">
        <f>ROUNDUP(MAX(poid[[#This Row],[TOT KG]:[Somme de kg fact]])*2,0)/2</f>
        <v>8.5</v>
      </c>
      <c r="G590" s="3">
        <f>VALUE(poid[[#This Row],[Étiquettes de lignes]])</f>
        <v>774237405670</v>
      </c>
    </row>
    <row r="591" spans="1:7" x14ac:dyDescent="0.3">
      <c r="A591" s="3">
        <v>774237470527</v>
      </c>
      <c r="B591">
        <v>7.9</v>
      </c>
      <c r="C591">
        <v>8.59</v>
      </c>
      <c r="D591" s="3" t="b">
        <f>poid[[#This Row],[Étiquettes de lignes]]=A590</f>
        <v>0</v>
      </c>
      <c r="E591" s="3"/>
      <c r="F591">
        <f>ROUNDUP(MAX(poid[[#This Row],[TOT KG]:[Somme de kg fact]])*2,0)/2</f>
        <v>9</v>
      </c>
      <c r="G591" s="3">
        <f>VALUE(poid[[#This Row],[Étiquettes de lignes]])</f>
        <v>774237470527</v>
      </c>
    </row>
    <row r="592" spans="1:7" x14ac:dyDescent="0.3">
      <c r="A592" s="3">
        <v>774237578277</v>
      </c>
      <c r="B592">
        <v>8.1</v>
      </c>
      <c r="C592">
        <v>8.1</v>
      </c>
      <c r="D592" s="3" t="b">
        <f>poid[[#This Row],[Étiquettes de lignes]]=A591</f>
        <v>0</v>
      </c>
      <c r="E592" s="3"/>
      <c r="F592">
        <f>ROUNDUP(MAX(poid[[#This Row],[TOT KG]:[Somme de kg fact]])*2,0)/2</f>
        <v>8.5</v>
      </c>
      <c r="G592" s="3">
        <f>VALUE(poid[[#This Row],[Étiquettes de lignes]])</f>
        <v>774237578277</v>
      </c>
    </row>
    <row r="593" spans="1:7" x14ac:dyDescent="0.3">
      <c r="A593" s="3">
        <v>774237621042</v>
      </c>
      <c r="B593">
        <v>9</v>
      </c>
      <c r="C593">
        <v>9.5</v>
      </c>
      <c r="D593" s="3" t="b">
        <f>poid[[#This Row],[Étiquettes de lignes]]=A592</f>
        <v>0</v>
      </c>
      <c r="E593" s="3"/>
      <c r="F593">
        <f>ROUNDUP(MAX(poid[[#This Row],[TOT KG]:[Somme de kg fact]])*2,0)/2</f>
        <v>9.5</v>
      </c>
      <c r="G593" s="3">
        <f>VALUE(poid[[#This Row],[Étiquettes de lignes]])</f>
        <v>774237621042</v>
      </c>
    </row>
    <row r="594" spans="1:7" x14ac:dyDescent="0.3">
      <c r="A594" s="3">
        <v>774237762300</v>
      </c>
      <c r="B594">
        <v>10.3</v>
      </c>
      <c r="C594">
        <v>10.3</v>
      </c>
      <c r="D594" s="3" t="b">
        <f>poid[[#This Row],[Étiquettes de lignes]]=A593</f>
        <v>0</v>
      </c>
      <c r="E594" s="3"/>
      <c r="F594">
        <f>ROUNDUP(MAX(poid[[#This Row],[TOT KG]:[Somme de kg fact]])*2,0)/2</f>
        <v>10.5</v>
      </c>
      <c r="G594" s="3">
        <f>VALUE(poid[[#This Row],[Étiquettes de lignes]])</f>
        <v>774237762300</v>
      </c>
    </row>
    <row r="595" spans="1:7" x14ac:dyDescent="0.3">
      <c r="A595" s="3">
        <v>774237799568</v>
      </c>
      <c r="B595">
        <v>10.3</v>
      </c>
      <c r="C595">
        <v>10.3</v>
      </c>
      <c r="D595" s="3" t="b">
        <f>poid[[#This Row],[Étiquettes de lignes]]=A594</f>
        <v>0</v>
      </c>
      <c r="E595" s="3"/>
      <c r="F595">
        <f>ROUNDUP(MAX(poid[[#This Row],[TOT KG]:[Somme de kg fact]])*2,0)/2</f>
        <v>10.5</v>
      </c>
      <c r="G595" s="3">
        <f>VALUE(poid[[#This Row],[Étiquettes de lignes]])</f>
        <v>774237799568</v>
      </c>
    </row>
    <row r="596" spans="1:7" x14ac:dyDescent="0.3">
      <c r="A596" s="3">
        <v>774237890655</v>
      </c>
      <c r="B596">
        <v>5</v>
      </c>
      <c r="C596">
        <v>5</v>
      </c>
      <c r="D596" s="3" t="b">
        <f>poid[[#This Row],[Étiquettes de lignes]]=A595</f>
        <v>0</v>
      </c>
      <c r="E596" s="3"/>
      <c r="F596">
        <f>ROUNDUP(MAX(poid[[#This Row],[TOT KG]:[Somme de kg fact]])*2,0)/2</f>
        <v>5</v>
      </c>
      <c r="G596" s="3">
        <f>VALUE(poid[[#This Row],[Étiquettes de lignes]])</f>
        <v>774237890655</v>
      </c>
    </row>
    <row r="597" spans="1:7" x14ac:dyDescent="0.3">
      <c r="A597" s="3">
        <v>774238184646</v>
      </c>
      <c r="B597">
        <v>150</v>
      </c>
      <c r="C597">
        <v>150</v>
      </c>
      <c r="D597" s="3" t="b">
        <f>poid[[#This Row],[Étiquettes de lignes]]=A596</f>
        <v>0</v>
      </c>
      <c r="E597" s="3"/>
      <c r="F597">
        <f>ROUNDUP(MAX(poid[[#This Row],[TOT KG]:[Somme de kg fact]])*2,0)/2</f>
        <v>150</v>
      </c>
      <c r="G597" s="3">
        <f>VALUE(poid[[#This Row],[Étiquettes de lignes]])</f>
        <v>774238184646</v>
      </c>
    </row>
    <row r="598" spans="1:7" x14ac:dyDescent="0.3">
      <c r="A598" s="3">
        <v>774238282690</v>
      </c>
      <c r="B598">
        <v>3.04</v>
      </c>
      <c r="C598">
        <v>3.04</v>
      </c>
      <c r="D598" s="3" t="b">
        <f>poid[[#This Row],[Étiquettes de lignes]]=A597</f>
        <v>0</v>
      </c>
      <c r="E598" s="3"/>
      <c r="F598">
        <f>ROUNDUP(MAX(poid[[#This Row],[TOT KG]:[Somme de kg fact]])*2,0)/2</f>
        <v>3.5</v>
      </c>
      <c r="G598" s="3">
        <f>VALUE(poid[[#This Row],[Étiquettes de lignes]])</f>
        <v>774238282690</v>
      </c>
    </row>
    <row r="599" spans="1:7" x14ac:dyDescent="0.3">
      <c r="A599" s="3">
        <v>774238424730</v>
      </c>
      <c r="B599">
        <v>36</v>
      </c>
      <c r="C599">
        <v>35.93</v>
      </c>
      <c r="D599" s="3" t="b">
        <f>poid[[#This Row],[Étiquettes de lignes]]=A598</f>
        <v>0</v>
      </c>
      <c r="E599" s="3"/>
      <c r="F599">
        <f>ROUNDUP(MAX(poid[[#This Row],[TOT KG]:[Somme de kg fact]])*2,0)/2</f>
        <v>36</v>
      </c>
      <c r="G599" s="3">
        <f>VALUE(poid[[#This Row],[Étiquettes de lignes]])</f>
        <v>774238424730</v>
      </c>
    </row>
    <row r="600" spans="1:7" x14ac:dyDescent="0.3">
      <c r="A600" s="3">
        <v>774238462180</v>
      </c>
      <c r="B600">
        <v>6.17</v>
      </c>
      <c r="C600">
        <v>6.52</v>
      </c>
      <c r="D600" s="3" t="b">
        <f>poid[[#This Row],[Étiquettes de lignes]]=A599</f>
        <v>0</v>
      </c>
      <c r="E600" s="3"/>
      <c r="F600">
        <f>ROUNDUP(MAX(poid[[#This Row],[TOT KG]:[Somme de kg fact]])*2,0)/2</f>
        <v>7</v>
      </c>
      <c r="G600" s="3">
        <f>VALUE(poid[[#This Row],[Étiquettes de lignes]])</f>
        <v>774238462180</v>
      </c>
    </row>
    <row r="601" spans="1:7" x14ac:dyDescent="0.3">
      <c r="A601" s="3">
        <v>774238561977</v>
      </c>
      <c r="B601">
        <v>18</v>
      </c>
      <c r="C601">
        <v>20.149999999999999</v>
      </c>
      <c r="D601" s="3" t="b">
        <f>poid[[#This Row],[Étiquettes de lignes]]=A600</f>
        <v>0</v>
      </c>
      <c r="E601" s="3"/>
      <c r="F601">
        <f>ROUNDUP(MAX(poid[[#This Row],[TOT KG]:[Somme de kg fact]])*2,0)/2</f>
        <v>20.5</v>
      </c>
      <c r="G601" s="3">
        <f>VALUE(poid[[#This Row],[Étiquettes de lignes]])</f>
        <v>774238561977</v>
      </c>
    </row>
    <row r="602" spans="1:7" x14ac:dyDescent="0.3">
      <c r="A602" s="3">
        <v>774238676663</v>
      </c>
      <c r="B602">
        <v>36</v>
      </c>
      <c r="C602">
        <v>36.480000000000004</v>
      </c>
      <c r="D602" s="3" t="b">
        <f>poid[[#This Row],[Étiquettes de lignes]]=A601</f>
        <v>0</v>
      </c>
      <c r="E602" s="3"/>
      <c r="F602">
        <f>ROUNDUP(MAX(poid[[#This Row],[TOT KG]:[Somme de kg fact]])*2,0)/2</f>
        <v>36.5</v>
      </c>
      <c r="G602" s="3">
        <f>VALUE(poid[[#This Row],[Étiquettes de lignes]])</f>
        <v>774238676663</v>
      </c>
    </row>
    <row r="603" spans="1:7" x14ac:dyDescent="0.3">
      <c r="A603" s="3">
        <v>774238730642</v>
      </c>
      <c r="B603">
        <v>27</v>
      </c>
      <c r="C603">
        <v>27.39</v>
      </c>
      <c r="D603" s="3" t="b">
        <f>poid[[#This Row],[Étiquettes de lignes]]=A602</f>
        <v>0</v>
      </c>
      <c r="E603" s="3"/>
      <c r="F603">
        <f>ROUNDUP(MAX(poid[[#This Row],[TOT KG]:[Somme de kg fact]])*2,0)/2</f>
        <v>27.5</v>
      </c>
      <c r="G603" s="3">
        <f>VALUE(poid[[#This Row],[Étiquettes de lignes]])</f>
        <v>774238730642</v>
      </c>
    </row>
    <row r="604" spans="1:7" x14ac:dyDescent="0.3">
      <c r="A604" s="3">
        <v>774238824904</v>
      </c>
      <c r="B604">
        <v>5.08</v>
      </c>
      <c r="C604">
        <v>5.08</v>
      </c>
      <c r="D604" s="3" t="b">
        <f>poid[[#This Row],[Étiquettes de lignes]]=A603</f>
        <v>0</v>
      </c>
      <c r="E604" s="3"/>
      <c r="F604">
        <f>ROUNDUP(MAX(poid[[#This Row],[TOT KG]:[Somme de kg fact]])*2,0)/2</f>
        <v>5.5</v>
      </c>
      <c r="G604" s="3">
        <f>VALUE(poid[[#This Row],[Étiquettes de lignes]])</f>
        <v>774238824904</v>
      </c>
    </row>
    <row r="605" spans="1:7" x14ac:dyDescent="0.3">
      <c r="A605" s="3">
        <v>774242473904</v>
      </c>
      <c r="B605">
        <v>12</v>
      </c>
      <c r="C605">
        <v>13</v>
      </c>
      <c r="D605" s="3" t="b">
        <f>poid[[#This Row],[Étiquettes de lignes]]=A604</f>
        <v>0</v>
      </c>
      <c r="E605" s="3"/>
      <c r="F605">
        <f>ROUNDUP(MAX(poid[[#This Row],[TOT KG]:[Somme de kg fact]])*2,0)/2</f>
        <v>13</v>
      </c>
      <c r="G605" s="3">
        <f>VALUE(poid[[#This Row],[Étiquettes de lignes]])</f>
        <v>774242473904</v>
      </c>
    </row>
    <row r="606" spans="1:7" x14ac:dyDescent="0.3">
      <c r="A606" s="3">
        <v>774253284134</v>
      </c>
      <c r="B606">
        <v>3</v>
      </c>
      <c r="C606">
        <v>3</v>
      </c>
      <c r="D606" s="3" t="b">
        <f>poid[[#This Row],[Étiquettes de lignes]]=A605</f>
        <v>0</v>
      </c>
      <c r="E606" s="3"/>
      <c r="F606">
        <f>ROUNDUP(MAX(poid[[#This Row],[TOT KG]:[Somme de kg fact]])*2,0)/2</f>
        <v>3</v>
      </c>
      <c r="G606" s="3">
        <f>VALUE(poid[[#This Row],[Étiquettes de lignes]])</f>
        <v>774253284134</v>
      </c>
    </row>
    <row r="607" spans="1:7" x14ac:dyDescent="0.3">
      <c r="A607" s="3">
        <v>774253360200</v>
      </c>
      <c r="B607">
        <v>4.0999999999999996</v>
      </c>
      <c r="C607">
        <v>4.0999999999999996</v>
      </c>
      <c r="D607" s="3" t="b">
        <f>poid[[#This Row],[Étiquettes de lignes]]=A606</f>
        <v>0</v>
      </c>
      <c r="E607" s="3"/>
      <c r="F607">
        <f>ROUNDUP(MAX(poid[[#This Row],[TOT KG]:[Somme de kg fact]])*2,0)/2</f>
        <v>4.5</v>
      </c>
      <c r="G607" s="3">
        <f>VALUE(poid[[#This Row],[Étiquettes de lignes]])</f>
        <v>774253360200</v>
      </c>
    </row>
    <row r="608" spans="1:7" x14ac:dyDescent="0.3">
      <c r="A608" s="3">
        <v>774253425370</v>
      </c>
      <c r="B608">
        <v>9.16</v>
      </c>
      <c r="C608">
        <v>9.16</v>
      </c>
      <c r="D608" s="3" t="b">
        <f>poid[[#This Row],[Étiquettes de lignes]]=A607</f>
        <v>0</v>
      </c>
      <c r="E608" s="3"/>
      <c r="F608">
        <f>ROUNDUP(MAX(poid[[#This Row],[TOT KG]:[Somme de kg fact]])*2,0)/2</f>
        <v>9.5</v>
      </c>
      <c r="G608" s="3">
        <f>VALUE(poid[[#This Row],[Étiquettes de lignes]])</f>
        <v>774253425370</v>
      </c>
    </row>
    <row r="609" spans="1:7" x14ac:dyDescent="0.3">
      <c r="A609" s="3">
        <v>774253473213</v>
      </c>
      <c r="B609">
        <v>14.02</v>
      </c>
      <c r="C609">
        <v>14.02</v>
      </c>
      <c r="D609" s="3" t="b">
        <f>poid[[#This Row],[Étiquettes de lignes]]=A608</f>
        <v>0</v>
      </c>
      <c r="E609" s="3"/>
      <c r="F609">
        <f>ROUNDUP(MAX(poid[[#This Row],[TOT KG]:[Somme de kg fact]])*2,0)/2</f>
        <v>14.5</v>
      </c>
      <c r="G609" s="3">
        <f>VALUE(poid[[#This Row],[Étiquettes de lignes]])</f>
        <v>774253473213</v>
      </c>
    </row>
    <row r="610" spans="1:7" x14ac:dyDescent="0.3">
      <c r="A610" s="3">
        <v>774253531286</v>
      </c>
      <c r="B610">
        <v>22.5</v>
      </c>
      <c r="C610">
        <v>22.86</v>
      </c>
      <c r="D610" s="3" t="b">
        <f>poid[[#This Row],[Étiquettes de lignes]]=A609</f>
        <v>0</v>
      </c>
      <c r="E610" s="3"/>
      <c r="F610">
        <f>ROUNDUP(MAX(poid[[#This Row],[TOT KG]:[Somme de kg fact]])*2,0)/2</f>
        <v>23</v>
      </c>
      <c r="G610" s="3">
        <f>VALUE(poid[[#This Row],[Étiquettes de lignes]])</f>
        <v>774253531286</v>
      </c>
    </row>
    <row r="611" spans="1:7" x14ac:dyDescent="0.3">
      <c r="A611" s="3">
        <v>774253584647</v>
      </c>
      <c r="B611">
        <v>25.5</v>
      </c>
      <c r="C611">
        <v>27.1</v>
      </c>
      <c r="D611" s="3" t="b">
        <f>poid[[#This Row],[Étiquettes de lignes]]=A610</f>
        <v>0</v>
      </c>
      <c r="E611" s="3"/>
      <c r="F611">
        <f>ROUNDUP(MAX(poid[[#This Row],[TOT KG]:[Somme de kg fact]])*2,0)/2</f>
        <v>27.5</v>
      </c>
      <c r="G611" s="3">
        <f>VALUE(poid[[#This Row],[Étiquettes de lignes]])</f>
        <v>774253584647</v>
      </c>
    </row>
    <row r="612" spans="1:7" x14ac:dyDescent="0.3">
      <c r="A612" s="3">
        <v>774253627974</v>
      </c>
      <c r="B612">
        <v>6.5</v>
      </c>
      <c r="C612">
        <v>6.5</v>
      </c>
      <c r="D612" s="3" t="b">
        <f>poid[[#This Row],[Étiquettes de lignes]]=A611</f>
        <v>0</v>
      </c>
      <c r="E612" s="3"/>
      <c r="F612">
        <f>ROUNDUP(MAX(poid[[#This Row],[TOT KG]:[Somme de kg fact]])*2,0)/2</f>
        <v>6.5</v>
      </c>
      <c r="G612" s="3">
        <f>VALUE(poid[[#This Row],[Étiquettes de lignes]])</f>
        <v>774253627974</v>
      </c>
    </row>
    <row r="613" spans="1:7" x14ac:dyDescent="0.3">
      <c r="A613" s="3">
        <v>774253666170</v>
      </c>
      <c r="B613">
        <v>4.4000000000000004</v>
      </c>
      <c r="C613">
        <v>4.4000000000000004</v>
      </c>
      <c r="D613" s="3" t="b">
        <f>poid[[#This Row],[Étiquettes de lignes]]=A612</f>
        <v>0</v>
      </c>
      <c r="E613" s="3"/>
      <c r="F613">
        <f>ROUNDUP(MAX(poid[[#This Row],[TOT KG]:[Somme de kg fact]])*2,0)/2</f>
        <v>4.5</v>
      </c>
      <c r="G613" s="3">
        <f>VALUE(poid[[#This Row],[Étiquettes de lignes]])</f>
        <v>774253666170</v>
      </c>
    </row>
    <row r="614" spans="1:7" x14ac:dyDescent="0.3">
      <c r="A614" s="3">
        <v>774253763910</v>
      </c>
      <c r="B614">
        <v>12</v>
      </c>
      <c r="C614">
        <v>28.740000000000002</v>
      </c>
      <c r="D614" s="3" t="b">
        <f>poid[[#This Row],[Étiquettes de lignes]]=A613</f>
        <v>0</v>
      </c>
      <c r="E614" s="3"/>
      <c r="F614">
        <f>ROUNDUP(MAX(poid[[#This Row],[TOT KG]:[Somme de kg fact]])*2,0)/2</f>
        <v>29</v>
      </c>
      <c r="G614" s="3">
        <f>VALUE(poid[[#This Row],[Étiquettes de lignes]])</f>
        <v>774253763910</v>
      </c>
    </row>
    <row r="615" spans="1:7" x14ac:dyDescent="0.3">
      <c r="A615" s="3">
        <v>774253813506</v>
      </c>
      <c r="B615">
        <v>1.5</v>
      </c>
      <c r="C615">
        <v>1.5</v>
      </c>
      <c r="D615" s="3" t="b">
        <f>poid[[#This Row],[Étiquettes de lignes]]=A614</f>
        <v>0</v>
      </c>
      <c r="E615" s="3"/>
      <c r="F615">
        <f>ROUNDUP(MAX(poid[[#This Row],[TOT KG]:[Somme de kg fact]])*2,0)/2</f>
        <v>1.5</v>
      </c>
      <c r="G615" s="3">
        <f>VALUE(poid[[#This Row],[Étiquettes de lignes]])</f>
        <v>774253813506</v>
      </c>
    </row>
    <row r="616" spans="1:7" x14ac:dyDescent="0.3">
      <c r="A616" s="3">
        <v>774253854300</v>
      </c>
      <c r="B616">
        <v>3</v>
      </c>
      <c r="C616">
        <v>3</v>
      </c>
      <c r="D616" s="3" t="b">
        <f>poid[[#This Row],[Étiquettes de lignes]]=A615</f>
        <v>0</v>
      </c>
      <c r="E616" s="3"/>
      <c r="F616">
        <f>ROUNDUP(MAX(poid[[#This Row],[TOT KG]:[Somme de kg fact]])*2,0)/2</f>
        <v>3</v>
      </c>
      <c r="G616" s="3">
        <f>VALUE(poid[[#This Row],[Étiquettes de lignes]])</f>
        <v>774253854300</v>
      </c>
    </row>
    <row r="617" spans="1:7" x14ac:dyDescent="0.3">
      <c r="A617" s="3">
        <v>774253902865</v>
      </c>
      <c r="B617">
        <v>1.91</v>
      </c>
      <c r="C617">
        <v>3.15</v>
      </c>
      <c r="D617" s="3" t="b">
        <f>poid[[#This Row],[Étiquettes de lignes]]=A616</f>
        <v>0</v>
      </c>
      <c r="E617" s="3"/>
      <c r="F617">
        <f>ROUNDUP(MAX(poid[[#This Row],[TOT KG]:[Somme de kg fact]])*2,0)/2</f>
        <v>3.5</v>
      </c>
      <c r="G617" s="3">
        <f>VALUE(poid[[#This Row],[Étiquettes de lignes]])</f>
        <v>774253902865</v>
      </c>
    </row>
    <row r="618" spans="1:7" x14ac:dyDescent="0.3">
      <c r="A618" s="3">
        <v>774253958240</v>
      </c>
      <c r="B618">
        <v>3.36</v>
      </c>
      <c r="C618">
        <v>3.36</v>
      </c>
      <c r="D618" s="3" t="b">
        <f>poid[[#This Row],[Étiquettes de lignes]]=A617</f>
        <v>0</v>
      </c>
      <c r="E618" s="3"/>
      <c r="F618">
        <f>ROUNDUP(MAX(poid[[#This Row],[TOT KG]:[Somme de kg fact]])*2,0)/2</f>
        <v>3.5</v>
      </c>
      <c r="G618" s="3">
        <f>VALUE(poid[[#This Row],[Étiquettes de lignes]])</f>
        <v>774253958240</v>
      </c>
    </row>
    <row r="619" spans="1:7" x14ac:dyDescent="0.3">
      <c r="A619" s="3">
        <v>774253998519</v>
      </c>
      <c r="B619">
        <v>3</v>
      </c>
      <c r="C619">
        <v>3.4699999999999998</v>
      </c>
      <c r="D619" s="3" t="b">
        <f>poid[[#This Row],[Étiquettes de lignes]]=A618</f>
        <v>0</v>
      </c>
      <c r="E619" s="3"/>
      <c r="F619">
        <f>ROUNDUP(MAX(poid[[#This Row],[TOT KG]:[Somme de kg fact]])*2,0)/2</f>
        <v>3.5</v>
      </c>
      <c r="G619" s="3">
        <f>VALUE(poid[[#This Row],[Étiquettes de lignes]])</f>
        <v>774253998519</v>
      </c>
    </row>
    <row r="620" spans="1:7" x14ac:dyDescent="0.3">
      <c r="A620" s="3">
        <v>774254043341</v>
      </c>
      <c r="B620">
        <v>5.8</v>
      </c>
      <c r="C620">
        <v>5.8</v>
      </c>
      <c r="D620" s="3" t="b">
        <f>poid[[#This Row],[Étiquettes de lignes]]=A619</f>
        <v>0</v>
      </c>
      <c r="E620" s="3"/>
      <c r="F620">
        <f>ROUNDUP(MAX(poid[[#This Row],[TOT KG]:[Somme de kg fact]])*2,0)/2</f>
        <v>6</v>
      </c>
      <c r="G620" s="3">
        <f>VALUE(poid[[#This Row],[Étiquettes de lignes]])</f>
        <v>774254043341</v>
      </c>
    </row>
    <row r="621" spans="1:7" x14ac:dyDescent="0.3">
      <c r="A621" s="3">
        <v>774254249058</v>
      </c>
      <c r="B621">
        <v>8.2100000000000009</v>
      </c>
      <c r="C621">
        <v>8.66</v>
      </c>
      <c r="D621" s="3" t="b">
        <f>poid[[#This Row],[Étiquettes de lignes]]=A620</f>
        <v>0</v>
      </c>
      <c r="E621" s="3"/>
      <c r="F621">
        <f>ROUNDUP(MAX(poid[[#This Row],[TOT KG]:[Somme de kg fact]])*2,0)/2</f>
        <v>9</v>
      </c>
      <c r="G621" s="3">
        <f>VALUE(poid[[#This Row],[Étiquettes de lignes]])</f>
        <v>774254249058</v>
      </c>
    </row>
    <row r="622" spans="1:7" x14ac:dyDescent="0.3">
      <c r="A622" s="3">
        <v>774254368549</v>
      </c>
      <c r="B622">
        <v>4.4000000000000004</v>
      </c>
      <c r="C622">
        <v>4.4000000000000004</v>
      </c>
      <c r="D622" s="3" t="b">
        <f>poid[[#This Row],[Étiquettes de lignes]]=A621</f>
        <v>0</v>
      </c>
      <c r="E622" s="3"/>
      <c r="F622">
        <f>ROUNDUP(MAX(poid[[#This Row],[TOT KG]:[Somme de kg fact]])*2,0)/2</f>
        <v>4.5</v>
      </c>
      <c r="G622" s="3">
        <f>VALUE(poid[[#This Row],[Étiquettes de lignes]])</f>
        <v>774254368549</v>
      </c>
    </row>
    <row r="623" spans="1:7" x14ac:dyDescent="0.3">
      <c r="A623" s="3">
        <v>774254745230</v>
      </c>
      <c r="B623">
        <v>3.81</v>
      </c>
      <c r="C623">
        <v>3.81</v>
      </c>
      <c r="D623" s="3" t="b">
        <f>poid[[#This Row],[Étiquettes de lignes]]=A622</f>
        <v>0</v>
      </c>
      <c r="E623" s="3"/>
      <c r="F623">
        <f>ROUNDUP(MAX(poid[[#This Row],[TOT KG]:[Somme de kg fact]])*2,0)/2</f>
        <v>4</v>
      </c>
      <c r="G623" s="3">
        <f>VALUE(poid[[#This Row],[Étiquettes de lignes]])</f>
        <v>774254745230</v>
      </c>
    </row>
    <row r="624" spans="1:7" x14ac:dyDescent="0.3">
      <c r="A624" s="3">
        <v>774254829431</v>
      </c>
      <c r="B624">
        <v>8.4</v>
      </c>
      <c r="C624">
        <v>8.4</v>
      </c>
      <c r="D624" s="3" t="b">
        <f>poid[[#This Row],[Étiquettes de lignes]]=A623</f>
        <v>0</v>
      </c>
      <c r="E624" s="3"/>
      <c r="F624">
        <f>ROUNDUP(MAX(poid[[#This Row],[TOT KG]:[Somme de kg fact]])*2,0)/2</f>
        <v>8.5</v>
      </c>
      <c r="G624" s="3">
        <f>VALUE(poid[[#This Row],[Étiquettes de lignes]])</f>
        <v>774254829431</v>
      </c>
    </row>
    <row r="625" spans="1:7" x14ac:dyDescent="0.3">
      <c r="A625" s="3">
        <v>774254876893</v>
      </c>
      <c r="B625">
        <v>18</v>
      </c>
      <c r="C625">
        <v>18</v>
      </c>
      <c r="D625" s="3" t="b">
        <f>poid[[#This Row],[Étiquettes de lignes]]=A624</f>
        <v>0</v>
      </c>
      <c r="E625" s="3"/>
      <c r="F625">
        <f>ROUNDUP(MAX(poid[[#This Row],[TOT KG]:[Somme de kg fact]])*2,0)/2</f>
        <v>18</v>
      </c>
      <c r="G625" s="3">
        <f>VALUE(poid[[#This Row],[Étiquettes de lignes]])</f>
        <v>774254876893</v>
      </c>
    </row>
    <row r="626" spans="1:7" x14ac:dyDescent="0.3">
      <c r="A626" s="3">
        <v>774254899092</v>
      </c>
      <c r="B626">
        <v>18</v>
      </c>
      <c r="C626">
        <v>18.899999999999999</v>
      </c>
      <c r="D626" s="3" t="b">
        <f>poid[[#This Row],[Étiquettes de lignes]]=A625</f>
        <v>0</v>
      </c>
      <c r="E626" s="3"/>
      <c r="F626">
        <f>ROUNDUP(MAX(poid[[#This Row],[TOT KG]:[Somme de kg fact]])*2,0)/2</f>
        <v>19</v>
      </c>
      <c r="G626" s="3">
        <f>VALUE(poid[[#This Row],[Étiquettes de lignes]])</f>
        <v>774254899092</v>
      </c>
    </row>
    <row r="627" spans="1:7" x14ac:dyDescent="0.3">
      <c r="A627" s="3">
        <v>774255009548</v>
      </c>
      <c r="B627">
        <v>12</v>
      </c>
      <c r="C627">
        <v>12.790000000000001</v>
      </c>
      <c r="D627" s="3" t="b">
        <f>poid[[#This Row],[Étiquettes de lignes]]=A626</f>
        <v>0</v>
      </c>
      <c r="E627" s="3"/>
      <c r="F627">
        <f>ROUNDUP(MAX(poid[[#This Row],[TOT KG]:[Somme de kg fact]])*2,0)/2</f>
        <v>13</v>
      </c>
      <c r="G627" s="3">
        <f>VALUE(poid[[#This Row],[Étiquettes de lignes]])</f>
        <v>774255009548</v>
      </c>
    </row>
    <row r="628" spans="1:7" x14ac:dyDescent="0.3">
      <c r="A628" s="3">
        <v>774255081040</v>
      </c>
      <c r="B628">
        <v>16.5</v>
      </c>
      <c r="C628">
        <v>17.5</v>
      </c>
      <c r="D628" s="3" t="b">
        <f>poid[[#This Row],[Étiquettes de lignes]]=A627</f>
        <v>0</v>
      </c>
      <c r="E628" s="3"/>
      <c r="F628">
        <f>ROUNDUP(MAX(poid[[#This Row],[TOT KG]:[Somme de kg fact]])*2,0)/2</f>
        <v>17.5</v>
      </c>
      <c r="G628" s="3">
        <f>VALUE(poid[[#This Row],[Étiquettes de lignes]])</f>
        <v>774255081040</v>
      </c>
    </row>
    <row r="629" spans="1:7" x14ac:dyDescent="0.3">
      <c r="A629" s="3">
        <v>774255111676</v>
      </c>
      <c r="B629">
        <v>9.66</v>
      </c>
      <c r="C629">
        <v>9.66</v>
      </c>
      <c r="D629" s="3" t="b">
        <f>poid[[#This Row],[Étiquettes de lignes]]=A628</f>
        <v>0</v>
      </c>
      <c r="E629" s="3"/>
      <c r="F629">
        <f>ROUNDUP(MAX(poid[[#This Row],[TOT KG]:[Somme de kg fact]])*2,0)/2</f>
        <v>10</v>
      </c>
      <c r="G629" s="3">
        <f>VALUE(poid[[#This Row],[Étiquettes de lignes]])</f>
        <v>774255111676</v>
      </c>
    </row>
    <row r="630" spans="1:7" x14ac:dyDescent="0.3">
      <c r="A630" s="3">
        <v>774255224760</v>
      </c>
      <c r="B630">
        <v>10.5</v>
      </c>
      <c r="C630">
        <v>10.01</v>
      </c>
      <c r="D630" s="3" t="b">
        <f>poid[[#This Row],[Étiquettes de lignes]]=A629</f>
        <v>0</v>
      </c>
      <c r="E630" s="3"/>
      <c r="F630">
        <f>ROUNDUP(MAX(poid[[#This Row],[TOT KG]:[Somme de kg fact]])*2,0)/2</f>
        <v>10.5</v>
      </c>
      <c r="G630" s="3">
        <f>VALUE(poid[[#This Row],[Étiquettes de lignes]])</f>
        <v>774255224760</v>
      </c>
    </row>
    <row r="631" spans="1:7" x14ac:dyDescent="0.3">
      <c r="A631" s="3">
        <v>774255321444</v>
      </c>
      <c r="B631">
        <v>2.99</v>
      </c>
      <c r="C631">
        <v>2.99</v>
      </c>
      <c r="D631" s="3" t="b">
        <f>poid[[#This Row],[Étiquettes de lignes]]=A630</f>
        <v>0</v>
      </c>
      <c r="E631" s="3"/>
      <c r="F631">
        <f>ROUNDUP(MAX(poid[[#This Row],[TOT KG]:[Somme de kg fact]])*2,0)/2</f>
        <v>3</v>
      </c>
      <c r="G631" s="3">
        <f>VALUE(poid[[#This Row],[Étiquettes de lignes]])</f>
        <v>774255321444</v>
      </c>
    </row>
    <row r="632" spans="1:7" x14ac:dyDescent="0.3">
      <c r="A632" s="3">
        <v>774255422752</v>
      </c>
      <c r="B632">
        <v>18</v>
      </c>
      <c r="C632">
        <v>19.78</v>
      </c>
      <c r="D632" s="3" t="b">
        <f>poid[[#This Row],[Étiquettes de lignes]]=A631</f>
        <v>0</v>
      </c>
      <c r="E632" s="3"/>
      <c r="F632">
        <f>ROUNDUP(MAX(poid[[#This Row],[TOT KG]:[Somme de kg fact]])*2,0)/2</f>
        <v>20</v>
      </c>
      <c r="G632" s="3">
        <f>VALUE(poid[[#This Row],[Étiquettes de lignes]])</f>
        <v>774255422752</v>
      </c>
    </row>
    <row r="633" spans="1:7" x14ac:dyDescent="0.3">
      <c r="A633" s="3">
        <v>774255477704</v>
      </c>
      <c r="B633">
        <v>18</v>
      </c>
      <c r="C633">
        <v>19.23</v>
      </c>
      <c r="D633" s="3" t="b">
        <f>poid[[#This Row],[Étiquettes de lignes]]=A632</f>
        <v>0</v>
      </c>
      <c r="E633" s="3"/>
      <c r="F633">
        <f>ROUNDUP(MAX(poid[[#This Row],[TOT KG]:[Somme de kg fact]])*2,0)/2</f>
        <v>19.5</v>
      </c>
      <c r="G633" s="3">
        <f>VALUE(poid[[#This Row],[Étiquettes de lignes]])</f>
        <v>774255477704</v>
      </c>
    </row>
    <row r="634" spans="1:7" x14ac:dyDescent="0.3">
      <c r="A634" s="3">
        <v>774255547932</v>
      </c>
      <c r="B634">
        <v>14.79</v>
      </c>
      <c r="C634">
        <v>21.01</v>
      </c>
      <c r="D634" s="3" t="b">
        <f>poid[[#This Row],[Étiquettes de lignes]]=A633</f>
        <v>0</v>
      </c>
      <c r="E634" s="3"/>
      <c r="F634">
        <f>ROUNDUP(MAX(poid[[#This Row],[TOT KG]:[Somme de kg fact]])*2,0)/2</f>
        <v>21.5</v>
      </c>
      <c r="G634" s="3">
        <f>VALUE(poid[[#This Row],[Étiquettes de lignes]])</f>
        <v>774255547932</v>
      </c>
    </row>
    <row r="635" spans="1:7" x14ac:dyDescent="0.3">
      <c r="A635" s="3">
        <v>774255612117</v>
      </c>
      <c r="B635">
        <v>8.5</v>
      </c>
      <c r="C635">
        <v>8.5</v>
      </c>
      <c r="D635" s="3" t="b">
        <f>poid[[#This Row],[Étiquettes de lignes]]=A634</f>
        <v>0</v>
      </c>
      <c r="E635" s="3"/>
      <c r="F635">
        <f>ROUNDUP(MAX(poid[[#This Row],[TOT KG]:[Somme de kg fact]])*2,0)/2</f>
        <v>8.5</v>
      </c>
      <c r="G635" s="3">
        <f>VALUE(poid[[#This Row],[Étiquettes de lignes]])</f>
        <v>774255612117</v>
      </c>
    </row>
    <row r="636" spans="1:7" x14ac:dyDescent="0.3">
      <c r="A636" s="3">
        <v>774255660450</v>
      </c>
      <c r="B636">
        <v>14.8</v>
      </c>
      <c r="C636">
        <v>14.8</v>
      </c>
      <c r="D636" s="3" t="b">
        <f>poid[[#This Row],[Étiquettes de lignes]]=A635</f>
        <v>0</v>
      </c>
      <c r="E636" s="3"/>
      <c r="F636">
        <f>ROUNDUP(MAX(poid[[#This Row],[TOT KG]:[Somme de kg fact]])*2,0)/2</f>
        <v>15</v>
      </c>
      <c r="G636" s="3">
        <f>VALUE(poid[[#This Row],[Étiquettes de lignes]])</f>
        <v>774255660450</v>
      </c>
    </row>
    <row r="637" spans="1:7" x14ac:dyDescent="0.3">
      <c r="A637" s="3">
        <v>774255720380</v>
      </c>
      <c r="B637">
        <v>10.5</v>
      </c>
      <c r="C637">
        <v>15.11</v>
      </c>
      <c r="D637" s="3" t="b">
        <f>poid[[#This Row],[Étiquettes de lignes]]=A636</f>
        <v>0</v>
      </c>
      <c r="E637" s="3"/>
      <c r="F637">
        <f>ROUNDUP(MAX(poid[[#This Row],[TOT KG]:[Somme de kg fact]])*2,0)/2</f>
        <v>15.5</v>
      </c>
      <c r="G637" s="3">
        <f>VALUE(poid[[#This Row],[Étiquettes de lignes]])</f>
        <v>774255720380</v>
      </c>
    </row>
    <row r="638" spans="1:7" x14ac:dyDescent="0.3">
      <c r="A638" s="3">
        <v>774255791599</v>
      </c>
      <c r="B638">
        <v>4.13</v>
      </c>
      <c r="C638">
        <v>4.13</v>
      </c>
      <c r="D638" s="3" t="b">
        <f>poid[[#This Row],[Étiquettes de lignes]]=A637</f>
        <v>0</v>
      </c>
      <c r="E638" s="3"/>
      <c r="F638">
        <f>ROUNDUP(MAX(poid[[#This Row],[TOT KG]:[Somme de kg fact]])*2,0)/2</f>
        <v>4.5</v>
      </c>
      <c r="G638" s="3">
        <f>VALUE(poid[[#This Row],[Étiquettes de lignes]])</f>
        <v>774255791599</v>
      </c>
    </row>
    <row r="639" spans="1:7" x14ac:dyDescent="0.3">
      <c r="A639" s="3">
        <v>774255879101</v>
      </c>
      <c r="B639">
        <v>5.0999999999999996</v>
      </c>
      <c r="C639">
        <v>5.0999999999999996</v>
      </c>
      <c r="D639" s="3" t="b">
        <f>poid[[#This Row],[Étiquettes de lignes]]=A638</f>
        <v>0</v>
      </c>
      <c r="E639" s="3"/>
      <c r="F639">
        <f>ROUNDUP(MAX(poid[[#This Row],[TOT KG]:[Somme de kg fact]])*2,0)/2</f>
        <v>5.5</v>
      </c>
      <c r="G639" s="3">
        <f>VALUE(poid[[#This Row],[Étiquettes de lignes]])</f>
        <v>774255879101</v>
      </c>
    </row>
    <row r="640" spans="1:7" x14ac:dyDescent="0.3">
      <c r="A640" s="3">
        <v>774259069387</v>
      </c>
      <c r="B640">
        <v>1.9</v>
      </c>
      <c r="C640">
        <v>1.9</v>
      </c>
      <c r="D640" s="3" t="b">
        <f>poid[[#This Row],[Étiquettes de lignes]]=A639</f>
        <v>0</v>
      </c>
      <c r="E640" s="3"/>
      <c r="F640">
        <f>ROUNDUP(MAX(poid[[#This Row],[TOT KG]:[Somme de kg fact]])*2,0)/2</f>
        <v>2</v>
      </c>
      <c r="G640" s="3">
        <f>VALUE(poid[[#This Row],[Étiquettes de lignes]])</f>
        <v>774259069387</v>
      </c>
    </row>
    <row r="641" spans="1:7" x14ac:dyDescent="0.3">
      <c r="A641" s="3">
        <v>774259294578</v>
      </c>
      <c r="B641">
        <v>20.2</v>
      </c>
      <c r="C641">
        <v>20.2</v>
      </c>
      <c r="D641" s="3" t="b">
        <f>poid[[#This Row],[Étiquettes de lignes]]=A640</f>
        <v>0</v>
      </c>
      <c r="E641" s="3"/>
      <c r="F641">
        <f>ROUNDUP(MAX(poid[[#This Row],[TOT KG]:[Somme de kg fact]])*2,0)/2</f>
        <v>20.5</v>
      </c>
      <c r="G641" s="3">
        <f>VALUE(poid[[#This Row],[Étiquettes de lignes]])</f>
        <v>774259294578</v>
      </c>
    </row>
    <row r="642" spans="1:7" x14ac:dyDescent="0.3">
      <c r="A642" s="3">
        <v>774259539046</v>
      </c>
      <c r="B642">
        <v>10.16</v>
      </c>
      <c r="C642">
        <v>10.16</v>
      </c>
      <c r="D642" s="3" t="b">
        <f>poid[[#This Row],[Étiquettes de lignes]]=A641</f>
        <v>0</v>
      </c>
      <c r="E642" s="3"/>
      <c r="F642">
        <f>ROUNDUP(MAX(poid[[#This Row],[TOT KG]:[Somme de kg fact]])*2,0)/2</f>
        <v>10.5</v>
      </c>
      <c r="G642" s="3">
        <f>VALUE(poid[[#This Row],[Étiquettes de lignes]])</f>
        <v>774259539046</v>
      </c>
    </row>
    <row r="643" spans="1:7" x14ac:dyDescent="0.3">
      <c r="A643" s="3">
        <v>774259691352</v>
      </c>
      <c r="B643">
        <v>6.4</v>
      </c>
      <c r="C643">
        <v>6.4</v>
      </c>
      <c r="D643" s="3" t="b">
        <f>poid[[#This Row],[Étiquettes de lignes]]=A642</f>
        <v>0</v>
      </c>
      <c r="E643" s="3"/>
      <c r="F643">
        <f>ROUNDUP(MAX(poid[[#This Row],[TOT KG]:[Somme de kg fact]])*2,0)/2</f>
        <v>6.5</v>
      </c>
      <c r="G643" s="3">
        <f>VALUE(poid[[#This Row],[Étiquettes de lignes]])</f>
        <v>774259691352</v>
      </c>
    </row>
    <row r="644" spans="1:7" x14ac:dyDescent="0.3">
      <c r="A644" s="3">
        <v>774259982790</v>
      </c>
      <c r="B644">
        <v>3.86</v>
      </c>
      <c r="C644">
        <v>3.86</v>
      </c>
      <c r="D644" s="3" t="b">
        <f>poid[[#This Row],[Étiquettes de lignes]]=A643</f>
        <v>0</v>
      </c>
      <c r="E644" s="3"/>
      <c r="F644">
        <f>ROUNDUP(MAX(poid[[#This Row],[TOT KG]:[Somme de kg fact]])*2,0)/2</f>
        <v>4</v>
      </c>
      <c r="G644" s="3">
        <f>VALUE(poid[[#This Row],[Étiquettes de lignes]])</f>
        <v>774259982790</v>
      </c>
    </row>
    <row r="645" spans="1:7" x14ac:dyDescent="0.3">
      <c r="A645" s="3">
        <v>774260115648</v>
      </c>
      <c r="B645">
        <v>3</v>
      </c>
      <c r="C645">
        <v>3.3099999999999996</v>
      </c>
      <c r="D645" s="3" t="b">
        <f>poid[[#This Row],[Étiquettes de lignes]]=A644</f>
        <v>0</v>
      </c>
      <c r="E645" s="3"/>
      <c r="F645">
        <f>ROUNDUP(MAX(poid[[#This Row],[TOT KG]:[Somme de kg fact]])*2,0)/2</f>
        <v>3.5</v>
      </c>
      <c r="G645" s="3">
        <f>VALUE(poid[[#This Row],[Étiquettes de lignes]])</f>
        <v>774260115648</v>
      </c>
    </row>
    <row r="646" spans="1:7" x14ac:dyDescent="0.3">
      <c r="A646" s="3">
        <v>774260231441</v>
      </c>
      <c r="B646">
        <v>3.9</v>
      </c>
      <c r="C646">
        <v>3.9</v>
      </c>
      <c r="D646" s="3" t="b">
        <f>poid[[#This Row],[Étiquettes de lignes]]=A645</f>
        <v>0</v>
      </c>
      <c r="E646" s="3"/>
      <c r="F646">
        <f>ROUNDUP(MAX(poid[[#This Row],[TOT KG]:[Somme de kg fact]])*2,0)/2</f>
        <v>4</v>
      </c>
      <c r="G646" s="3">
        <f>VALUE(poid[[#This Row],[Étiquettes de lignes]])</f>
        <v>774260231441</v>
      </c>
    </row>
    <row r="647" spans="1:7" x14ac:dyDescent="0.3">
      <c r="A647" s="3">
        <v>774260446921</v>
      </c>
      <c r="B647">
        <v>3.9</v>
      </c>
      <c r="C647">
        <v>3.9</v>
      </c>
      <c r="D647" s="3" t="b">
        <f>poid[[#This Row],[Étiquettes de lignes]]=A646</f>
        <v>0</v>
      </c>
      <c r="E647" s="3"/>
      <c r="F647">
        <f>ROUNDUP(MAX(poid[[#This Row],[TOT KG]:[Somme de kg fact]])*2,0)/2</f>
        <v>4</v>
      </c>
      <c r="G647" s="3">
        <f>VALUE(poid[[#This Row],[Étiquettes de lignes]])</f>
        <v>774260446921</v>
      </c>
    </row>
    <row r="648" spans="1:7" x14ac:dyDescent="0.3">
      <c r="A648" s="3">
        <v>774260573696</v>
      </c>
      <c r="B648">
        <v>3.9</v>
      </c>
      <c r="C648">
        <v>3.9899999999999998</v>
      </c>
      <c r="D648" s="3" t="b">
        <f>poid[[#This Row],[Étiquettes de lignes]]=A647</f>
        <v>0</v>
      </c>
      <c r="E648" s="3"/>
      <c r="F648">
        <f>ROUNDUP(MAX(poid[[#This Row],[TOT KG]:[Somme de kg fact]])*2,0)/2</f>
        <v>4</v>
      </c>
      <c r="G648" s="3">
        <f>VALUE(poid[[#This Row],[Étiquettes de lignes]])</f>
        <v>774260573696</v>
      </c>
    </row>
    <row r="649" spans="1:7" x14ac:dyDescent="0.3">
      <c r="A649" s="3">
        <v>774260689529</v>
      </c>
      <c r="B649">
        <v>3.9</v>
      </c>
      <c r="C649">
        <v>3.9</v>
      </c>
      <c r="D649" s="3" t="b">
        <f>poid[[#This Row],[Étiquettes de lignes]]=A648</f>
        <v>0</v>
      </c>
      <c r="E649" s="3"/>
      <c r="F649">
        <f>ROUNDUP(MAX(poid[[#This Row],[TOT KG]:[Somme de kg fact]])*2,0)/2</f>
        <v>4</v>
      </c>
      <c r="G649" s="3">
        <f>VALUE(poid[[#This Row],[Étiquettes de lignes]])</f>
        <v>774260689529</v>
      </c>
    </row>
    <row r="650" spans="1:7" x14ac:dyDescent="0.3">
      <c r="A650" s="3">
        <v>774260842445</v>
      </c>
      <c r="B650">
        <v>3.86</v>
      </c>
      <c r="C650">
        <v>3.86</v>
      </c>
      <c r="D650" s="3" t="b">
        <f>poid[[#This Row],[Étiquettes de lignes]]=A649</f>
        <v>0</v>
      </c>
      <c r="E650" s="3"/>
      <c r="F650">
        <f>ROUNDUP(MAX(poid[[#This Row],[TOT KG]:[Somme de kg fact]])*2,0)/2</f>
        <v>4</v>
      </c>
      <c r="G650" s="3">
        <f>VALUE(poid[[#This Row],[Étiquettes de lignes]])</f>
        <v>774260842445</v>
      </c>
    </row>
    <row r="651" spans="1:7" x14ac:dyDescent="0.3">
      <c r="A651" s="3">
        <v>774260980677</v>
      </c>
      <c r="B651">
        <v>3.86</v>
      </c>
      <c r="C651">
        <v>3.9899999999999998</v>
      </c>
      <c r="D651" s="3" t="b">
        <f>poid[[#This Row],[Étiquettes de lignes]]=A650</f>
        <v>0</v>
      </c>
      <c r="E651" s="3"/>
      <c r="F651">
        <f>ROUNDUP(MAX(poid[[#This Row],[TOT KG]:[Somme de kg fact]])*2,0)/2</f>
        <v>4</v>
      </c>
      <c r="G651" s="3">
        <f>VALUE(poid[[#This Row],[Étiquettes de lignes]])</f>
        <v>774260980677</v>
      </c>
    </row>
    <row r="652" spans="1:7" x14ac:dyDescent="0.3">
      <c r="A652" s="3">
        <v>774261111969</v>
      </c>
      <c r="B652">
        <v>3.86</v>
      </c>
      <c r="C652">
        <v>3.86</v>
      </c>
      <c r="D652" s="3" t="b">
        <f>poid[[#This Row],[Étiquettes de lignes]]=A651</f>
        <v>0</v>
      </c>
      <c r="E652" s="3"/>
      <c r="F652">
        <f>ROUNDUP(MAX(poid[[#This Row],[TOT KG]:[Somme de kg fact]])*2,0)/2</f>
        <v>4</v>
      </c>
      <c r="G652" s="3">
        <f>VALUE(poid[[#This Row],[Étiquettes de lignes]])</f>
        <v>774261111969</v>
      </c>
    </row>
    <row r="653" spans="1:7" x14ac:dyDescent="0.3">
      <c r="A653" s="3">
        <v>774261245948</v>
      </c>
      <c r="B653">
        <v>3.86</v>
      </c>
      <c r="C653">
        <v>3.86</v>
      </c>
      <c r="D653" s="3" t="b">
        <f>poid[[#This Row],[Étiquettes de lignes]]=A652</f>
        <v>0</v>
      </c>
      <c r="E653" s="3"/>
      <c r="F653">
        <f>ROUNDUP(MAX(poid[[#This Row],[TOT KG]:[Somme de kg fact]])*2,0)/2</f>
        <v>4</v>
      </c>
      <c r="G653" s="3">
        <f>VALUE(poid[[#This Row],[Étiquettes de lignes]])</f>
        <v>774261245948</v>
      </c>
    </row>
    <row r="654" spans="1:7" x14ac:dyDescent="0.3">
      <c r="A654" s="3">
        <v>774261371970</v>
      </c>
      <c r="B654">
        <v>4</v>
      </c>
      <c r="C654">
        <v>4</v>
      </c>
      <c r="D654" s="3" t="b">
        <f>poid[[#This Row],[Étiquettes de lignes]]=A653</f>
        <v>0</v>
      </c>
      <c r="E654" s="3"/>
      <c r="F654">
        <f>ROUNDUP(MAX(poid[[#This Row],[TOT KG]:[Somme de kg fact]])*2,0)/2</f>
        <v>4</v>
      </c>
      <c r="G654" s="3">
        <f>VALUE(poid[[#This Row],[Étiquettes de lignes]])</f>
        <v>774261371970</v>
      </c>
    </row>
    <row r="655" spans="1:7" x14ac:dyDescent="0.3">
      <c r="A655" s="3">
        <v>774261683468</v>
      </c>
      <c r="B655">
        <v>2.95</v>
      </c>
      <c r="C655">
        <v>2.95</v>
      </c>
      <c r="D655" s="3" t="b">
        <f>poid[[#This Row],[Étiquettes de lignes]]=A654</f>
        <v>0</v>
      </c>
      <c r="E655" s="3"/>
      <c r="F655">
        <f>ROUNDUP(MAX(poid[[#This Row],[TOT KG]:[Somme de kg fact]])*2,0)/2</f>
        <v>3</v>
      </c>
      <c r="G655" s="3">
        <f>VALUE(poid[[#This Row],[Étiquettes de lignes]])</f>
        <v>774261683468</v>
      </c>
    </row>
    <row r="656" spans="1:7" x14ac:dyDescent="0.3">
      <c r="A656" s="3">
        <v>774261987601</v>
      </c>
      <c r="B656">
        <v>5.4</v>
      </c>
      <c r="C656">
        <v>5.4</v>
      </c>
      <c r="D656" s="3" t="b">
        <f>poid[[#This Row],[Étiquettes de lignes]]=A655</f>
        <v>0</v>
      </c>
      <c r="E656" s="3"/>
      <c r="F656">
        <f>ROUNDUP(MAX(poid[[#This Row],[TOT KG]:[Somme de kg fact]])*2,0)/2</f>
        <v>5.5</v>
      </c>
      <c r="G656" s="3">
        <f>VALUE(poid[[#This Row],[Étiquettes de lignes]])</f>
        <v>774261987601</v>
      </c>
    </row>
    <row r="657" spans="1:7" x14ac:dyDescent="0.3">
      <c r="A657" s="3">
        <v>774267367612</v>
      </c>
      <c r="B657">
        <v>4.17</v>
      </c>
      <c r="C657">
        <v>4.72</v>
      </c>
      <c r="D657" s="3" t="b">
        <f>poid[[#This Row],[Étiquettes de lignes]]=A656</f>
        <v>0</v>
      </c>
      <c r="E657" s="3"/>
      <c r="F657">
        <f>ROUNDUP(MAX(poid[[#This Row],[TOT KG]:[Somme de kg fact]])*2,0)/2</f>
        <v>5</v>
      </c>
      <c r="G657" s="3">
        <f>VALUE(poid[[#This Row],[Étiquettes de lignes]])</f>
        <v>774267367612</v>
      </c>
    </row>
    <row r="658" spans="1:7" x14ac:dyDescent="0.3">
      <c r="A658" s="3">
        <v>774273143431</v>
      </c>
      <c r="B658">
        <v>3.3</v>
      </c>
      <c r="C658">
        <v>3.3</v>
      </c>
      <c r="D658" s="3" t="b">
        <f>poid[[#This Row],[Étiquettes de lignes]]=A657</f>
        <v>0</v>
      </c>
      <c r="E658" s="3"/>
      <c r="F658">
        <f>ROUNDUP(MAX(poid[[#This Row],[TOT KG]:[Somme de kg fact]])*2,0)/2</f>
        <v>3.5</v>
      </c>
      <c r="G658" s="3">
        <f>VALUE(poid[[#This Row],[Étiquettes de lignes]])</f>
        <v>774273143431</v>
      </c>
    </row>
    <row r="659" spans="1:7" x14ac:dyDescent="0.3">
      <c r="A659" s="3">
        <v>774273381942</v>
      </c>
      <c r="B659">
        <v>74.5</v>
      </c>
      <c r="C659">
        <v>88.32</v>
      </c>
      <c r="D659" s="3" t="b">
        <f>poid[[#This Row],[Étiquettes de lignes]]=A658</f>
        <v>0</v>
      </c>
      <c r="E659" s="3"/>
      <c r="F659">
        <f>ROUNDUP(MAX(poid[[#This Row],[TOT KG]:[Somme de kg fact]])*2,0)/2</f>
        <v>88.5</v>
      </c>
      <c r="G659" s="3">
        <f>VALUE(poid[[#This Row],[Étiquettes de lignes]])</f>
        <v>774273381942</v>
      </c>
    </row>
    <row r="660" spans="1:7" x14ac:dyDescent="0.3">
      <c r="A660" s="3">
        <v>774273515465</v>
      </c>
      <c r="B660">
        <v>45</v>
      </c>
      <c r="C660">
        <v>46.95</v>
      </c>
      <c r="D660" s="3" t="b">
        <f>poid[[#This Row],[Étiquettes de lignes]]=A659</f>
        <v>0</v>
      </c>
      <c r="E660" s="3"/>
      <c r="F660">
        <f>ROUNDUP(MAX(poid[[#This Row],[TOT KG]:[Somme de kg fact]])*2,0)/2</f>
        <v>47</v>
      </c>
      <c r="G660" s="3">
        <f>VALUE(poid[[#This Row],[Étiquettes de lignes]])</f>
        <v>774273515465</v>
      </c>
    </row>
    <row r="661" spans="1:7" x14ac:dyDescent="0.3">
      <c r="A661" s="3">
        <v>774273742464</v>
      </c>
      <c r="B661">
        <v>12.5</v>
      </c>
      <c r="C661">
        <v>22</v>
      </c>
      <c r="D661" s="3" t="b">
        <f>poid[[#This Row],[Étiquettes de lignes]]=A660</f>
        <v>0</v>
      </c>
      <c r="E661" s="3"/>
      <c r="F661">
        <f>ROUNDUP(MAX(poid[[#This Row],[TOT KG]:[Somme de kg fact]])*2,0)/2</f>
        <v>22</v>
      </c>
      <c r="G661" s="3">
        <f>VALUE(poid[[#This Row],[Étiquettes de lignes]])</f>
        <v>774273742464</v>
      </c>
    </row>
    <row r="662" spans="1:7" x14ac:dyDescent="0.3">
      <c r="A662" s="3">
        <v>774273876524</v>
      </c>
      <c r="B662">
        <v>8.57</v>
      </c>
      <c r="C662">
        <v>8.57</v>
      </c>
      <c r="D662" s="3" t="b">
        <f>poid[[#This Row],[Étiquettes de lignes]]=A661</f>
        <v>0</v>
      </c>
      <c r="E662" s="3"/>
      <c r="F662">
        <f>ROUNDUP(MAX(poid[[#This Row],[TOT KG]:[Somme de kg fact]])*2,0)/2</f>
        <v>9</v>
      </c>
      <c r="G662" s="3">
        <f>VALUE(poid[[#This Row],[Étiquettes de lignes]])</f>
        <v>774273876524</v>
      </c>
    </row>
    <row r="663" spans="1:7" x14ac:dyDescent="0.3">
      <c r="A663" s="3">
        <v>774274073714</v>
      </c>
      <c r="B663">
        <v>52.7</v>
      </c>
      <c r="C663">
        <v>52.46</v>
      </c>
      <c r="D663" s="3" t="b">
        <f>poid[[#This Row],[Étiquettes de lignes]]=A662</f>
        <v>0</v>
      </c>
      <c r="E663" s="3"/>
      <c r="F663">
        <f>ROUNDUP(MAX(poid[[#This Row],[TOT KG]:[Somme de kg fact]])*2,0)/2</f>
        <v>53</v>
      </c>
      <c r="G663" s="3">
        <f>VALUE(poid[[#This Row],[Étiquettes de lignes]])</f>
        <v>774274073714</v>
      </c>
    </row>
    <row r="664" spans="1:7" x14ac:dyDescent="0.3">
      <c r="A664" s="3">
        <v>774274195480</v>
      </c>
      <c r="B664">
        <v>12.3</v>
      </c>
      <c r="C664">
        <v>12.15</v>
      </c>
      <c r="D664" s="3" t="b">
        <f>poid[[#This Row],[Étiquettes de lignes]]=A663</f>
        <v>0</v>
      </c>
      <c r="E664" s="3"/>
      <c r="F664">
        <f>ROUNDUP(MAX(poid[[#This Row],[TOT KG]:[Somme de kg fact]])*2,0)/2</f>
        <v>12.5</v>
      </c>
      <c r="G664" s="3">
        <f>VALUE(poid[[#This Row],[Étiquettes de lignes]])</f>
        <v>774274195480</v>
      </c>
    </row>
    <row r="665" spans="1:7" x14ac:dyDescent="0.3">
      <c r="A665" s="3">
        <v>774274261256</v>
      </c>
      <c r="B665">
        <v>6.94</v>
      </c>
      <c r="C665">
        <v>6.94</v>
      </c>
      <c r="D665" s="3" t="b">
        <f>poid[[#This Row],[Étiquettes de lignes]]=A664</f>
        <v>0</v>
      </c>
      <c r="E665" s="3"/>
      <c r="F665">
        <f>ROUNDUP(MAX(poid[[#This Row],[TOT KG]:[Somme de kg fact]])*2,0)/2</f>
        <v>7</v>
      </c>
      <c r="G665" s="3">
        <f>VALUE(poid[[#This Row],[Étiquettes de lignes]])</f>
        <v>774274261256</v>
      </c>
    </row>
    <row r="666" spans="1:7" x14ac:dyDescent="0.3">
      <c r="A666" s="3">
        <v>774274306071</v>
      </c>
      <c r="B666">
        <v>3.31</v>
      </c>
      <c r="C666">
        <v>3.31</v>
      </c>
      <c r="D666" s="3" t="b">
        <f>poid[[#This Row],[Étiquettes de lignes]]=A665</f>
        <v>0</v>
      </c>
      <c r="E666" s="3"/>
      <c r="F666">
        <f>ROUNDUP(MAX(poid[[#This Row],[TOT KG]:[Somme de kg fact]])*2,0)/2</f>
        <v>3.5</v>
      </c>
      <c r="G666" s="3">
        <f>VALUE(poid[[#This Row],[Étiquettes de lignes]])</f>
        <v>774274306071</v>
      </c>
    </row>
    <row r="667" spans="1:7" x14ac:dyDescent="0.3">
      <c r="A667" s="3">
        <v>774274376343</v>
      </c>
      <c r="B667">
        <v>15.6</v>
      </c>
      <c r="C667">
        <v>15.6</v>
      </c>
      <c r="D667" s="3" t="b">
        <f>poid[[#This Row],[Étiquettes de lignes]]=A666</f>
        <v>0</v>
      </c>
      <c r="E667" s="3"/>
      <c r="F667">
        <f>ROUNDUP(MAX(poid[[#This Row],[TOT KG]:[Somme de kg fact]])*2,0)/2</f>
        <v>16</v>
      </c>
      <c r="G667" s="3">
        <f>VALUE(poid[[#This Row],[Étiquettes de lignes]])</f>
        <v>774274376343</v>
      </c>
    </row>
    <row r="668" spans="1:7" x14ac:dyDescent="0.3">
      <c r="A668" s="3">
        <v>774274436560</v>
      </c>
      <c r="B668">
        <v>5.26</v>
      </c>
      <c r="C668">
        <v>5.26</v>
      </c>
      <c r="D668" s="3" t="b">
        <f>poid[[#This Row],[Étiquettes de lignes]]=A667</f>
        <v>0</v>
      </c>
      <c r="E668" s="3"/>
      <c r="F668">
        <f>ROUNDUP(MAX(poid[[#This Row],[TOT KG]:[Somme de kg fact]])*2,0)/2</f>
        <v>5.5</v>
      </c>
      <c r="G668" s="3">
        <f>VALUE(poid[[#This Row],[Étiquettes de lignes]])</f>
        <v>774274436560</v>
      </c>
    </row>
    <row r="669" spans="1:7" x14ac:dyDescent="0.3">
      <c r="A669" s="3">
        <v>774274503608</v>
      </c>
      <c r="B669">
        <v>1.54</v>
      </c>
      <c r="C669">
        <v>1.66</v>
      </c>
      <c r="D669" s="3" t="b">
        <f>poid[[#This Row],[Étiquettes de lignes]]=A668</f>
        <v>0</v>
      </c>
      <c r="E669" s="3"/>
      <c r="F669">
        <f>ROUNDUP(MAX(poid[[#This Row],[TOT KG]:[Somme de kg fact]])*2,0)/2</f>
        <v>2</v>
      </c>
      <c r="G669" s="3">
        <f>VALUE(poid[[#This Row],[Étiquettes de lignes]])</f>
        <v>774274503608</v>
      </c>
    </row>
    <row r="670" spans="1:7" x14ac:dyDescent="0.3">
      <c r="A670" s="3">
        <v>774274579245</v>
      </c>
      <c r="B670">
        <v>19.82</v>
      </c>
      <c r="C670">
        <v>19.82</v>
      </c>
      <c r="D670" s="3" t="b">
        <f>poid[[#This Row],[Étiquettes de lignes]]=A669</f>
        <v>0</v>
      </c>
      <c r="E670" s="3"/>
      <c r="F670">
        <f>ROUNDUP(MAX(poid[[#This Row],[TOT KG]:[Somme de kg fact]])*2,0)/2</f>
        <v>20</v>
      </c>
      <c r="G670" s="3">
        <f>VALUE(poid[[#This Row],[Étiquettes de lignes]])</f>
        <v>774274579245</v>
      </c>
    </row>
    <row r="671" spans="1:7" x14ac:dyDescent="0.3">
      <c r="A671" s="3">
        <v>774274672596</v>
      </c>
      <c r="B671">
        <v>3.6</v>
      </c>
      <c r="C671">
        <v>4.0699999999999994</v>
      </c>
      <c r="D671" s="3" t="b">
        <f>poid[[#This Row],[Étiquettes de lignes]]=A670</f>
        <v>0</v>
      </c>
      <c r="E671" s="3"/>
      <c r="F671">
        <f>ROUNDUP(MAX(poid[[#This Row],[TOT KG]:[Somme de kg fact]])*2,0)/2</f>
        <v>4.5</v>
      </c>
      <c r="G671" s="3">
        <f>VALUE(poid[[#This Row],[Étiquettes de lignes]])</f>
        <v>774274672596</v>
      </c>
    </row>
    <row r="672" spans="1:7" x14ac:dyDescent="0.3">
      <c r="A672" s="3">
        <v>774274748296</v>
      </c>
      <c r="B672">
        <v>5.31</v>
      </c>
      <c r="C672">
        <v>5.31</v>
      </c>
      <c r="D672" s="3" t="b">
        <f>poid[[#This Row],[Étiquettes de lignes]]=A671</f>
        <v>0</v>
      </c>
      <c r="E672" s="3"/>
      <c r="F672">
        <f>ROUNDUP(MAX(poid[[#This Row],[TOT KG]:[Somme de kg fact]])*2,0)/2</f>
        <v>5.5</v>
      </c>
      <c r="G672" s="3">
        <f>VALUE(poid[[#This Row],[Étiquettes de lignes]])</f>
        <v>774274748296</v>
      </c>
    </row>
    <row r="673" spans="1:7" x14ac:dyDescent="0.3">
      <c r="A673" s="3">
        <v>774274893821</v>
      </c>
      <c r="B673">
        <v>9.25</v>
      </c>
      <c r="C673">
        <v>9.25</v>
      </c>
      <c r="D673" s="3" t="b">
        <f>poid[[#This Row],[Étiquettes de lignes]]=A672</f>
        <v>0</v>
      </c>
      <c r="E673" s="3"/>
      <c r="F673">
        <f>ROUNDUP(MAX(poid[[#This Row],[TOT KG]:[Somme de kg fact]])*2,0)/2</f>
        <v>9.5</v>
      </c>
      <c r="G673" s="3">
        <f>VALUE(poid[[#This Row],[Étiquettes de lignes]])</f>
        <v>774274893821</v>
      </c>
    </row>
    <row r="674" spans="1:7" x14ac:dyDescent="0.3">
      <c r="A674" s="3">
        <v>774274954264</v>
      </c>
      <c r="B674">
        <v>180</v>
      </c>
      <c r="C674">
        <v>180</v>
      </c>
      <c r="D674" s="3" t="b">
        <f>poid[[#This Row],[Étiquettes de lignes]]=A673</f>
        <v>0</v>
      </c>
      <c r="E674" s="3"/>
      <c r="F674">
        <f>ROUNDUP(MAX(poid[[#This Row],[TOT KG]:[Somme de kg fact]])*2,0)/2</f>
        <v>180</v>
      </c>
      <c r="G674" s="3">
        <f>VALUE(poid[[#This Row],[Étiquettes de lignes]])</f>
        <v>774274954264</v>
      </c>
    </row>
    <row r="675" spans="1:7" x14ac:dyDescent="0.3">
      <c r="A675" s="3">
        <v>774274969212</v>
      </c>
      <c r="B675">
        <v>180</v>
      </c>
      <c r="C675">
        <v>180</v>
      </c>
      <c r="D675" s="3" t="b">
        <f>poid[[#This Row],[Étiquettes de lignes]]=A674</f>
        <v>0</v>
      </c>
      <c r="E675" s="3"/>
      <c r="F675">
        <f>ROUNDUP(MAX(poid[[#This Row],[TOT KG]:[Somme de kg fact]])*2,0)/2</f>
        <v>180</v>
      </c>
      <c r="G675" s="3">
        <f>VALUE(poid[[#This Row],[Étiquettes de lignes]])</f>
        <v>774274969212</v>
      </c>
    </row>
    <row r="676" spans="1:7" x14ac:dyDescent="0.3">
      <c r="A676" s="3">
        <v>774275721745</v>
      </c>
      <c r="B676">
        <v>18</v>
      </c>
      <c r="C676">
        <v>19.28</v>
      </c>
      <c r="D676" s="3" t="b">
        <f>poid[[#This Row],[Étiquettes de lignes]]=A675</f>
        <v>0</v>
      </c>
      <c r="E676" s="3"/>
      <c r="F676">
        <f>ROUNDUP(MAX(poid[[#This Row],[TOT KG]:[Somme de kg fact]])*2,0)/2</f>
        <v>19.5</v>
      </c>
      <c r="G676" s="3">
        <f>VALUE(poid[[#This Row],[Étiquettes de lignes]])</f>
        <v>774275721745</v>
      </c>
    </row>
    <row r="677" spans="1:7" x14ac:dyDescent="0.3">
      <c r="A677" s="3">
        <v>774275793994</v>
      </c>
      <c r="B677">
        <v>27</v>
      </c>
      <c r="C677">
        <v>28.809999999999995</v>
      </c>
      <c r="D677" s="3" t="b">
        <f>poid[[#This Row],[Étiquettes de lignes]]=A676</f>
        <v>0</v>
      </c>
      <c r="E677" s="3"/>
      <c r="F677">
        <f>ROUNDUP(MAX(poid[[#This Row],[TOT KG]:[Somme de kg fact]])*2,0)/2</f>
        <v>29</v>
      </c>
      <c r="G677" s="3">
        <f>VALUE(poid[[#This Row],[Étiquettes de lignes]])</f>
        <v>774275793994</v>
      </c>
    </row>
    <row r="678" spans="1:7" x14ac:dyDescent="0.3">
      <c r="A678" s="3">
        <v>774275909794</v>
      </c>
      <c r="B678">
        <v>18</v>
      </c>
      <c r="C678">
        <v>18.690000000000001</v>
      </c>
      <c r="D678" s="3" t="b">
        <f>poid[[#This Row],[Étiquettes de lignes]]=A677</f>
        <v>0</v>
      </c>
      <c r="E678" s="3"/>
      <c r="F678">
        <f>ROUNDUP(MAX(poid[[#This Row],[TOT KG]:[Somme de kg fact]])*2,0)/2</f>
        <v>19</v>
      </c>
      <c r="G678" s="3">
        <f>VALUE(poid[[#This Row],[Étiquettes de lignes]])</f>
        <v>774275909794</v>
      </c>
    </row>
    <row r="679" spans="1:7" x14ac:dyDescent="0.3">
      <c r="A679" s="3">
        <v>774276154736</v>
      </c>
      <c r="B679">
        <v>24</v>
      </c>
      <c r="C679">
        <v>22.740000000000002</v>
      </c>
      <c r="D679" s="3" t="b">
        <f>poid[[#This Row],[Étiquettes de lignes]]=A678</f>
        <v>0</v>
      </c>
      <c r="E679" s="3"/>
      <c r="F679">
        <f>ROUNDUP(MAX(poid[[#This Row],[TOT KG]:[Somme de kg fact]])*2,0)/2</f>
        <v>24</v>
      </c>
      <c r="G679" s="3">
        <f>VALUE(poid[[#This Row],[Étiquettes de lignes]])</f>
        <v>774276154736</v>
      </c>
    </row>
    <row r="680" spans="1:7" x14ac:dyDescent="0.3">
      <c r="A680" s="3">
        <v>774276207295</v>
      </c>
      <c r="B680">
        <v>13.5</v>
      </c>
      <c r="C680">
        <v>13.4</v>
      </c>
      <c r="D680" s="3" t="b">
        <f>poid[[#This Row],[Étiquettes de lignes]]=A679</f>
        <v>0</v>
      </c>
      <c r="E680" s="3"/>
      <c r="F680">
        <f>ROUNDUP(MAX(poid[[#This Row],[TOT KG]:[Somme de kg fact]])*2,0)/2</f>
        <v>13.5</v>
      </c>
      <c r="G680" s="3">
        <f>VALUE(poid[[#This Row],[Étiquettes de lignes]])</f>
        <v>774276207295</v>
      </c>
    </row>
    <row r="681" spans="1:7" x14ac:dyDescent="0.3">
      <c r="A681" s="3">
        <v>774276417188</v>
      </c>
      <c r="B681">
        <v>9</v>
      </c>
      <c r="C681">
        <v>9</v>
      </c>
      <c r="D681" s="3" t="b">
        <f>poid[[#This Row],[Étiquettes de lignes]]=A680</f>
        <v>0</v>
      </c>
      <c r="E681" s="3"/>
      <c r="F681">
        <f>ROUNDUP(MAX(poid[[#This Row],[TOT KG]:[Somme de kg fact]])*2,0)/2</f>
        <v>9</v>
      </c>
      <c r="G681" s="3">
        <f>VALUE(poid[[#This Row],[Étiquettes de lignes]])</f>
        <v>774276417188</v>
      </c>
    </row>
    <row r="682" spans="1:7" x14ac:dyDescent="0.3">
      <c r="A682" s="3">
        <v>774276690337</v>
      </c>
      <c r="B682">
        <v>4.26</v>
      </c>
      <c r="C682">
        <v>8.0299999999999994</v>
      </c>
      <c r="D682" s="3" t="b">
        <f>poid[[#This Row],[Étiquettes de lignes]]=A681</f>
        <v>0</v>
      </c>
      <c r="E682" s="3"/>
      <c r="F682">
        <f>ROUNDUP(MAX(poid[[#This Row],[TOT KG]:[Somme de kg fact]])*2,0)/2</f>
        <v>8.5</v>
      </c>
      <c r="G682" s="3">
        <f>VALUE(poid[[#This Row],[Étiquettes de lignes]])</f>
        <v>774276690337</v>
      </c>
    </row>
    <row r="683" spans="1:7" x14ac:dyDescent="0.3">
      <c r="A683" s="3">
        <v>774276942219</v>
      </c>
      <c r="B683">
        <v>3.27</v>
      </c>
      <c r="C683">
        <v>3.27</v>
      </c>
      <c r="D683" s="3" t="b">
        <f>poid[[#This Row],[Étiquettes de lignes]]=A682</f>
        <v>0</v>
      </c>
      <c r="E683" s="3"/>
      <c r="F683">
        <f>ROUNDUP(MAX(poid[[#This Row],[TOT KG]:[Somme de kg fact]])*2,0)/2</f>
        <v>3.5</v>
      </c>
      <c r="G683" s="3">
        <f>VALUE(poid[[#This Row],[Étiquettes de lignes]])</f>
        <v>774276942219</v>
      </c>
    </row>
    <row r="684" spans="1:7" x14ac:dyDescent="0.3">
      <c r="A684" s="3">
        <v>774277187149</v>
      </c>
      <c r="B684">
        <v>10</v>
      </c>
      <c r="C684">
        <v>8.2999999999999989</v>
      </c>
      <c r="D684" s="3" t="b">
        <f>poid[[#This Row],[Étiquettes de lignes]]=A683</f>
        <v>0</v>
      </c>
      <c r="E684" s="3"/>
      <c r="F684">
        <f>ROUNDUP(MAX(poid[[#This Row],[TOT KG]:[Somme de kg fact]])*2,0)/2</f>
        <v>10</v>
      </c>
      <c r="G684" s="3">
        <f>VALUE(poid[[#This Row],[Étiquettes de lignes]])</f>
        <v>774277187149</v>
      </c>
    </row>
    <row r="685" spans="1:7" x14ac:dyDescent="0.3">
      <c r="A685" s="3">
        <v>774277275012</v>
      </c>
      <c r="B685">
        <v>7.5</v>
      </c>
      <c r="C685">
        <v>6.3000000000000007</v>
      </c>
      <c r="D685" s="3" t="b">
        <f>poid[[#This Row],[Étiquettes de lignes]]=A684</f>
        <v>0</v>
      </c>
      <c r="E685" s="3"/>
      <c r="F685">
        <f>ROUNDUP(MAX(poid[[#This Row],[TOT KG]:[Somme de kg fact]])*2,0)/2</f>
        <v>7.5</v>
      </c>
      <c r="G685" s="3">
        <f>VALUE(poid[[#This Row],[Étiquettes de lignes]])</f>
        <v>774277275012</v>
      </c>
    </row>
    <row r="686" spans="1:7" x14ac:dyDescent="0.3">
      <c r="A686" s="3">
        <v>774277352345</v>
      </c>
      <c r="B686">
        <v>2</v>
      </c>
      <c r="C686">
        <v>2</v>
      </c>
      <c r="D686" s="3" t="b">
        <f>poid[[#This Row],[Étiquettes de lignes]]=A685</f>
        <v>0</v>
      </c>
      <c r="E686" s="3"/>
      <c r="F686">
        <f>ROUNDUP(MAX(poid[[#This Row],[TOT KG]:[Somme de kg fact]])*2,0)/2</f>
        <v>2</v>
      </c>
      <c r="G686" s="3">
        <f>VALUE(poid[[#This Row],[Étiquettes de lignes]])</f>
        <v>774277352345</v>
      </c>
    </row>
    <row r="687" spans="1:7" x14ac:dyDescent="0.3">
      <c r="A687" s="3">
        <v>774277450069</v>
      </c>
      <c r="B687">
        <v>2</v>
      </c>
      <c r="C687">
        <v>2</v>
      </c>
      <c r="D687" s="3" t="b">
        <f>poid[[#This Row],[Étiquettes de lignes]]=A686</f>
        <v>0</v>
      </c>
      <c r="E687" s="3"/>
      <c r="F687">
        <f>ROUNDUP(MAX(poid[[#This Row],[TOT KG]:[Somme de kg fact]])*2,0)/2</f>
        <v>2</v>
      </c>
      <c r="G687" s="3">
        <f>VALUE(poid[[#This Row],[Étiquettes de lignes]])</f>
        <v>774277450069</v>
      </c>
    </row>
    <row r="688" spans="1:7" x14ac:dyDescent="0.3">
      <c r="A688" s="3">
        <v>774277512921</v>
      </c>
      <c r="B688">
        <v>5</v>
      </c>
      <c r="C688">
        <v>4.0999999999999996</v>
      </c>
      <c r="D688" s="3" t="b">
        <f>poid[[#This Row],[Étiquettes de lignes]]=A687</f>
        <v>0</v>
      </c>
      <c r="E688" s="3"/>
      <c r="F688">
        <f>ROUNDUP(MAX(poid[[#This Row],[TOT KG]:[Somme de kg fact]])*2,0)/2</f>
        <v>5</v>
      </c>
      <c r="G688" s="3">
        <f>VALUE(poid[[#This Row],[Étiquettes de lignes]])</f>
        <v>774277512921</v>
      </c>
    </row>
    <row r="689" spans="1:7" x14ac:dyDescent="0.3">
      <c r="A689" s="3">
        <v>774277651792</v>
      </c>
      <c r="B689">
        <v>2</v>
      </c>
      <c r="C689">
        <v>2</v>
      </c>
      <c r="D689" s="3" t="b">
        <f>poid[[#This Row],[Étiquettes de lignes]]=A688</f>
        <v>0</v>
      </c>
      <c r="E689" s="3"/>
      <c r="F689">
        <f>ROUNDUP(MAX(poid[[#This Row],[TOT KG]:[Somme de kg fact]])*2,0)/2</f>
        <v>2</v>
      </c>
      <c r="G689" s="3">
        <f>VALUE(poid[[#This Row],[Étiquettes de lignes]])</f>
        <v>774277651792</v>
      </c>
    </row>
    <row r="690" spans="1:7" x14ac:dyDescent="0.3">
      <c r="A690" s="3">
        <v>774277758219</v>
      </c>
      <c r="B690">
        <v>2</v>
      </c>
      <c r="C690">
        <v>2</v>
      </c>
      <c r="D690" s="3" t="b">
        <f>poid[[#This Row],[Étiquettes de lignes]]=A689</f>
        <v>0</v>
      </c>
      <c r="E690" s="3"/>
      <c r="F690">
        <f>ROUNDUP(MAX(poid[[#This Row],[TOT KG]:[Somme de kg fact]])*2,0)/2</f>
        <v>2</v>
      </c>
      <c r="G690" s="3">
        <f>VALUE(poid[[#This Row],[Étiquettes de lignes]])</f>
        <v>774277758219</v>
      </c>
    </row>
    <row r="691" spans="1:7" x14ac:dyDescent="0.3">
      <c r="A691" s="3">
        <v>774277859755</v>
      </c>
      <c r="B691">
        <v>5</v>
      </c>
      <c r="C691">
        <v>4</v>
      </c>
      <c r="D691" s="3" t="b">
        <f>poid[[#This Row],[Étiquettes de lignes]]=A690</f>
        <v>0</v>
      </c>
      <c r="E691" s="3"/>
      <c r="F691">
        <f>ROUNDUP(MAX(poid[[#This Row],[TOT KG]:[Somme de kg fact]])*2,0)/2</f>
        <v>5</v>
      </c>
      <c r="G691" s="3">
        <f>VALUE(poid[[#This Row],[Étiquettes de lignes]])</f>
        <v>774277859755</v>
      </c>
    </row>
    <row r="692" spans="1:7" x14ac:dyDescent="0.3">
      <c r="A692" s="3">
        <v>774278053096</v>
      </c>
      <c r="B692">
        <v>1.91</v>
      </c>
      <c r="C692">
        <v>1.91</v>
      </c>
      <c r="D692" s="3" t="b">
        <f>poid[[#This Row],[Étiquettes de lignes]]=A691</f>
        <v>0</v>
      </c>
      <c r="E692" s="3"/>
      <c r="F692">
        <f>ROUNDUP(MAX(poid[[#This Row],[TOT KG]:[Somme de kg fact]])*2,0)/2</f>
        <v>2</v>
      </c>
      <c r="G692" s="3">
        <f>VALUE(poid[[#This Row],[Étiquettes de lignes]])</f>
        <v>774278053096</v>
      </c>
    </row>
    <row r="693" spans="1:7" x14ac:dyDescent="0.3">
      <c r="A693" s="3">
        <v>774278988393</v>
      </c>
      <c r="B693">
        <v>216</v>
      </c>
      <c r="C693">
        <v>219.60000000000005</v>
      </c>
      <c r="D693" s="3" t="b">
        <f>poid[[#This Row],[Étiquettes de lignes]]=A692</f>
        <v>0</v>
      </c>
      <c r="E693" s="3"/>
      <c r="F693">
        <f>ROUNDUP(MAX(poid[[#This Row],[TOT KG]:[Somme de kg fact]])*2,0)/2</f>
        <v>220</v>
      </c>
      <c r="G693" s="3">
        <f>VALUE(poid[[#This Row],[Étiquettes de lignes]])</f>
        <v>774278988393</v>
      </c>
    </row>
    <row r="694" spans="1:7" x14ac:dyDescent="0.3">
      <c r="A694" s="3">
        <v>774279230318</v>
      </c>
      <c r="B694">
        <v>5.2</v>
      </c>
      <c r="C694">
        <v>5.2</v>
      </c>
      <c r="D694" s="3" t="b">
        <f>poid[[#This Row],[Étiquettes de lignes]]=A693</f>
        <v>0</v>
      </c>
      <c r="E694" s="3"/>
      <c r="F694">
        <f>ROUNDUP(MAX(poid[[#This Row],[TOT KG]:[Somme de kg fact]])*2,0)/2</f>
        <v>5.5</v>
      </c>
      <c r="G694" s="3">
        <f>VALUE(poid[[#This Row],[Étiquettes de lignes]])</f>
        <v>774279230318</v>
      </c>
    </row>
    <row r="695" spans="1:7" x14ac:dyDescent="0.3">
      <c r="A695" s="3">
        <v>774279439788</v>
      </c>
      <c r="B695">
        <v>6</v>
      </c>
      <c r="C695">
        <v>6.75</v>
      </c>
      <c r="D695" s="3" t="b">
        <f>poid[[#This Row],[Étiquettes de lignes]]=A694</f>
        <v>0</v>
      </c>
      <c r="E695" s="3"/>
      <c r="F695">
        <f>ROUNDUP(MAX(poid[[#This Row],[TOT KG]:[Somme de kg fact]])*2,0)/2</f>
        <v>7</v>
      </c>
      <c r="G695" s="3">
        <f>VALUE(poid[[#This Row],[Étiquettes de lignes]])</f>
        <v>774279439788</v>
      </c>
    </row>
    <row r="696" spans="1:7" x14ac:dyDescent="0.3">
      <c r="A696" s="3">
        <v>774291550179</v>
      </c>
      <c r="B696">
        <v>1.68</v>
      </c>
      <c r="C696">
        <v>1.68</v>
      </c>
      <c r="D696" s="3" t="b">
        <f>poid[[#This Row],[Étiquettes de lignes]]=A695</f>
        <v>0</v>
      </c>
      <c r="E696" s="3"/>
      <c r="F696">
        <f>ROUNDUP(MAX(poid[[#This Row],[TOT KG]:[Somme de kg fact]])*2,0)/2</f>
        <v>2</v>
      </c>
      <c r="G696" s="3">
        <f>VALUE(poid[[#This Row],[Étiquettes de lignes]])</f>
        <v>774291550179</v>
      </c>
    </row>
    <row r="697" spans="1:7" x14ac:dyDescent="0.3">
      <c r="A697" s="3">
        <v>774291606510</v>
      </c>
      <c r="B697">
        <v>1.7</v>
      </c>
      <c r="C697">
        <v>1.7</v>
      </c>
      <c r="D697" s="3" t="b">
        <f>poid[[#This Row],[Étiquettes de lignes]]=A696</f>
        <v>0</v>
      </c>
      <c r="E697" s="3"/>
      <c r="F697">
        <f>ROUNDUP(MAX(poid[[#This Row],[TOT KG]:[Somme de kg fact]])*2,0)/2</f>
        <v>2</v>
      </c>
      <c r="G697" s="3">
        <f>VALUE(poid[[#This Row],[Étiquettes de lignes]])</f>
        <v>774291606510</v>
      </c>
    </row>
    <row r="698" spans="1:7" x14ac:dyDescent="0.3">
      <c r="A698" s="3">
        <v>774291903690</v>
      </c>
      <c r="B698">
        <v>11.48</v>
      </c>
      <c r="C698">
        <v>11.48</v>
      </c>
      <c r="D698" s="3" t="b">
        <f>poid[[#This Row],[Étiquettes de lignes]]=A697</f>
        <v>0</v>
      </c>
      <c r="E698" s="3"/>
      <c r="F698">
        <f>ROUNDUP(MAX(poid[[#This Row],[TOT KG]:[Somme de kg fact]])*2,0)/2</f>
        <v>11.5</v>
      </c>
      <c r="G698" s="3">
        <f>VALUE(poid[[#This Row],[Étiquettes de lignes]])</f>
        <v>774291903690</v>
      </c>
    </row>
    <row r="699" spans="1:7" x14ac:dyDescent="0.3">
      <c r="A699" s="3">
        <v>774292085783</v>
      </c>
      <c r="B699">
        <v>7.3</v>
      </c>
      <c r="C699">
        <v>7.3</v>
      </c>
      <c r="D699" s="3" t="b">
        <f>poid[[#This Row],[Étiquettes de lignes]]=A698</f>
        <v>0</v>
      </c>
      <c r="E699" s="3"/>
      <c r="F699">
        <f>ROUNDUP(MAX(poid[[#This Row],[TOT KG]:[Somme de kg fact]])*2,0)/2</f>
        <v>7.5</v>
      </c>
      <c r="G699" s="3">
        <f>VALUE(poid[[#This Row],[Étiquettes de lignes]])</f>
        <v>774292085783</v>
      </c>
    </row>
    <row r="700" spans="1:7" x14ac:dyDescent="0.3">
      <c r="A700" s="3">
        <v>774292378507</v>
      </c>
      <c r="B700">
        <v>2.63</v>
      </c>
      <c r="C700">
        <v>2.63</v>
      </c>
      <c r="D700" s="3" t="b">
        <f>poid[[#This Row],[Étiquettes de lignes]]=A699</f>
        <v>0</v>
      </c>
      <c r="E700" s="3"/>
      <c r="F700">
        <f>ROUNDUP(MAX(poid[[#This Row],[TOT KG]:[Somme de kg fact]])*2,0)/2</f>
        <v>3</v>
      </c>
      <c r="G700" s="3">
        <f>VALUE(poid[[#This Row],[Étiquettes de lignes]])</f>
        <v>774292378507</v>
      </c>
    </row>
    <row r="701" spans="1:7" x14ac:dyDescent="0.3">
      <c r="A701" s="3">
        <v>774292580936</v>
      </c>
      <c r="B701">
        <v>2.72</v>
      </c>
      <c r="C701">
        <v>2.72</v>
      </c>
      <c r="D701" s="3" t="b">
        <f>poid[[#This Row],[Étiquettes de lignes]]=A700</f>
        <v>0</v>
      </c>
      <c r="E701" s="3"/>
      <c r="F701">
        <f>ROUNDUP(MAX(poid[[#This Row],[TOT KG]:[Somme de kg fact]])*2,0)/2</f>
        <v>3</v>
      </c>
      <c r="G701" s="3">
        <f>VALUE(poid[[#This Row],[Étiquettes de lignes]])</f>
        <v>774292580936</v>
      </c>
    </row>
    <row r="702" spans="1:7" x14ac:dyDescent="0.3">
      <c r="A702" s="3">
        <v>774292677987</v>
      </c>
      <c r="B702">
        <v>1.32</v>
      </c>
      <c r="C702">
        <v>1.32</v>
      </c>
      <c r="D702" s="3" t="b">
        <f>poid[[#This Row],[Étiquettes de lignes]]=A701</f>
        <v>0</v>
      </c>
      <c r="E702" s="3"/>
      <c r="F702">
        <f>ROUNDUP(MAX(poid[[#This Row],[TOT KG]:[Somme de kg fact]])*2,0)/2</f>
        <v>1.5</v>
      </c>
      <c r="G702" s="3">
        <f>VALUE(poid[[#This Row],[Étiquettes de lignes]])</f>
        <v>774292677987</v>
      </c>
    </row>
    <row r="703" spans="1:7" x14ac:dyDescent="0.3">
      <c r="A703" s="3">
        <v>774297132394</v>
      </c>
      <c r="B703">
        <v>2.1800000000000002</v>
      </c>
      <c r="C703">
        <v>2.1800000000000002</v>
      </c>
      <c r="D703" s="3" t="b">
        <f>poid[[#This Row],[Étiquettes de lignes]]=A702</f>
        <v>0</v>
      </c>
      <c r="E703" s="3"/>
      <c r="F703">
        <f>ROUNDUP(MAX(poid[[#This Row],[TOT KG]:[Somme de kg fact]])*2,0)/2</f>
        <v>2.5</v>
      </c>
      <c r="G703" s="3">
        <f>VALUE(poid[[#This Row],[Étiquettes de lignes]])</f>
        <v>774297132394</v>
      </c>
    </row>
    <row r="704" spans="1:7" x14ac:dyDescent="0.3">
      <c r="A704" s="3">
        <v>774300285221</v>
      </c>
      <c r="B704">
        <v>39</v>
      </c>
      <c r="C704">
        <v>42.74</v>
      </c>
      <c r="D704" s="3" t="b">
        <f>poid[[#This Row],[Étiquettes de lignes]]=A703</f>
        <v>0</v>
      </c>
      <c r="E704" s="3"/>
      <c r="F704">
        <f>ROUNDUP(MAX(poid[[#This Row],[TOT KG]:[Somme de kg fact]])*2,0)/2</f>
        <v>43</v>
      </c>
      <c r="G704" s="3">
        <f>VALUE(poid[[#This Row],[Étiquettes de lignes]])</f>
        <v>774300285221</v>
      </c>
    </row>
    <row r="705" spans="1:7" x14ac:dyDescent="0.3">
      <c r="A705" s="3">
        <v>774301971687</v>
      </c>
      <c r="B705">
        <v>5.44</v>
      </c>
      <c r="C705">
        <v>5.44</v>
      </c>
      <c r="D705" s="3" t="b">
        <f>poid[[#This Row],[Étiquettes de lignes]]=A704</f>
        <v>0</v>
      </c>
      <c r="E705" s="3"/>
      <c r="F705">
        <f>ROUNDUP(MAX(poid[[#This Row],[TOT KG]:[Somme de kg fact]])*2,0)/2</f>
        <v>5.5</v>
      </c>
      <c r="G705" s="3">
        <f>VALUE(poid[[#This Row],[Étiquettes de lignes]])</f>
        <v>774301971687</v>
      </c>
    </row>
    <row r="706" spans="1:7" x14ac:dyDescent="0.3">
      <c r="A706" s="3">
        <v>774302452982</v>
      </c>
      <c r="B706">
        <v>5.94</v>
      </c>
      <c r="C706">
        <v>5.94</v>
      </c>
      <c r="D706" s="3" t="b">
        <f>poid[[#This Row],[Étiquettes de lignes]]=A705</f>
        <v>0</v>
      </c>
      <c r="E706" s="3"/>
      <c r="F706">
        <f>ROUNDUP(MAX(poid[[#This Row],[TOT KG]:[Somme de kg fact]])*2,0)/2</f>
        <v>6</v>
      </c>
      <c r="G706" s="3">
        <f>VALUE(poid[[#This Row],[Étiquettes de lignes]])</f>
        <v>774302452982</v>
      </c>
    </row>
    <row r="707" spans="1:7" x14ac:dyDescent="0.3">
      <c r="A707" s="3">
        <v>774302631394</v>
      </c>
      <c r="B707">
        <v>5.94</v>
      </c>
      <c r="C707">
        <v>5.94</v>
      </c>
      <c r="D707" s="3" t="b">
        <f>poid[[#This Row],[Étiquettes de lignes]]=A706</f>
        <v>0</v>
      </c>
      <c r="E707" s="3"/>
      <c r="F707">
        <f>ROUNDUP(MAX(poid[[#This Row],[TOT KG]:[Somme de kg fact]])*2,0)/2</f>
        <v>6</v>
      </c>
      <c r="G707" s="3">
        <f>VALUE(poid[[#This Row],[Étiquettes de lignes]])</f>
        <v>774302631394</v>
      </c>
    </row>
    <row r="708" spans="1:7" x14ac:dyDescent="0.3">
      <c r="A708" s="3">
        <v>774302778226</v>
      </c>
      <c r="B708">
        <v>5.99</v>
      </c>
      <c r="C708">
        <v>5.99</v>
      </c>
      <c r="D708" s="3" t="b">
        <f>poid[[#This Row],[Étiquettes de lignes]]=A707</f>
        <v>0</v>
      </c>
      <c r="E708" s="3"/>
      <c r="F708">
        <f>ROUNDUP(MAX(poid[[#This Row],[TOT KG]:[Somme de kg fact]])*2,0)/2</f>
        <v>6</v>
      </c>
      <c r="G708" s="3">
        <f>VALUE(poid[[#This Row],[Étiquettes de lignes]])</f>
        <v>774302778226</v>
      </c>
    </row>
    <row r="709" spans="1:7" x14ac:dyDescent="0.3">
      <c r="A709" s="3">
        <v>774303374101</v>
      </c>
      <c r="B709">
        <v>2.77</v>
      </c>
      <c r="C709">
        <v>2.77</v>
      </c>
      <c r="D709" s="3" t="b">
        <f>poid[[#This Row],[Étiquettes de lignes]]=A708</f>
        <v>0</v>
      </c>
      <c r="E709" s="3"/>
      <c r="F709">
        <f>ROUNDUP(MAX(poid[[#This Row],[TOT KG]:[Somme de kg fact]])*2,0)/2</f>
        <v>3</v>
      </c>
      <c r="G709" s="3">
        <f>VALUE(poid[[#This Row],[Étiquettes de lignes]])</f>
        <v>774303374101</v>
      </c>
    </row>
    <row r="710" spans="1:7" x14ac:dyDescent="0.3">
      <c r="A710" s="3">
        <v>774303832613</v>
      </c>
      <c r="B710">
        <v>2.68</v>
      </c>
      <c r="C710">
        <v>2.68</v>
      </c>
      <c r="D710" s="3" t="b">
        <f>poid[[#This Row],[Étiquettes de lignes]]=A709</f>
        <v>0</v>
      </c>
      <c r="E710" s="3"/>
      <c r="F710">
        <f>ROUNDUP(MAX(poid[[#This Row],[TOT KG]:[Somme de kg fact]])*2,0)/2</f>
        <v>3</v>
      </c>
      <c r="G710" s="3">
        <f>VALUE(poid[[#This Row],[Étiquettes de lignes]])</f>
        <v>774303832613</v>
      </c>
    </row>
    <row r="711" spans="1:7" x14ac:dyDescent="0.3">
      <c r="A711" s="3">
        <v>774304319696</v>
      </c>
      <c r="B711">
        <v>3.08</v>
      </c>
      <c r="C711">
        <v>3.4699999999999998</v>
      </c>
      <c r="D711" s="3" t="b">
        <f>poid[[#This Row],[Étiquettes de lignes]]=A710</f>
        <v>0</v>
      </c>
      <c r="E711" s="3"/>
      <c r="F711">
        <f>ROUNDUP(MAX(poid[[#This Row],[TOT KG]:[Somme de kg fact]])*2,0)/2</f>
        <v>3.5</v>
      </c>
      <c r="G711" s="3">
        <f>VALUE(poid[[#This Row],[Étiquettes de lignes]])</f>
        <v>774304319696</v>
      </c>
    </row>
    <row r="712" spans="1:7" x14ac:dyDescent="0.3">
      <c r="A712" s="3">
        <v>774304567329</v>
      </c>
      <c r="B712">
        <v>4.22</v>
      </c>
      <c r="C712">
        <v>4.22</v>
      </c>
      <c r="D712" s="3" t="b">
        <f>poid[[#This Row],[Étiquettes de lignes]]=A711</f>
        <v>0</v>
      </c>
      <c r="E712" s="3"/>
      <c r="F712">
        <f>ROUNDUP(MAX(poid[[#This Row],[TOT KG]:[Somme de kg fact]])*2,0)/2</f>
        <v>4.5</v>
      </c>
      <c r="G712" s="3">
        <f>VALUE(poid[[#This Row],[Étiquettes de lignes]])</f>
        <v>774304567329</v>
      </c>
    </row>
    <row r="713" spans="1:7" x14ac:dyDescent="0.3">
      <c r="A713" s="3">
        <v>774305015585</v>
      </c>
      <c r="B713">
        <v>13.5</v>
      </c>
      <c r="C713">
        <v>13.11</v>
      </c>
      <c r="D713" s="3" t="b">
        <f>poid[[#This Row],[Étiquettes de lignes]]=A712</f>
        <v>0</v>
      </c>
      <c r="E713" s="3"/>
      <c r="F713">
        <f>ROUNDUP(MAX(poid[[#This Row],[TOT KG]:[Somme de kg fact]])*2,0)/2</f>
        <v>13.5</v>
      </c>
      <c r="G713" s="3">
        <f>VALUE(poid[[#This Row],[Étiquettes de lignes]])</f>
        <v>774305015585</v>
      </c>
    </row>
    <row r="714" spans="1:7" x14ac:dyDescent="0.3">
      <c r="A714" s="3">
        <v>774305290288</v>
      </c>
      <c r="B714">
        <v>36</v>
      </c>
      <c r="C714">
        <v>33.1</v>
      </c>
      <c r="D714" s="3" t="b">
        <f>poid[[#This Row],[Étiquettes de lignes]]=A713</f>
        <v>0</v>
      </c>
      <c r="E714" s="3"/>
      <c r="F714">
        <f>ROUNDUP(MAX(poid[[#This Row],[TOT KG]:[Somme de kg fact]])*2,0)/2</f>
        <v>36</v>
      </c>
      <c r="G714" s="3">
        <f>VALUE(poid[[#This Row],[Étiquettes de lignes]])</f>
        <v>774305290288</v>
      </c>
    </row>
    <row r="715" spans="1:7" x14ac:dyDescent="0.3">
      <c r="A715" s="3">
        <v>774305495572</v>
      </c>
      <c r="B715">
        <v>3</v>
      </c>
      <c r="C715">
        <v>3</v>
      </c>
      <c r="D715" s="3" t="b">
        <f>poid[[#This Row],[Étiquettes de lignes]]=A714</f>
        <v>0</v>
      </c>
      <c r="E715" s="3"/>
      <c r="F715">
        <f>ROUNDUP(MAX(poid[[#This Row],[TOT KG]:[Somme de kg fact]])*2,0)/2</f>
        <v>3</v>
      </c>
      <c r="G715" s="3">
        <f>VALUE(poid[[#This Row],[Étiquettes de lignes]])</f>
        <v>774305495572</v>
      </c>
    </row>
    <row r="716" spans="1:7" x14ac:dyDescent="0.3">
      <c r="A716" s="3">
        <v>774306059135</v>
      </c>
      <c r="B716">
        <v>18</v>
      </c>
      <c r="C716">
        <v>20.55</v>
      </c>
      <c r="D716" s="3" t="b">
        <f>poid[[#This Row],[Étiquettes de lignes]]=A715</f>
        <v>0</v>
      </c>
      <c r="E716" s="3"/>
      <c r="F716">
        <f>ROUNDUP(MAX(poid[[#This Row],[TOT KG]:[Somme de kg fact]])*2,0)/2</f>
        <v>21</v>
      </c>
      <c r="G716" s="3">
        <f>VALUE(poid[[#This Row],[Étiquettes de lignes]])</f>
        <v>774306059135</v>
      </c>
    </row>
    <row r="717" spans="1:7" x14ac:dyDescent="0.3">
      <c r="A717" s="3">
        <v>774306109751</v>
      </c>
      <c r="B717">
        <v>6</v>
      </c>
      <c r="C717">
        <v>6.91</v>
      </c>
      <c r="D717" s="3" t="b">
        <f>poid[[#This Row],[Étiquettes de lignes]]=A716</f>
        <v>0</v>
      </c>
      <c r="E717" s="3"/>
      <c r="F717">
        <f>ROUNDUP(MAX(poid[[#This Row],[TOT KG]:[Somme de kg fact]])*2,0)/2</f>
        <v>7</v>
      </c>
      <c r="G717" s="3">
        <f>VALUE(poid[[#This Row],[Étiquettes de lignes]])</f>
        <v>774306109751</v>
      </c>
    </row>
    <row r="718" spans="1:7" x14ac:dyDescent="0.3">
      <c r="A718" s="3">
        <v>774306165199</v>
      </c>
      <c r="B718">
        <v>27</v>
      </c>
      <c r="C718">
        <v>26.700000000000003</v>
      </c>
      <c r="D718" s="3" t="b">
        <f>poid[[#This Row],[Étiquettes de lignes]]=A717</f>
        <v>0</v>
      </c>
      <c r="E718" s="3"/>
      <c r="F718">
        <f>ROUNDUP(MAX(poid[[#This Row],[TOT KG]:[Somme de kg fact]])*2,0)/2</f>
        <v>27</v>
      </c>
      <c r="G718" s="3">
        <f>VALUE(poid[[#This Row],[Étiquettes de lignes]])</f>
        <v>774306165199</v>
      </c>
    </row>
    <row r="719" spans="1:7" x14ac:dyDescent="0.3">
      <c r="A719" s="3">
        <v>774308493123</v>
      </c>
      <c r="B719">
        <v>12</v>
      </c>
      <c r="C719">
        <v>11.879999999999999</v>
      </c>
      <c r="D719" s="3" t="b">
        <f>poid[[#This Row],[Étiquettes de lignes]]=A718</f>
        <v>0</v>
      </c>
      <c r="E719" s="3"/>
      <c r="F719">
        <f>ROUNDUP(MAX(poid[[#This Row],[TOT KG]:[Somme de kg fact]])*2,0)/2</f>
        <v>12</v>
      </c>
      <c r="G719" s="3">
        <f>VALUE(poid[[#This Row],[Étiquettes de lignes]])</f>
        <v>774308493123</v>
      </c>
    </row>
    <row r="720" spans="1:7" x14ac:dyDescent="0.3">
      <c r="A720" s="3">
        <v>774308688303</v>
      </c>
      <c r="B720">
        <v>3.31</v>
      </c>
      <c r="C720">
        <v>3.4099999999999997</v>
      </c>
      <c r="D720" s="3" t="b">
        <f>poid[[#This Row],[Étiquettes de lignes]]=A719</f>
        <v>0</v>
      </c>
      <c r="E720" s="3"/>
      <c r="F720">
        <f>ROUNDUP(MAX(poid[[#This Row],[TOT KG]:[Somme de kg fact]])*2,0)/2</f>
        <v>3.5</v>
      </c>
      <c r="G720" s="3">
        <f>VALUE(poid[[#This Row],[Étiquettes de lignes]])</f>
        <v>774308688303</v>
      </c>
    </row>
    <row r="721" spans="1:7" x14ac:dyDescent="0.3">
      <c r="A721" s="3">
        <v>774308732027</v>
      </c>
      <c r="B721">
        <v>3.36</v>
      </c>
      <c r="C721">
        <v>3.4099999999999997</v>
      </c>
      <c r="D721" s="3" t="b">
        <f>poid[[#This Row],[Étiquettes de lignes]]=A720</f>
        <v>0</v>
      </c>
      <c r="E721" s="3"/>
      <c r="F721">
        <f>ROUNDUP(MAX(poid[[#This Row],[TOT KG]:[Somme de kg fact]])*2,0)/2</f>
        <v>3.5</v>
      </c>
      <c r="G721" s="3">
        <f>VALUE(poid[[#This Row],[Étiquettes de lignes]])</f>
        <v>774308732027</v>
      </c>
    </row>
    <row r="722" spans="1:7" x14ac:dyDescent="0.3">
      <c r="A722" s="3">
        <v>774308873692</v>
      </c>
      <c r="B722">
        <v>8.35</v>
      </c>
      <c r="C722">
        <v>8.35</v>
      </c>
      <c r="D722" s="3" t="b">
        <f>poid[[#This Row],[Étiquettes de lignes]]=A721</f>
        <v>0</v>
      </c>
      <c r="E722" s="3"/>
      <c r="F722">
        <f>ROUNDUP(MAX(poid[[#This Row],[TOT KG]:[Somme de kg fact]])*2,0)/2</f>
        <v>8.5</v>
      </c>
      <c r="G722" s="3">
        <f>VALUE(poid[[#This Row],[Étiquettes de lignes]])</f>
        <v>774308873692</v>
      </c>
    </row>
    <row r="723" spans="1:7" x14ac:dyDescent="0.3">
      <c r="A723" s="3">
        <v>774308936429</v>
      </c>
      <c r="B723">
        <v>2.7</v>
      </c>
      <c r="C723">
        <v>2.7</v>
      </c>
      <c r="D723" s="3" t="b">
        <f>poid[[#This Row],[Étiquettes de lignes]]=A722</f>
        <v>0</v>
      </c>
      <c r="E723" s="3"/>
      <c r="F723">
        <f>ROUNDUP(MAX(poid[[#This Row],[TOT KG]:[Somme de kg fact]])*2,0)/2</f>
        <v>3</v>
      </c>
      <c r="G723" s="3">
        <f>VALUE(poid[[#This Row],[Étiquettes de lignes]])</f>
        <v>774308936429</v>
      </c>
    </row>
    <row r="724" spans="1:7" x14ac:dyDescent="0.3">
      <c r="A724" s="3">
        <v>774309209000</v>
      </c>
      <c r="B724">
        <v>8.0299999999999994</v>
      </c>
      <c r="C724">
        <v>8.66</v>
      </c>
      <c r="D724" s="3" t="b">
        <f>poid[[#This Row],[Étiquettes de lignes]]=A723</f>
        <v>0</v>
      </c>
      <c r="E724" s="3"/>
      <c r="F724">
        <f>ROUNDUP(MAX(poid[[#This Row],[TOT KG]:[Somme de kg fact]])*2,0)/2</f>
        <v>9</v>
      </c>
      <c r="G724" s="3">
        <f>VALUE(poid[[#This Row],[Étiquettes de lignes]])</f>
        <v>774309209000</v>
      </c>
    </row>
    <row r="725" spans="1:7" x14ac:dyDescent="0.3">
      <c r="A725" s="3">
        <v>774309461102</v>
      </c>
      <c r="B725">
        <v>4.4000000000000004</v>
      </c>
      <c r="C725">
        <v>5.76</v>
      </c>
      <c r="D725" s="3" t="b">
        <f>poid[[#This Row],[Étiquettes de lignes]]=A724</f>
        <v>0</v>
      </c>
      <c r="E725" s="3"/>
      <c r="F725">
        <f>ROUNDUP(MAX(poid[[#This Row],[TOT KG]:[Somme de kg fact]])*2,0)/2</f>
        <v>6</v>
      </c>
      <c r="G725" s="3">
        <f>VALUE(poid[[#This Row],[Étiquettes de lignes]])</f>
        <v>774309461102</v>
      </c>
    </row>
    <row r="726" spans="1:7" x14ac:dyDescent="0.3">
      <c r="A726" s="3">
        <v>774309656234</v>
      </c>
      <c r="B726">
        <v>4.3499999999999996</v>
      </c>
      <c r="C726">
        <v>4.3499999999999996</v>
      </c>
      <c r="D726" s="3" t="b">
        <f>poid[[#This Row],[Étiquettes de lignes]]=A725</f>
        <v>0</v>
      </c>
      <c r="E726" s="3"/>
      <c r="F726">
        <f>ROUNDUP(MAX(poid[[#This Row],[TOT KG]:[Somme de kg fact]])*2,0)/2</f>
        <v>4.5</v>
      </c>
      <c r="G726" s="3">
        <f>VALUE(poid[[#This Row],[Étiquettes de lignes]])</f>
        <v>774309656234</v>
      </c>
    </row>
    <row r="727" spans="1:7" x14ac:dyDescent="0.3">
      <c r="A727" s="3">
        <v>774309941961</v>
      </c>
      <c r="B727">
        <v>3</v>
      </c>
      <c r="C727">
        <v>3</v>
      </c>
      <c r="D727" s="3" t="b">
        <f>poid[[#This Row],[Étiquettes de lignes]]=A726</f>
        <v>0</v>
      </c>
      <c r="E727" s="3"/>
      <c r="F727">
        <f>ROUNDUP(MAX(poid[[#This Row],[TOT KG]:[Somme de kg fact]])*2,0)/2</f>
        <v>3</v>
      </c>
      <c r="G727" s="3">
        <f>VALUE(poid[[#This Row],[Étiquettes de lignes]])</f>
        <v>774309941961</v>
      </c>
    </row>
    <row r="728" spans="1:7" x14ac:dyDescent="0.3">
      <c r="A728" s="3">
        <v>774326188629</v>
      </c>
      <c r="B728">
        <v>3.5</v>
      </c>
      <c r="C728">
        <v>3.5</v>
      </c>
      <c r="D728" s="3" t="b">
        <f>poid[[#This Row],[Étiquettes de lignes]]=A727</f>
        <v>0</v>
      </c>
      <c r="E728" s="3"/>
      <c r="F728">
        <f>ROUNDUP(MAX(poid[[#This Row],[TOT KG]:[Somme de kg fact]])*2,0)/2</f>
        <v>3.5</v>
      </c>
      <c r="G728" s="3">
        <f>VALUE(poid[[#This Row],[Étiquettes de lignes]])</f>
        <v>774326188629</v>
      </c>
    </row>
    <row r="729" spans="1:7" x14ac:dyDescent="0.3">
      <c r="A729" s="3">
        <v>774326226873</v>
      </c>
      <c r="B729">
        <v>110</v>
      </c>
      <c r="C729">
        <v>120</v>
      </c>
      <c r="D729" s="3" t="b">
        <f>poid[[#This Row],[Étiquettes de lignes]]=A728</f>
        <v>0</v>
      </c>
      <c r="E729" s="3"/>
      <c r="F729">
        <f>ROUNDUP(MAX(poid[[#This Row],[TOT KG]:[Somme de kg fact]])*2,0)/2</f>
        <v>120</v>
      </c>
      <c r="G729" s="3">
        <f>VALUE(poid[[#This Row],[Étiquettes de lignes]])</f>
        <v>774326226873</v>
      </c>
    </row>
    <row r="730" spans="1:7" x14ac:dyDescent="0.3">
      <c r="A730" s="3">
        <v>774326250720</v>
      </c>
      <c r="B730">
        <v>18</v>
      </c>
      <c r="C730">
        <v>27</v>
      </c>
      <c r="D730" s="3" t="b">
        <f>poid[[#This Row],[Étiquettes de lignes]]=A729</f>
        <v>0</v>
      </c>
      <c r="E730" s="3"/>
      <c r="F730">
        <f>ROUNDUP(MAX(poid[[#This Row],[TOT KG]:[Somme de kg fact]])*2,0)/2</f>
        <v>27</v>
      </c>
      <c r="G730" s="3">
        <f>VALUE(poid[[#This Row],[Étiquettes de lignes]])</f>
        <v>774326250720</v>
      </c>
    </row>
    <row r="731" spans="1:7" x14ac:dyDescent="0.3">
      <c r="A731" s="3">
        <v>774326252344</v>
      </c>
      <c r="B731">
        <v>36</v>
      </c>
      <c r="C731">
        <v>33.79</v>
      </c>
      <c r="D731" s="3" t="b">
        <f>poid[[#This Row],[Étiquettes de lignes]]=A730</f>
        <v>0</v>
      </c>
      <c r="E731" s="3"/>
      <c r="F731">
        <f>ROUNDUP(MAX(poid[[#This Row],[TOT KG]:[Somme de kg fact]])*2,0)/2</f>
        <v>36</v>
      </c>
      <c r="G731" s="3">
        <f>VALUE(poid[[#This Row],[Étiquettes de lignes]])</f>
        <v>774326252344</v>
      </c>
    </row>
    <row r="732" spans="1:7" x14ac:dyDescent="0.3">
      <c r="A732" s="3">
        <v>774326295818</v>
      </c>
      <c r="B732">
        <v>5.85</v>
      </c>
      <c r="C732">
        <v>5.85</v>
      </c>
      <c r="D732" s="3" t="b">
        <f>poid[[#This Row],[Étiquettes de lignes]]=A731</f>
        <v>0</v>
      </c>
      <c r="E732" s="3"/>
      <c r="F732">
        <f>ROUNDUP(MAX(poid[[#This Row],[TOT KG]:[Somme de kg fact]])*2,0)/2</f>
        <v>6</v>
      </c>
      <c r="G732" s="3">
        <f>VALUE(poid[[#This Row],[Étiquettes de lignes]])</f>
        <v>774326295818</v>
      </c>
    </row>
    <row r="733" spans="1:7" x14ac:dyDescent="0.3">
      <c r="A733" s="3">
        <v>774326324965</v>
      </c>
      <c r="B733">
        <v>8.85</v>
      </c>
      <c r="C733">
        <v>8.85</v>
      </c>
      <c r="D733" s="3" t="b">
        <f>poid[[#This Row],[Étiquettes de lignes]]=A732</f>
        <v>0</v>
      </c>
      <c r="E733" s="3"/>
      <c r="F733">
        <f>ROUNDUP(MAX(poid[[#This Row],[TOT KG]:[Somme de kg fact]])*2,0)/2</f>
        <v>9</v>
      </c>
      <c r="G733" s="3">
        <f>VALUE(poid[[#This Row],[Étiquettes de lignes]])</f>
        <v>774326324965</v>
      </c>
    </row>
    <row r="734" spans="1:7" x14ac:dyDescent="0.3">
      <c r="A734" s="3">
        <v>774326362429</v>
      </c>
      <c r="B734">
        <v>16</v>
      </c>
      <c r="C734">
        <v>26.580000000000002</v>
      </c>
      <c r="D734" s="3" t="b">
        <f>poid[[#This Row],[Étiquettes de lignes]]=A733</f>
        <v>0</v>
      </c>
      <c r="E734" s="3"/>
      <c r="F734">
        <f>ROUNDUP(MAX(poid[[#This Row],[TOT KG]:[Somme de kg fact]])*2,0)/2</f>
        <v>27</v>
      </c>
      <c r="G734" s="3">
        <f>VALUE(poid[[#This Row],[Étiquettes de lignes]])</f>
        <v>774326362429</v>
      </c>
    </row>
    <row r="735" spans="1:7" x14ac:dyDescent="0.3">
      <c r="A735" s="3">
        <v>774330229279</v>
      </c>
      <c r="B735">
        <v>6</v>
      </c>
      <c r="C735">
        <v>6</v>
      </c>
      <c r="D735" s="3" t="b">
        <f>poid[[#This Row],[Étiquettes de lignes]]=A734</f>
        <v>0</v>
      </c>
      <c r="E735" s="3"/>
      <c r="F735">
        <f>ROUNDUP(MAX(poid[[#This Row],[TOT KG]:[Somme de kg fact]])*2,0)/2</f>
        <v>6</v>
      </c>
      <c r="G735" s="3">
        <f>VALUE(poid[[#This Row],[Étiquettes de lignes]])</f>
        <v>774330229279</v>
      </c>
    </row>
    <row r="736" spans="1:7" x14ac:dyDescent="0.3">
      <c r="A736" s="3">
        <v>774330325563</v>
      </c>
      <c r="B736">
        <v>1</v>
      </c>
      <c r="C736">
        <v>1</v>
      </c>
      <c r="D736" s="3" t="b">
        <f>poid[[#This Row],[Étiquettes de lignes]]=A735</f>
        <v>0</v>
      </c>
      <c r="E736" s="3"/>
      <c r="F736">
        <f>ROUNDUP(MAX(poid[[#This Row],[TOT KG]:[Somme de kg fact]])*2,0)/2</f>
        <v>1</v>
      </c>
      <c r="G736" s="3">
        <f>VALUE(poid[[#This Row],[Étiquettes de lignes]])</f>
        <v>774330325563</v>
      </c>
    </row>
    <row r="737" spans="1:7" x14ac:dyDescent="0.3">
      <c r="A737" s="3">
        <v>774330330996</v>
      </c>
      <c r="B737">
        <v>2.81</v>
      </c>
      <c r="C737">
        <v>2.81</v>
      </c>
      <c r="D737" s="3" t="b">
        <f>poid[[#This Row],[Étiquettes de lignes]]=A736</f>
        <v>0</v>
      </c>
      <c r="E737" s="3"/>
      <c r="F737">
        <f>ROUNDUP(MAX(poid[[#This Row],[TOT KG]:[Somme de kg fact]])*2,0)/2</f>
        <v>3</v>
      </c>
      <c r="G737" s="3">
        <f>VALUE(poid[[#This Row],[Étiquettes de lignes]])</f>
        <v>774330330996</v>
      </c>
    </row>
    <row r="738" spans="1:7" x14ac:dyDescent="0.3">
      <c r="A738" s="3">
        <v>774330442525</v>
      </c>
      <c r="B738">
        <v>8.98</v>
      </c>
      <c r="C738">
        <v>8.98</v>
      </c>
      <c r="D738" s="3" t="b">
        <f>poid[[#This Row],[Étiquettes de lignes]]=A737</f>
        <v>0</v>
      </c>
      <c r="E738" s="3"/>
      <c r="F738">
        <f>ROUNDUP(MAX(poid[[#This Row],[TOT KG]:[Somme de kg fact]])*2,0)/2</f>
        <v>9</v>
      </c>
      <c r="G738" s="3">
        <f>VALUE(poid[[#This Row],[Étiquettes de lignes]])</f>
        <v>774330442525</v>
      </c>
    </row>
    <row r="739" spans="1:7" x14ac:dyDescent="0.3">
      <c r="A739" s="3">
        <v>774330577588</v>
      </c>
      <c r="B739">
        <v>17.8</v>
      </c>
      <c r="C739">
        <v>17.8</v>
      </c>
      <c r="D739" s="3" t="b">
        <f>poid[[#This Row],[Étiquettes de lignes]]=A738</f>
        <v>0</v>
      </c>
      <c r="E739" s="3"/>
      <c r="F739">
        <f>ROUNDUP(MAX(poid[[#This Row],[TOT KG]:[Somme de kg fact]])*2,0)/2</f>
        <v>18</v>
      </c>
      <c r="G739" s="3">
        <f>VALUE(poid[[#This Row],[Étiquettes de lignes]])</f>
        <v>774330577588</v>
      </c>
    </row>
    <row r="740" spans="1:7" x14ac:dyDescent="0.3">
      <c r="A740" s="3">
        <v>774330679068</v>
      </c>
      <c r="B740">
        <v>4.8</v>
      </c>
      <c r="C740">
        <v>4.8</v>
      </c>
      <c r="D740" s="3" t="b">
        <f>poid[[#This Row],[Étiquettes de lignes]]=A739</f>
        <v>0</v>
      </c>
      <c r="E740" s="3"/>
      <c r="F740">
        <f>ROUNDUP(MAX(poid[[#This Row],[TOT KG]:[Somme de kg fact]])*2,0)/2</f>
        <v>5</v>
      </c>
      <c r="G740" s="3">
        <f>VALUE(poid[[#This Row],[Étiquettes de lignes]])</f>
        <v>774330679068</v>
      </c>
    </row>
    <row r="741" spans="1:7" x14ac:dyDescent="0.3">
      <c r="A741" s="3">
        <v>774330920958</v>
      </c>
      <c r="B741">
        <v>215</v>
      </c>
      <c r="C741">
        <v>215</v>
      </c>
      <c r="D741" s="3" t="b">
        <f>poid[[#This Row],[Étiquettes de lignes]]=A740</f>
        <v>0</v>
      </c>
      <c r="E741" s="3"/>
      <c r="F741">
        <f>ROUNDUP(MAX(poid[[#This Row],[TOT KG]:[Somme de kg fact]])*2,0)/2</f>
        <v>215</v>
      </c>
      <c r="G741" s="3">
        <f>VALUE(poid[[#This Row],[Étiquettes de lignes]])</f>
        <v>774330920958</v>
      </c>
    </row>
    <row r="742" spans="1:7" x14ac:dyDescent="0.3">
      <c r="A742" s="3">
        <v>774331079150</v>
      </c>
      <c r="B742">
        <v>15.4</v>
      </c>
      <c r="C742">
        <v>16.68</v>
      </c>
      <c r="D742" s="3" t="b">
        <f>poid[[#This Row],[Étiquettes de lignes]]=A741</f>
        <v>0</v>
      </c>
      <c r="E742" s="3"/>
      <c r="F742">
        <f>ROUNDUP(MAX(poid[[#This Row],[TOT KG]:[Somme de kg fact]])*2,0)/2</f>
        <v>17</v>
      </c>
      <c r="G742" s="3">
        <f>VALUE(poid[[#This Row],[Étiquettes de lignes]])</f>
        <v>774331079150</v>
      </c>
    </row>
    <row r="743" spans="1:7" x14ac:dyDescent="0.3">
      <c r="A743" s="3">
        <v>774331153266</v>
      </c>
      <c r="B743">
        <v>17.8</v>
      </c>
      <c r="C743">
        <v>17.96</v>
      </c>
      <c r="D743" s="3" t="b">
        <f>poid[[#This Row],[Étiquettes de lignes]]=A742</f>
        <v>0</v>
      </c>
      <c r="E743" s="3"/>
      <c r="F743">
        <f>ROUNDUP(MAX(poid[[#This Row],[TOT KG]:[Somme de kg fact]])*2,0)/2</f>
        <v>18</v>
      </c>
      <c r="G743" s="3">
        <f>VALUE(poid[[#This Row],[Étiquettes de lignes]])</f>
        <v>774331153266</v>
      </c>
    </row>
    <row r="744" spans="1:7" x14ac:dyDescent="0.3">
      <c r="A744" s="3">
        <v>774331239450</v>
      </c>
      <c r="B744">
        <v>1.27</v>
      </c>
      <c r="C744">
        <v>1.48</v>
      </c>
      <c r="D744" s="3" t="b">
        <f>poid[[#This Row],[Étiquettes de lignes]]=A743</f>
        <v>0</v>
      </c>
      <c r="E744" s="3"/>
      <c r="F744">
        <f>ROUNDUP(MAX(poid[[#This Row],[TOT KG]:[Somme de kg fact]])*2,0)/2</f>
        <v>1.5</v>
      </c>
      <c r="G744" s="3">
        <f>VALUE(poid[[#This Row],[Étiquettes de lignes]])</f>
        <v>774331239450</v>
      </c>
    </row>
    <row r="745" spans="1:7" x14ac:dyDescent="0.3">
      <c r="A745" s="3">
        <v>774331308887</v>
      </c>
      <c r="B745">
        <v>13</v>
      </c>
      <c r="C745">
        <v>13</v>
      </c>
      <c r="D745" s="3" t="b">
        <f>poid[[#This Row],[Étiquettes de lignes]]=A744</f>
        <v>0</v>
      </c>
      <c r="E745" s="3"/>
      <c r="F745">
        <f>ROUNDUP(MAX(poid[[#This Row],[TOT KG]:[Somme de kg fact]])*2,0)/2</f>
        <v>13</v>
      </c>
      <c r="G745" s="3">
        <f>VALUE(poid[[#This Row],[Étiquettes de lignes]])</f>
        <v>774331308887</v>
      </c>
    </row>
    <row r="746" spans="1:7" x14ac:dyDescent="0.3">
      <c r="A746" s="3">
        <v>774331522496</v>
      </c>
      <c r="B746">
        <v>40.5</v>
      </c>
      <c r="C746">
        <v>43.959999999999994</v>
      </c>
      <c r="D746" s="3" t="b">
        <f>poid[[#This Row],[Étiquettes de lignes]]=A745</f>
        <v>0</v>
      </c>
      <c r="E746" s="3"/>
      <c r="F746">
        <f>ROUNDUP(MAX(poid[[#This Row],[TOT KG]:[Somme de kg fact]])*2,0)/2</f>
        <v>44</v>
      </c>
      <c r="G746" s="3">
        <f>VALUE(poid[[#This Row],[Étiquettes de lignes]])</f>
        <v>774331522496</v>
      </c>
    </row>
    <row r="747" spans="1:7" x14ac:dyDescent="0.3">
      <c r="A747" s="3">
        <v>774331613093</v>
      </c>
      <c r="B747">
        <v>2.1800000000000002</v>
      </c>
      <c r="C747">
        <v>2.5099999999999998</v>
      </c>
      <c r="D747" s="3" t="b">
        <f>poid[[#This Row],[Étiquettes de lignes]]=A746</f>
        <v>0</v>
      </c>
      <c r="E747" s="3"/>
      <c r="F747">
        <f>ROUNDUP(MAX(poid[[#This Row],[TOT KG]:[Somme de kg fact]])*2,0)/2</f>
        <v>3</v>
      </c>
      <c r="G747" s="3">
        <f>VALUE(poid[[#This Row],[Étiquettes de lignes]])</f>
        <v>774331613093</v>
      </c>
    </row>
    <row r="748" spans="1:7" x14ac:dyDescent="0.3">
      <c r="A748" s="3">
        <v>774331704518</v>
      </c>
      <c r="B748">
        <v>9.6999999999999993</v>
      </c>
      <c r="C748">
        <v>9.6999999999999993</v>
      </c>
      <c r="D748" s="3" t="b">
        <f>poid[[#This Row],[Étiquettes de lignes]]=A747</f>
        <v>0</v>
      </c>
      <c r="E748" s="3"/>
      <c r="F748">
        <f>ROUNDUP(MAX(poid[[#This Row],[TOT KG]:[Somme de kg fact]])*2,0)/2</f>
        <v>10</v>
      </c>
      <c r="G748" s="3">
        <f>VALUE(poid[[#This Row],[Étiquettes de lignes]])</f>
        <v>774331704518</v>
      </c>
    </row>
    <row r="749" spans="1:7" x14ac:dyDescent="0.3">
      <c r="A749" s="3">
        <v>774331835417</v>
      </c>
      <c r="B749">
        <v>7.5</v>
      </c>
      <c r="C749">
        <v>7.67</v>
      </c>
      <c r="D749" s="3" t="b">
        <f>poid[[#This Row],[Étiquettes de lignes]]=A748</f>
        <v>0</v>
      </c>
      <c r="E749" s="3"/>
      <c r="F749">
        <f>ROUNDUP(MAX(poid[[#This Row],[TOT KG]:[Somme de kg fact]])*2,0)/2</f>
        <v>8</v>
      </c>
      <c r="G749" s="3">
        <f>VALUE(poid[[#This Row],[Étiquettes de lignes]])</f>
        <v>774331835417</v>
      </c>
    </row>
    <row r="750" spans="1:7" x14ac:dyDescent="0.3">
      <c r="A750" s="3">
        <v>774331923909</v>
      </c>
      <c r="B750">
        <v>1.41</v>
      </c>
      <c r="C750">
        <v>1.41</v>
      </c>
      <c r="D750" s="3" t="b">
        <f>poid[[#This Row],[Étiquettes de lignes]]=A749</f>
        <v>0</v>
      </c>
      <c r="E750" s="3"/>
      <c r="F750">
        <f>ROUNDUP(MAX(poid[[#This Row],[TOT KG]:[Somme de kg fact]])*2,0)/2</f>
        <v>1.5</v>
      </c>
      <c r="G750" s="3">
        <f>VALUE(poid[[#This Row],[Étiquettes de lignes]])</f>
        <v>774331923909</v>
      </c>
    </row>
    <row r="751" spans="1:7" x14ac:dyDescent="0.3">
      <c r="A751" s="3">
        <v>774332002534</v>
      </c>
      <c r="B751">
        <v>1.5</v>
      </c>
      <c r="C751">
        <v>1.5</v>
      </c>
      <c r="D751" s="3" t="b">
        <f>poid[[#This Row],[Étiquettes de lignes]]=A750</f>
        <v>0</v>
      </c>
      <c r="E751" s="3"/>
      <c r="F751">
        <f>ROUNDUP(MAX(poid[[#This Row],[TOT KG]:[Somme de kg fact]])*2,0)/2</f>
        <v>1.5</v>
      </c>
      <c r="G751" s="3">
        <f>VALUE(poid[[#This Row],[Étiquettes de lignes]])</f>
        <v>774332002534</v>
      </c>
    </row>
    <row r="752" spans="1:7" x14ac:dyDescent="0.3">
      <c r="A752" s="3">
        <v>774332952658</v>
      </c>
      <c r="B752">
        <v>20</v>
      </c>
      <c r="C752">
        <v>19</v>
      </c>
      <c r="D752" s="3" t="b">
        <f>poid[[#This Row],[Étiquettes de lignes]]=A751</f>
        <v>0</v>
      </c>
      <c r="E752" s="3"/>
      <c r="F752">
        <f>ROUNDUP(MAX(poid[[#This Row],[TOT KG]:[Somme de kg fact]])*2,0)/2</f>
        <v>20</v>
      </c>
      <c r="G752" s="3">
        <f>VALUE(poid[[#This Row],[Étiquettes de lignes]])</f>
        <v>774332952658</v>
      </c>
    </row>
    <row r="753" spans="1:7" x14ac:dyDescent="0.3">
      <c r="A753" s="3">
        <v>774333096442</v>
      </c>
      <c r="B753">
        <v>26.7</v>
      </c>
      <c r="C753">
        <v>27.799999999999997</v>
      </c>
      <c r="D753" s="3" t="b">
        <f>poid[[#This Row],[Étiquettes de lignes]]=A752</f>
        <v>0</v>
      </c>
      <c r="E753" s="3"/>
      <c r="F753">
        <f>ROUNDUP(MAX(poid[[#This Row],[TOT KG]:[Somme de kg fact]])*2,0)/2</f>
        <v>28</v>
      </c>
      <c r="G753" s="3">
        <f>VALUE(poid[[#This Row],[Étiquettes de lignes]])</f>
        <v>774333096442</v>
      </c>
    </row>
    <row r="754" spans="1:7" x14ac:dyDescent="0.3">
      <c r="A754" s="3">
        <v>774333199043</v>
      </c>
      <c r="B754">
        <v>16.690000000000001</v>
      </c>
      <c r="C754">
        <v>16.690000000000001</v>
      </c>
      <c r="D754" s="3" t="b">
        <f>poid[[#This Row],[Étiquettes de lignes]]=A753</f>
        <v>0</v>
      </c>
      <c r="E754" s="3"/>
      <c r="F754">
        <f>ROUNDUP(MAX(poid[[#This Row],[TOT KG]:[Somme de kg fact]])*2,0)/2</f>
        <v>17</v>
      </c>
      <c r="G754" s="3">
        <f>VALUE(poid[[#This Row],[Étiquettes de lignes]])</f>
        <v>774333199043</v>
      </c>
    </row>
    <row r="755" spans="1:7" x14ac:dyDescent="0.3">
      <c r="A755" s="3">
        <v>774333673117</v>
      </c>
      <c r="B755">
        <v>12</v>
      </c>
      <c r="C755">
        <v>13.879999999999999</v>
      </c>
      <c r="D755" s="3" t="b">
        <f>poid[[#This Row],[Étiquettes de lignes]]=A754</f>
        <v>0</v>
      </c>
      <c r="E755" s="3"/>
      <c r="F755">
        <f>ROUNDUP(MAX(poid[[#This Row],[TOT KG]:[Somme de kg fact]])*2,0)/2</f>
        <v>14</v>
      </c>
      <c r="G755" s="3">
        <f>VALUE(poid[[#This Row],[Étiquettes de lignes]])</f>
        <v>774333673117</v>
      </c>
    </row>
    <row r="756" spans="1:7" x14ac:dyDescent="0.3">
      <c r="A756" s="3">
        <v>774335591697</v>
      </c>
      <c r="B756">
        <v>2.27</v>
      </c>
      <c r="C756">
        <v>2.3499999999999996</v>
      </c>
      <c r="D756" s="3" t="b">
        <f>poid[[#This Row],[Étiquettes de lignes]]=A755</f>
        <v>0</v>
      </c>
      <c r="E756" s="3"/>
      <c r="F756">
        <f>ROUNDUP(MAX(poid[[#This Row],[TOT KG]:[Somme de kg fact]])*2,0)/2</f>
        <v>2.5</v>
      </c>
      <c r="G756" s="3">
        <f>VALUE(poid[[#This Row],[Étiquettes de lignes]])</f>
        <v>774335591697</v>
      </c>
    </row>
    <row r="757" spans="1:7" x14ac:dyDescent="0.3">
      <c r="A757" s="3">
        <v>774348078023</v>
      </c>
      <c r="B757">
        <v>66</v>
      </c>
      <c r="C757">
        <v>76.64</v>
      </c>
      <c r="D757" s="3" t="b">
        <f>poid[[#This Row],[Étiquettes de lignes]]=A756</f>
        <v>0</v>
      </c>
      <c r="E757" s="3"/>
      <c r="F757">
        <f>ROUNDUP(MAX(poid[[#This Row],[TOT KG]:[Somme de kg fact]])*2,0)/2</f>
        <v>77</v>
      </c>
      <c r="G757" s="3">
        <f>VALUE(poid[[#This Row],[Étiquettes de lignes]])</f>
        <v>774348078023</v>
      </c>
    </row>
    <row r="758" spans="1:7" x14ac:dyDescent="0.3">
      <c r="A758" s="3">
        <v>774348114209</v>
      </c>
      <c r="B758">
        <v>44</v>
      </c>
      <c r="C758">
        <v>41.8</v>
      </c>
      <c r="D758" s="3" t="b">
        <f>poid[[#This Row],[Étiquettes de lignes]]=A757</f>
        <v>0</v>
      </c>
      <c r="E758" s="3"/>
      <c r="F758">
        <f>ROUNDUP(MAX(poid[[#This Row],[TOT KG]:[Somme de kg fact]])*2,0)/2</f>
        <v>44</v>
      </c>
      <c r="G758" s="3">
        <f>VALUE(poid[[#This Row],[Étiquettes de lignes]])</f>
        <v>774348114209</v>
      </c>
    </row>
    <row r="759" spans="1:7" x14ac:dyDescent="0.3">
      <c r="A759" s="3">
        <v>774348219729</v>
      </c>
      <c r="B759">
        <v>3</v>
      </c>
      <c r="C759">
        <v>3</v>
      </c>
      <c r="D759" s="3" t="b">
        <f>poid[[#This Row],[Étiquettes de lignes]]=A758</f>
        <v>0</v>
      </c>
      <c r="E759" s="3"/>
      <c r="F759">
        <f>ROUNDUP(MAX(poid[[#This Row],[TOT KG]:[Somme de kg fact]])*2,0)/2</f>
        <v>3</v>
      </c>
      <c r="G759" s="3">
        <f>VALUE(poid[[#This Row],[Étiquettes de lignes]])</f>
        <v>774348219729</v>
      </c>
    </row>
    <row r="760" spans="1:7" x14ac:dyDescent="0.3">
      <c r="A760" s="3">
        <v>774348383432</v>
      </c>
      <c r="B760">
        <v>58.5</v>
      </c>
      <c r="C760">
        <v>55.15</v>
      </c>
      <c r="D760" s="3" t="b">
        <f>poid[[#This Row],[Étiquettes de lignes]]=A759</f>
        <v>0</v>
      </c>
      <c r="E760" s="3"/>
      <c r="F760">
        <f>ROUNDUP(MAX(poid[[#This Row],[TOT KG]:[Somme de kg fact]])*2,0)/2</f>
        <v>58.5</v>
      </c>
      <c r="G760" s="3">
        <f>VALUE(poid[[#This Row],[Étiquettes de lignes]])</f>
        <v>774348383432</v>
      </c>
    </row>
    <row r="761" spans="1:7" x14ac:dyDescent="0.3">
      <c r="A761" s="3">
        <v>774348483619</v>
      </c>
      <c r="B761">
        <v>18</v>
      </c>
      <c r="C761">
        <v>18.329999999999998</v>
      </c>
      <c r="D761" s="3" t="b">
        <f>poid[[#This Row],[Étiquettes de lignes]]=A760</f>
        <v>0</v>
      </c>
      <c r="E761" s="3"/>
      <c r="F761">
        <f>ROUNDUP(MAX(poid[[#This Row],[TOT KG]:[Somme de kg fact]])*2,0)/2</f>
        <v>18.5</v>
      </c>
      <c r="G761" s="3">
        <f>VALUE(poid[[#This Row],[Étiquettes de lignes]])</f>
        <v>774348483619</v>
      </c>
    </row>
    <row r="762" spans="1:7" x14ac:dyDescent="0.3">
      <c r="A762" s="3">
        <v>774348574411</v>
      </c>
      <c r="B762">
        <v>9</v>
      </c>
      <c r="C762">
        <v>9</v>
      </c>
      <c r="D762" s="3" t="b">
        <f>poid[[#This Row],[Étiquettes de lignes]]=A761</f>
        <v>0</v>
      </c>
      <c r="E762" s="3"/>
      <c r="F762">
        <f>ROUNDUP(MAX(poid[[#This Row],[TOT KG]:[Somme de kg fact]])*2,0)/2</f>
        <v>9</v>
      </c>
      <c r="G762" s="3">
        <f>VALUE(poid[[#This Row],[Étiquettes de lignes]])</f>
        <v>774348574411</v>
      </c>
    </row>
    <row r="763" spans="1:7" x14ac:dyDescent="0.3">
      <c r="A763" s="3">
        <v>774348656161</v>
      </c>
      <c r="B763">
        <v>65.900000000000006</v>
      </c>
      <c r="C763">
        <v>65.510000000000005</v>
      </c>
      <c r="D763" s="3" t="b">
        <f>poid[[#This Row],[Étiquettes de lignes]]=A762</f>
        <v>0</v>
      </c>
      <c r="E763" s="3"/>
      <c r="F763">
        <f>ROUNDUP(MAX(poid[[#This Row],[TOT KG]:[Somme de kg fact]])*2,0)/2</f>
        <v>66</v>
      </c>
      <c r="G763" s="3">
        <f>VALUE(poid[[#This Row],[Étiquettes de lignes]])</f>
        <v>774348656161</v>
      </c>
    </row>
    <row r="764" spans="1:7" x14ac:dyDescent="0.3">
      <c r="A764" s="3">
        <v>774348756348</v>
      </c>
      <c r="B764">
        <v>4.3499999999999996</v>
      </c>
      <c r="C764">
        <v>4.3499999999999996</v>
      </c>
      <c r="D764" s="3" t="b">
        <f>poid[[#This Row],[Étiquettes de lignes]]=A763</f>
        <v>0</v>
      </c>
      <c r="E764" s="3"/>
      <c r="F764">
        <f>ROUNDUP(MAX(poid[[#This Row],[TOT KG]:[Somme de kg fact]])*2,0)/2</f>
        <v>4.5</v>
      </c>
      <c r="G764" s="3">
        <f>VALUE(poid[[#This Row],[Étiquettes de lignes]])</f>
        <v>774348756348</v>
      </c>
    </row>
    <row r="765" spans="1:7" x14ac:dyDescent="0.3">
      <c r="A765" s="3">
        <v>774348886799</v>
      </c>
      <c r="B765">
        <v>18</v>
      </c>
      <c r="C765">
        <v>18.8</v>
      </c>
      <c r="D765" s="3" t="b">
        <f>poid[[#This Row],[Étiquettes de lignes]]=A764</f>
        <v>0</v>
      </c>
      <c r="E765" s="3"/>
      <c r="F765">
        <f>ROUNDUP(MAX(poid[[#This Row],[TOT KG]:[Somme de kg fact]])*2,0)/2</f>
        <v>19</v>
      </c>
      <c r="G765" s="3">
        <f>VALUE(poid[[#This Row],[Étiquettes de lignes]])</f>
        <v>774348886799</v>
      </c>
    </row>
    <row r="766" spans="1:7" x14ac:dyDescent="0.3">
      <c r="A766" s="3">
        <v>774348978028</v>
      </c>
      <c r="B766">
        <v>18</v>
      </c>
      <c r="C766">
        <v>18.32</v>
      </c>
      <c r="D766" s="3" t="b">
        <f>poid[[#This Row],[Étiquettes de lignes]]=A765</f>
        <v>0</v>
      </c>
      <c r="E766" s="3"/>
      <c r="F766">
        <f>ROUNDUP(MAX(poid[[#This Row],[TOT KG]:[Somme de kg fact]])*2,0)/2</f>
        <v>18.5</v>
      </c>
      <c r="G766" s="3">
        <f>VALUE(poid[[#This Row],[Étiquettes de lignes]])</f>
        <v>774348978028</v>
      </c>
    </row>
    <row r="767" spans="1:7" x14ac:dyDescent="0.3">
      <c r="A767" s="3">
        <v>774349036012</v>
      </c>
      <c r="B767">
        <v>18</v>
      </c>
      <c r="C767">
        <v>19.03</v>
      </c>
      <c r="D767" s="3" t="b">
        <f>poid[[#This Row],[Étiquettes de lignes]]=A766</f>
        <v>0</v>
      </c>
      <c r="E767" s="3"/>
      <c r="F767">
        <f>ROUNDUP(MAX(poid[[#This Row],[TOT KG]:[Somme de kg fact]])*2,0)/2</f>
        <v>19.5</v>
      </c>
      <c r="G767" s="3">
        <f>VALUE(poid[[#This Row],[Étiquettes de lignes]])</f>
        <v>774349036012</v>
      </c>
    </row>
    <row r="768" spans="1:7" x14ac:dyDescent="0.3">
      <c r="A768" s="3">
        <v>774349089520</v>
      </c>
      <c r="B768">
        <v>9.25</v>
      </c>
      <c r="C768">
        <v>9.25</v>
      </c>
      <c r="D768" s="3" t="b">
        <f>poid[[#This Row],[Étiquettes de lignes]]=A767</f>
        <v>0</v>
      </c>
      <c r="E768" s="3"/>
      <c r="F768">
        <f>ROUNDUP(MAX(poid[[#This Row],[TOT KG]:[Somme de kg fact]])*2,0)/2</f>
        <v>9.5</v>
      </c>
      <c r="G768" s="3">
        <f>VALUE(poid[[#This Row],[Étiquettes de lignes]])</f>
        <v>774349089520</v>
      </c>
    </row>
    <row r="769" spans="1:7" x14ac:dyDescent="0.3">
      <c r="A769" s="3">
        <v>774349183168</v>
      </c>
      <c r="B769">
        <v>16.47</v>
      </c>
      <c r="C769">
        <v>16.47</v>
      </c>
      <c r="D769" s="3" t="b">
        <f>poid[[#This Row],[Étiquettes de lignes]]=A768</f>
        <v>0</v>
      </c>
      <c r="E769" s="3"/>
      <c r="F769">
        <f>ROUNDUP(MAX(poid[[#This Row],[TOT KG]:[Somme de kg fact]])*2,0)/2</f>
        <v>16.5</v>
      </c>
      <c r="G769" s="3">
        <f>VALUE(poid[[#This Row],[Étiquettes de lignes]])</f>
        <v>774349183168</v>
      </c>
    </row>
    <row r="770" spans="1:7" x14ac:dyDescent="0.3">
      <c r="A770" s="3">
        <v>774349243649</v>
      </c>
      <c r="B770">
        <v>5.4</v>
      </c>
      <c r="C770">
        <v>5.4</v>
      </c>
      <c r="D770" s="3" t="b">
        <f>poid[[#This Row],[Étiquettes de lignes]]=A769</f>
        <v>0</v>
      </c>
      <c r="E770" s="3"/>
      <c r="F770">
        <f>ROUNDUP(MAX(poid[[#This Row],[TOT KG]:[Somme de kg fact]])*2,0)/2</f>
        <v>5.5</v>
      </c>
      <c r="G770" s="3">
        <f>VALUE(poid[[#This Row],[Étiquettes de lignes]])</f>
        <v>774349243649</v>
      </c>
    </row>
    <row r="771" spans="1:7" x14ac:dyDescent="0.3">
      <c r="A771" s="3">
        <v>774349270789</v>
      </c>
      <c r="B771">
        <v>1.5</v>
      </c>
      <c r="C771">
        <v>1.5</v>
      </c>
      <c r="D771" s="3" t="b">
        <f>poid[[#This Row],[Étiquettes de lignes]]=A770</f>
        <v>0</v>
      </c>
      <c r="E771" s="3"/>
      <c r="F771">
        <f>ROUNDUP(MAX(poid[[#This Row],[TOT KG]:[Somme de kg fact]])*2,0)/2</f>
        <v>1.5</v>
      </c>
      <c r="G771" s="3">
        <f>VALUE(poid[[#This Row],[Étiquettes de lignes]])</f>
        <v>774349270789</v>
      </c>
    </row>
    <row r="772" spans="1:7" x14ac:dyDescent="0.3">
      <c r="A772" s="3">
        <v>774349309808</v>
      </c>
      <c r="B772">
        <v>5.3</v>
      </c>
      <c r="C772">
        <v>18.239999999999998</v>
      </c>
      <c r="D772" s="3" t="b">
        <f>poid[[#This Row],[Étiquettes de lignes]]=A771</f>
        <v>0</v>
      </c>
      <c r="E772" s="3"/>
      <c r="F772">
        <f>ROUNDUP(MAX(poid[[#This Row],[TOT KG]:[Somme de kg fact]])*2,0)/2</f>
        <v>18.5</v>
      </c>
      <c r="G772" s="3">
        <f>VALUE(poid[[#This Row],[Étiquettes de lignes]])</f>
        <v>774349309808</v>
      </c>
    </row>
    <row r="773" spans="1:7" x14ac:dyDescent="0.3">
      <c r="A773" s="3">
        <v>774349348941</v>
      </c>
      <c r="B773">
        <v>4.26</v>
      </c>
      <c r="C773">
        <v>4.26</v>
      </c>
      <c r="D773" s="3" t="b">
        <f>poid[[#This Row],[Étiquettes de lignes]]=A772</f>
        <v>0</v>
      </c>
      <c r="E773" s="3"/>
      <c r="F773">
        <f>ROUNDUP(MAX(poid[[#This Row],[TOT KG]:[Somme de kg fact]])*2,0)/2</f>
        <v>4.5</v>
      </c>
      <c r="G773" s="3">
        <f>VALUE(poid[[#This Row],[Étiquettes de lignes]])</f>
        <v>774349348941</v>
      </c>
    </row>
    <row r="774" spans="1:7" x14ac:dyDescent="0.3">
      <c r="A774" s="3">
        <v>774349429630</v>
      </c>
      <c r="B774">
        <v>4.4000000000000004</v>
      </c>
      <c r="C774">
        <v>4.4000000000000004</v>
      </c>
      <c r="D774" s="3" t="b">
        <f>poid[[#This Row],[Étiquettes de lignes]]=A773</f>
        <v>0</v>
      </c>
      <c r="E774" s="3"/>
      <c r="F774">
        <f>ROUNDUP(MAX(poid[[#This Row],[TOT KG]:[Somme de kg fact]])*2,0)/2</f>
        <v>4.5</v>
      </c>
      <c r="G774" s="3">
        <f>VALUE(poid[[#This Row],[Étiquettes de lignes]])</f>
        <v>774349429630</v>
      </c>
    </row>
    <row r="775" spans="1:7" x14ac:dyDescent="0.3">
      <c r="A775" s="3">
        <v>774349474128</v>
      </c>
      <c r="B775">
        <v>0.5</v>
      </c>
      <c r="C775">
        <v>0.5</v>
      </c>
      <c r="D775" s="3" t="b">
        <f>poid[[#This Row],[Étiquettes de lignes]]=A774</f>
        <v>0</v>
      </c>
      <c r="E775" s="3"/>
      <c r="F775">
        <f>ROUNDUP(MAX(poid[[#This Row],[TOT KG]:[Somme de kg fact]])*2,0)/2</f>
        <v>0.5</v>
      </c>
      <c r="G775" s="3">
        <f>VALUE(poid[[#This Row],[Étiquettes de lignes]])</f>
        <v>774349474128</v>
      </c>
    </row>
    <row r="776" spans="1:7" x14ac:dyDescent="0.3">
      <c r="A776" s="3">
        <v>774349572047</v>
      </c>
      <c r="B776">
        <v>22</v>
      </c>
      <c r="C776">
        <v>22.59</v>
      </c>
      <c r="D776" s="3" t="b">
        <f>poid[[#This Row],[Étiquettes de lignes]]=A775</f>
        <v>0</v>
      </c>
      <c r="E776" s="3"/>
      <c r="F776">
        <f>ROUNDUP(MAX(poid[[#This Row],[TOT KG]:[Somme de kg fact]])*2,0)/2</f>
        <v>23</v>
      </c>
      <c r="G776" s="3">
        <f>VALUE(poid[[#This Row],[Étiquettes de lignes]])</f>
        <v>774349572047</v>
      </c>
    </row>
    <row r="777" spans="1:7" x14ac:dyDescent="0.3">
      <c r="A777" s="3">
        <v>774349669308</v>
      </c>
      <c r="B777">
        <v>21</v>
      </c>
      <c r="C777">
        <v>18.7</v>
      </c>
      <c r="D777" s="3" t="b">
        <f>poid[[#This Row],[Étiquettes de lignes]]=A776</f>
        <v>0</v>
      </c>
      <c r="E777" s="3"/>
      <c r="F777">
        <f>ROUNDUP(MAX(poid[[#This Row],[TOT KG]:[Somme de kg fact]])*2,0)/2</f>
        <v>21</v>
      </c>
      <c r="G777" s="3">
        <f>VALUE(poid[[#This Row],[Étiquettes de lignes]])</f>
        <v>774349669308</v>
      </c>
    </row>
    <row r="778" spans="1:7" x14ac:dyDescent="0.3">
      <c r="A778" s="3">
        <v>774349690645</v>
      </c>
      <c r="B778">
        <v>14.29</v>
      </c>
      <c r="C778">
        <v>14.29</v>
      </c>
      <c r="D778" s="3" t="b">
        <f>poid[[#This Row],[Étiquettes de lignes]]=A777</f>
        <v>0</v>
      </c>
      <c r="E778" s="3"/>
      <c r="F778">
        <f>ROUNDUP(MAX(poid[[#This Row],[TOT KG]:[Somme de kg fact]])*2,0)/2</f>
        <v>14.5</v>
      </c>
      <c r="G778" s="3">
        <f>VALUE(poid[[#This Row],[Étiquettes de lignes]])</f>
        <v>774349690645</v>
      </c>
    </row>
    <row r="779" spans="1:7" x14ac:dyDescent="0.3">
      <c r="A779" s="3">
        <v>774349755201</v>
      </c>
      <c r="B779">
        <v>4.58</v>
      </c>
      <c r="C779">
        <v>4.58</v>
      </c>
      <c r="D779" s="3" t="b">
        <f>poid[[#This Row],[Étiquettes de lignes]]=A778</f>
        <v>0</v>
      </c>
      <c r="E779" s="3"/>
      <c r="F779">
        <f>ROUNDUP(MAX(poid[[#This Row],[TOT KG]:[Somme de kg fact]])*2,0)/2</f>
        <v>5</v>
      </c>
      <c r="G779" s="3">
        <f>VALUE(poid[[#This Row],[Étiquettes de lignes]])</f>
        <v>774349755201</v>
      </c>
    </row>
    <row r="780" spans="1:7" x14ac:dyDescent="0.3">
      <c r="A780" s="3">
        <v>774349782709</v>
      </c>
      <c r="B780">
        <v>4.58</v>
      </c>
      <c r="C780">
        <v>4.72</v>
      </c>
      <c r="D780" s="3" t="b">
        <f>poid[[#This Row],[Étiquettes de lignes]]=A779</f>
        <v>0</v>
      </c>
      <c r="E780" s="3"/>
      <c r="F780">
        <f>ROUNDUP(MAX(poid[[#This Row],[TOT KG]:[Somme de kg fact]])*2,0)/2</f>
        <v>5</v>
      </c>
      <c r="G780" s="3">
        <f>VALUE(poid[[#This Row],[Étiquettes de lignes]])</f>
        <v>774349782709</v>
      </c>
    </row>
    <row r="781" spans="1:7" x14ac:dyDescent="0.3">
      <c r="A781" s="3">
        <v>774349829192</v>
      </c>
      <c r="B781">
        <v>1.7</v>
      </c>
      <c r="C781">
        <v>1.7</v>
      </c>
      <c r="D781" s="3" t="b">
        <f>poid[[#This Row],[Étiquettes de lignes]]=A780</f>
        <v>0</v>
      </c>
      <c r="E781" s="3"/>
      <c r="F781">
        <f>ROUNDUP(MAX(poid[[#This Row],[TOT KG]:[Somme de kg fact]])*2,0)/2</f>
        <v>2</v>
      </c>
      <c r="G781" s="3">
        <f>VALUE(poid[[#This Row],[Étiquettes de lignes]])</f>
        <v>774349829192</v>
      </c>
    </row>
    <row r="782" spans="1:7" x14ac:dyDescent="0.3">
      <c r="A782" s="3">
        <v>774349923576</v>
      </c>
      <c r="B782">
        <v>6</v>
      </c>
      <c r="C782">
        <v>5.9</v>
      </c>
      <c r="D782" s="3" t="b">
        <f>poid[[#This Row],[Étiquettes de lignes]]=A781</f>
        <v>0</v>
      </c>
      <c r="E782" s="3"/>
      <c r="F782">
        <f>ROUNDUP(MAX(poid[[#This Row],[TOT KG]:[Somme de kg fact]])*2,0)/2</f>
        <v>6</v>
      </c>
      <c r="G782" s="3">
        <f>VALUE(poid[[#This Row],[Étiquettes de lignes]])</f>
        <v>774349923576</v>
      </c>
    </row>
    <row r="783" spans="1:7" x14ac:dyDescent="0.3">
      <c r="A783" s="3">
        <v>774350043670</v>
      </c>
      <c r="B783">
        <v>45</v>
      </c>
      <c r="C783">
        <v>45</v>
      </c>
      <c r="D783" s="3" t="b">
        <f>poid[[#This Row],[Étiquettes de lignes]]=A782</f>
        <v>0</v>
      </c>
      <c r="E783" s="3"/>
      <c r="F783">
        <f>ROUNDUP(MAX(poid[[#This Row],[TOT KG]:[Somme de kg fact]])*2,0)/2</f>
        <v>45</v>
      </c>
      <c r="G783" s="3">
        <f>VALUE(poid[[#This Row],[Étiquettes de lignes]])</f>
        <v>774350043670</v>
      </c>
    </row>
    <row r="784" spans="1:7" x14ac:dyDescent="0.3">
      <c r="A784" s="3">
        <v>774350082806</v>
      </c>
      <c r="B784">
        <v>45</v>
      </c>
      <c r="C784">
        <v>47.9</v>
      </c>
      <c r="D784" s="3" t="b">
        <f>poid[[#This Row],[Étiquettes de lignes]]=A783</f>
        <v>0</v>
      </c>
      <c r="E784" s="3"/>
      <c r="F784">
        <f>ROUNDUP(MAX(poid[[#This Row],[TOT KG]:[Somme de kg fact]])*2,0)/2</f>
        <v>48</v>
      </c>
      <c r="G784" s="3">
        <f>VALUE(poid[[#This Row],[Étiquettes de lignes]])</f>
        <v>774350082806</v>
      </c>
    </row>
    <row r="785" spans="1:7" x14ac:dyDescent="0.3">
      <c r="A785" s="3">
        <v>774350131234</v>
      </c>
      <c r="B785">
        <v>45</v>
      </c>
      <c r="C785">
        <v>47.589999999999996</v>
      </c>
      <c r="D785" s="3" t="b">
        <f>poid[[#This Row],[Étiquettes de lignes]]=A784</f>
        <v>0</v>
      </c>
      <c r="E785" s="3"/>
      <c r="F785">
        <f>ROUNDUP(MAX(poid[[#This Row],[TOT KG]:[Somme de kg fact]])*2,0)/2</f>
        <v>48</v>
      </c>
      <c r="G785" s="3">
        <f>VALUE(poid[[#This Row],[Étiquettes de lignes]])</f>
        <v>774350131234</v>
      </c>
    </row>
    <row r="786" spans="1:7" x14ac:dyDescent="0.3">
      <c r="A786" s="3">
        <v>774350213021</v>
      </c>
      <c r="B786">
        <v>10.5</v>
      </c>
      <c r="C786">
        <v>10.16</v>
      </c>
      <c r="D786" s="3" t="b">
        <f>poid[[#This Row],[Étiquettes de lignes]]=A785</f>
        <v>0</v>
      </c>
      <c r="E786" s="3"/>
      <c r="F786">
        <f>ROUNDUP(MAX(poid[[#This Row],[TOT KG]:[Somme de kg fact]])*2,0)/2</f>
        <v>10.5</v>
      </c>
      <c r="G786" s="3">
        <f>VALUE(poid[[#This Row],[Étiquettes de lignes]])</f>
        <v>774350213021</v>
      </c>
    </row>
    <row r="787" spans="1:7" x14ac:dyDescent="0.3">
      <c r="A787" s="3">
        <v>774350944968</v>
      </c>
      <c r="B787">
        <v>4.3099999999999996</v>
      </c>
      <c r="C787">
        <v>4.3099999999999996</v>
      </c>
      <c r="D787" s="3" t="b">
        <f>poid[[#This Row],[Étiquettes de lignes]]=A786</f>
        <v>0</v>
      </c>
      <c r="E787" s="3"/>
      <c r="F787">
        <f>ROUNDUP(MAX(poid[[#This Row],[TOT KG]:[Somme de kg fact]])*2,0)/2</f>
        <v>4.5</v>
      </c>
      <c r="G787" s="3">
        <f>VALUE(poid[[#This Row],[Étiquettes de lignes]])</f>
        <v>774350944968</v>
      </c>
    </row>
    <row r="788" spans="1:7" x14ac:dyDescent="0.3">
      <c r="A788" s="3">
        <v>774351721291</v>
      </c>
      <c r="B788">
        <v>18</v>
      </c>
      <c r="C788">
        <v>18.82</v>
      </c>
      <c r="D788" s="3" t="b">
        <f>poid[[#This Row],[Étiquettes de lignes]]=A787</f>
        <v>0</v>
      </c>
      <c r="E788" s="3"/>
      <c r="F788">
        <f>ROUNDUP(MAX(poid[[#This Row],[TOT KG]:[Somme de kg fact]])*2,0)/2</f>
        <v>19</v>
      </c>
      <c r="G788" s="3">
        <f>VALUE(poid[[#This Row],[Étiquettes de lignes]])</f>
        <v>774351721291</v>
      </c>
    </row>
    <row r="789" spans="1:7" x14ac:dyDescent="0.3">
      <c r="A789" s="3">
        <v>774352523343</v>
      </c>
      <c r="B789">
        <v>14.2</v>
      </c>
      <c r="C789">
        <v>16.939999999999998</v>
      </c>
      <c r="D789" s="3" t="b">
        <f>poid[[#This Row],[Étiquettes de lignes]]=A788</f>
        <v>0</v>
      </c>
      <c r="E789" s="3"/>
      <c r="F789">
        <f>ROUNDUP(MAX(poid[[#This Row],[TOT KG]:[Somme de kg fact]])*2,0)/2</f>
        <v>17</v>
      </c>
      <c r="G789" s="3">
        <f>VALUE(poid[[#This Row],[Étiquettes de lignes]])</f>
        <v>774352523343</v>
      </c>
    </row>
    <row r="790" spans="1:7" x14ac:dyDescent="0.3">
      <c r="A790" s="3">
        <v>774352985478</v>
      </c>
      <c r="B790">
        <v>71</v>
      </c>
      <c r="C790">
        <v>71.857142857142847</v>
      </c>
      <c r="D790" s="3" t="b">
        <f>poid[[#This Row],[Étiquettes de lignes]]=A789</f>
        <v>0</v>
      </c>
      <c r="E790" s="3"/>
      <c r="F790">
        <f>ROUNDUP(MAX(poid[[#This Row],[TOT KG]:[Somme de kg fact]])*2,0)/2</f>
        <v>72</v>
      </c>
      <c r="G790" s="3">
        <f>VALUE(poid[[#This Row],[Étiquettes de lignes]])</f>
        <v>774352985478</v>
      </c>
    </row>
    <row r="791" spans="1:7" x14ac:dyDescent="0.3">
      <c r="A791" s="3">
        <v>774353210580</v>
      </c>
      <c r="B791">
        <v>8.16</v>
      </c>
      <c r="C791">
        <v>12.28</v>
      </c>
      <c r="D791" s="3" t="b">
        <f>poid[[#This Row],[Étiquettes de lignes]]=A790</f>
        <v>0</v>
      </c>
      <c r="E791" s="3"/>
      <c r="F791">
        <f>ROUNDUP(MAX(poid[[#This Row],[TOT KG]:[Somme de kg fact]])*2,0)/2</f>
        <v>12.5</v>
      </c>
      <c r="G791" s="3">
        <f>VALUE(poid[[#This Row],[Étiquettes de lignes]])</f>
        <v>774353210580</v>
      </c>
    </row>
    <row r="792" spans="1:7" x14ac:dyDescent="0.3">
      <c r="A792" s="3">
        <v>774353423553</v>
      </c>
      <c r="B792">
        <v>11.52</v>
      </c>
      <c r="C792">
        <v>12.32</v>
      </c>
      <c r="D792" s="3" t="b">
        <f>poid[[#This Row],[Étiquettes de lignes]]=A791</f>
        <v>0</v>
      </c>
      <c r="E792" s="3"/>
      <c r="F792">
        <f>ROUNDUP(MAX(poid[[#This Row],[TOT KG]:[Somme de kg fact]])*2,0)/2</f>
        <v>12.5</v>
      </c>
      <c r="G792" s="3">
        <f>VALUE(poid[[#This Row],[Étiquettes de lignes]])</f>
        <v>774353423553</v>
      </c>
    </row>
    <row r="793" spans="1:7" x14ac:dyDescent="0.3">
      <c r="A793" s="3">
        <v>774353688957</v>
      </c>
      <c r="B793">
        <v>7.3</v>
      </c>
      <c r="C793">
        <v>7.29</v>
      </c>
      <c r="D793" s="3" t="b">
        <f>poid[[#This Row],[Étiquettes de lignes]]=A792</f>
        <v>0</v>
      </c>
      <c r="E793" s="3"/>
      <c r="F793">
        <f>ROUNDUP(MAX(poid[[#This Row],[TOT KG]:[Somme de kg fact]])*2,0)/2</f>
        <v>7.5</v>
      </c>
      <c r="G793" s="3">
        <f>VALUE(poid[[#This Row],[Étiquettes de lignes]])</f>
        <v>774353688957</v>
      </c>
    </row>
    <row r="794" spans="1:7" x14ac:dyDescent="0.3">
      <c r="A794" s="3">
        <v>774353945600</v>
      </c>
      <c r="B794">
        <v>3.31</v>
      </c>
      <c r="C794">
        <v>3.31</v>
      </c>
      <c r="D794" s="3" t="b">
        <f>poid[[#This Row],[Étiquettes de lignes]]=A793</f>
        <v>0</v>
      </c>
      <c r="E794" s="3"/>
      <c r="F794">
        <f>ROUNDUP(MAX(poid[[#This Row],[TOT KG]:[Somme de kg fact]])*2,0)/2</f>
        <v>3.5</v>
      </c>
      <c r="G794" s="3">
        <f>VALUE(poid[[#This Row],[Étiquettes de lignes]])</f>
        <v>774353945600</v>
      </c>
    </row>
    <row r="795" spans="1:7" x14ac:dyDescent="0.3">
      <c r="A795" s="3">
        <v>774354119971</v>
      </c>
      <c r="B795">
        <v>8.66</v>
      </c>
      <c r="C795">
        <v>15.22</v>
      </c>
      <c r="D795" s="3" t="b">
        <f>poid[[#This Row],[Étiquettes de lignes]]=A794</f>
        <v>0</v>
      </c>
      <c r="E795" s="3"/>
      <c r="F795">
        <f>ROUNDUP(MAX(poid[[#This Row],[TOT KG]:[Somme de kg fact]])*2,0)/2</f>
        <v>15.5</v>
      </c>
      <c r="G795" s="3">
        <f>VALUE(poid[[#This Row],[Étiquettes de lignes]])</f>
        <v>774354119971</v>
      </c>
    </row>
    <row r="796" spans="1:7" x14ac:dyDescent="0.3">
      <c r="A796" s="3">
        <v>774354230258</v>
      </c>
      <c r="B796">
        <v>12</v>
      </c>
      <c r="C796">
        <v>11.7</v>
      </c>
      <c r="D796" s="3" t="b">
        <f>poid[[#This Row],[Étiquettes de lignes]]=A795</f>
        <v>0</v>
      </c>
      <c r="E796" s="3"/>
      <c r="F796">
        <f>ROUNDUP(MAX(poid[[#This Row],[TOT KG]:[Somme de kg fact]])*2,0)/2</f>
        <v>12</v>
      </c>
      <c r="G796" s="3">
        <f>VALUE(poid[[#This Row],[Étiquettes de lignes]])</f>
        <v>774354230258</v>
      </c>
    </row>
    <row r="797" spans="1:7" x14ac:dyDescent="0.3">
      <c r="A797" s="3">
        <v>774354390749</v>
      </c>
      <c r="B797">
        <v>6.9</v>
      </c>
      <c r="C797">
        <v>6.9</v>
      </c>
      <c r="D797" s="3" t="b">
        <f>poid[[#This Row],[Étiquettes de lignes]]=A796</f>
        <v>0</v>
      </c>
      <c r="E797" s="3"/>
      <c r="F797">
        <f>ROUNDUP(MAX(poid[[#This Row],[TOT KG]:[Somme de kg fact]])*2,0)/2</f>
        <v>7</v>
      </c>
      <c r="G797" s="3">
        <f>VALUE(poid[[#This Row],[Étiquettes de lignes]])</f>
        <v>774354390749</v>
      </c>
    </row>
    <row r="798" spans="1:7" x14ac:dyDescent="0.3">
      <c r="A798" s="3">
        <v>774354626750</v>
      </c>
      <c r="B798">
        <v>0.5</v>
      </c>
      <c r="C798">
        <v>0.5</v>
      </c>
      <c r="D798" s="3" t="b">
        <f>poid[[#This Row],[Étiquettes de lignes]]=A797</f>
        <v>0</v>
      </c>
      <c r="E798" s="3"/>
      <c r="F798">
        <f>ROUNDUP(MAX(poid[[#This Row],[TOT KG]:[Somme de kg fact]])*2,0)/2</f>
        <v>0.5</v>
      </c>
      <c r="G798" s="3">
        <f>VALUE(poid[[#This Row],[Étiquettes de lignes]])</f>
        <v>774354626750</v>
      </c>
    </row>
    <row r="799" spans="1:7" x14ac:dyDescent="0.3">
      <c r="A799" s="3">
        <v>774365648887</v>
      </c>
      <c r="B799">
        <v>8.75</v>
      </c>
      <c r="C799">
        <v>8.75</v>
      </c>
      <c r="D799" s="3" t="b">
        <f>poid[[#This Row],[Étiquettes de lignes]]=A798</f>
        <v>0</v>
      </c>
      <c r="E799" s="3"/>
      <c r="F799">
        <f>ROUNDUP(MAX(poid[[#This Row],[TOT KG]:[Somme de kg fact]])*2,0)/2</f>
        <v>9</v>
      </c>
      <c r="G799" s="3">
        <f>VALUE(poid[[#This Row],[Étiquettes de lignes]])</f>
        <v>774365648887</v>
      </c>
    </row>
    <row r="800" spans="1:7" x14ac:dyDescent="0.3">
      <c r="A800" s="3">
        <v>774365774144</v>
      </c>
      <c r="B800">
        <v>4.45</v>
      </c>
      <c r="C800">
        <v>4.72</v>
      </c>
      <c r="D800" s="3" t="b">
        <f>poid[[#This Row],[Étiquettes de lignes]]=A799</f>
        <v>0</v>
      </c>
      <c r="E800" s="3"/>
      <c r="F800">
        <f>ROUNDUP(MAX(poid[[#This Row],[TOT KG]:[Somme de kg fact]])*2,0)/2</f>
        <v>5</v>
      </c>
      <c r="G800" s="3">
        <f>VALUE(poid[[#This Row],[Étiquettes de lignes]])</f>
        <v>774365774144</v>
      </c>
    </row>
    <row r="801" spans="1:7" x14ac:dyDescent="0.3">
      <c r="A801" s="3">
        <v>774365878175</v>
      </c>
      <c r="B801">
        <v>4.8</v>
      </c>
      <c r="C801">
        <v>4.8</v>
      </c>
      <c r="D801" s="3" t="b">
        <f>poid[[#This Row],[Étiquettes de lignes]]=A800</f>
        <v>0</v>
      </c>
      <c r="E801" s="3"/>
      <c r="F801">
        <f>ROUNDUP(MAX(poid[[#This Row],[TOT KG]:[Somme de kg fact]])*2,0)/2</f>
        <v>5</v>
      </c>
      <c r="G801" s="3">
        <f>VALUE(poid[[#This Row],[Étiquettes de lignes]])</f>
        <v>774365878175</v>
      </c>
    </row>
    <row r="802" spans="1:7" x14ac:dyDescent="0.3">
      <c r="A802" s="3">
        <v>774365958864</v>
      </c>
      <c r="B802">
        <v>9.43</v>
      </c>
      <c r="C802">
        <v>9.43</v>
      </c>
      <c r="D802" s="3" t="b">
        <f>poid[[#This Row],[Étiquettes de lignes]]=A801</f>
        <v>0</v>
      </c>
      <c r="E802" s="3"/>
      <c r="F802">
        <f>ROUNDUP(MAX(poid[[#This Row],[TOT KG]:[Somme de kg fact]])*2,0)/2</f>
        <v>9.5</v>
      </c>
      <c r="G802" s="3">
        <f>VALUE(poid[[#This Row],[Étiquettes de lignes]])</f>
        <v>774365958864</v>
      </c>
    </row>
    <row r="803" spans="1:7" x14ac:dyDescent="0.3">
      <c r="A803" s="3">
        <v>774366053658</v>
      </c>
      <c r="B803">
        <v>27</v>
      </c>
      <c r="C803">
        <v>28.580000000000002</v>
      </c>
      <c r="D803" s="3" t="b">
        <f>poid[[#This Row],[Étiquettes de lignes]]=A802</f>
        <v>0</v>
      </c>
      <c r="E803" s="3"/>
      <c r="F803">
        <f>ROUNDUP(MAX(poid[[#This Row],[TOT KG]:[Somme de kg fact]])*2,0)/2</f>
        <v>29</v>
      </c>
      <c r="G803" s="3">
        <f>VALUE(poid[[#This Row],[Étiquettes de lignes]])</f>
        <v>774366053658</v>
      </c>
    </row>
    <row r="804" spans="1:7" x14ac:dyDescent="0.3">
      <c r="A804" s="3">
        <v>774366129884</v>
      </c>
      <c r="B804">
        <v>9.5299999999999994</v>
      </c>
      <c r="C804">
        <v>9.5299999999999994</v>
      </c>
      <c r="D804" s="3" t="b">
        <f>poid[[#This Row],[Étiquettes de lignes]]=A803</f>
        <v>0</v>
      </c>
      <c r="E804" s="3"/>
      <c r="F804">
        <f>ROUNDUP(MAX(poid[[#This Row],[TOT KG]:[Somme de kg fact]])*2,0)/2</f>
        <v>10</v>
      </c>
      <c r="G804" s="3">
        <f>VALUE(poid[[#This Row],[Étiquettes de lignes]])</f>
        <v>774366129884</v>
      </c>
    </row>
    <row r="805" spans="1:7" x14ac:dyDescent="0.3">
      <c r="A805" s="3">
        <v>774366183881</v>
      </c>
      <c r="B805">
        <v>36</v>
      </c>
      <c r="C805">
        <v>37.799999999999997</v>
      </c>
      <c r="D805" s="3" t="b">
        <f>poid[[#This Row],[Étiquettes de lignes]]=A804</f>
        <v>0</v>
      </c>
      <c r="E805" s="3"/>
      <c r="F805">
        <f>ROUNDUP(MAX(poid[[#This Row],[TOT KG]:[Somme de kg fact]])*2,0)/2</f>
        <v>38</v>
      </c>
      <c r="G805" s="3">
        <f>VALUE(poid[[#This Row],[Étiquettes de lignes]])</f>
        <v>774366183881</v>
      </c>
    </row>
    <row r="806" spans="1:7" x14ac:dyDescent="0.3">
      <c r="A806" s="3">
        <v>774366271001</v>
      </c>
      <c r="B806">
        <v>18</v>
      </c>
      <c r="C806">
        <v>17.649999999999999</v>
      </c>
      <c r="D806" s="3" t="b">
        <f>poid[[#This Row],[Étiquettes de lignes]]=A805</f>
        <v>0</v>
      </c>
      <c r="E806" s="3"/>
      <c r="F806">
        <f>ROUNDUP(MAX(poid[[#This Row],[TOT KG]:[Somme de kg fact]])*2,0)/2</f>
        <v>18</v>
      </c>
      <c r="G806" s="3">
        <f>VALUE(poid[[#This Row],[Étiquettes de lignes]])</f>
        <v>774366271001</v>
      </c>
    </row>
    <row r="807" spans="1:7" x14ac:dyDescent="0.3">
      <c r="A807" s="3">
        <v>774366383269</v>
      </c>
      <c r="B807">
        <v>4.45</v>
      </c>
      <c r="C807">
        <v>4.45</v>
      </c>
      <c r="D807" s="3" t="b">
        <f>poid[[#This Row],[Étiquettes de lignes]]=A806</f>
        <v>0</v>
      </c>
      <c r="E807" s="3"/>
      <c r="F807">
        <f>ROUNDUP(MAX(poid[[#This Row],[TOT KG]:[Somme de kg fact]])*2,0)/2</f>
        <v>4.5</v>
      </c>
      <c r="G807" s="3">
        <f>VALUE(poid[[#This Row],[Étiquettes de lignes]])</f>
        <v>774366383269</v>
      </c>
    </row>
    <row r="808" spans="1:7" x14ac:dyDescent="0.3">
      <c r="A808" s="3">
        <v>774366411825</v>
      </c>
      <c r="B808">
        <v>3.2</v>
      </c>
      <c r="C808">
        <v>3.2</v>
      </c>
      <c r="D808" s="3" t="b">
        <f>poid[[#This Row],[Étiquettes de lignes]]=A807</f>
        <v>0</v>
      </c>
      <c r="E808" s="3"/>
      <c r="F808">
        <f>ROUNDUP(MAX(poid[[#This Row],[TOT KG]:[Somme de kg fact]])*2,0)/2</f>
        <v>3.5</v>
      </c>
      <c r="G808" s="3">
        <f>VALUE(poid[[#This Row],[Étiquettes de lignes]])</f>
        <v>774366411825</v>
      </c>
    </row>
    <row r="809" spans="1:7" x14ac:dyDescent="0.3">
      <c r="A809" s="3">
        <v>774366508431</v>
      </c>
      <c r="B809">
        <v>4.08</v>
      </c>
      <c r="C809">
        <v>4.08</v>
      </c>
      <c r="D809" s="3" t="b">
        <f>poid[[#This Row],[Étiquettes de lignes]]=A808</f>
        <v>0</v>
      </c>
      <c r="E809" s="3"/>
      <c r="F809">
        <f>ROUNDUP(MAX(poid[[#This Row],[TOT KG]:[Somme de kg fact]])*2,0)/2</f>
        <v>4.5</v>
      </c>
      <c r="G809" s="3">
        <f>VALUE(poid[[#This Row],[Étiquettes de lignes]])</f>
        <v>774366508431</v>
      </c>
    </row>
    <row r="810" spans="1:7" x14ac:dyDescent="0.3">
      <c r="A810" s="3">
        <v>774366568334</v>
      </c>
      <c r="B810">
        <v>10.5</v>
      </c>
      <c r="C810">
        <v>10.5</v>
      </c>
      <c r="D810" s="3" t="b">
        <f>poid[[#This Row],[Étiquettes de lignes]]=A809</f>
        <v>0</v>
      </c>
      <c r="E810" s="3"/>
      <c r="F810">
        <f>ROUNDUP(MAX(poid[[#This Row],[TOT KG]:[Somme de kg fact]])*2,0)/2</f>
        <v>10.5</v>
      </c>
      <c r="G810" s="3">
        <f>VALUE(poid[[#This Row],[Étiquettes de lignes]])</f>
        <v>774366568334</v>
      </c>
    </row>
    <row r="811" spans="1:7" x14ac:dyDescent="0.3">
      <c r="A811" s="3">
        <v>774366640253</v>
      </c>
      <c r="B811">
        <v>2.8</v>
      </c>
      <c r="C811">
        <v>2.8</v>
      </c>
      <c r="D811" s="3" t="b">
        <f>poid[[#This Row],[Étiquettes de lignes]]=A810</f>
        <v>0</v>
      </c>
      <c r="E811" s="3"/>
      <c r="F811">
        <f>ROUNDUP(MAX(poid[[#This Row],[TOT KG]:[Somme de kg fact]])*2,0)/2</f>
        <v>3</v>
      </c>
      <c r="G811" s="3">
        <f>VALUE(poid[[#This Row],[Étiquettes de lignes]])</f>
        <v>774366640253</v>
      </c>
    </row>
    <row r="812" spans="1:7" x14ac:dyDescent="0.3">
      <c r="A812" s="3">
        <v>774366690328</v>
      </c>
      <c r="B812">
        <v>4.13</v>
      </c>
      <c r="C812">
        <v>4.13</v>
      </c>
      <c r="D812" s="3" t="b">
        <f>poid[[#This Row],[Étiquettes de lignes]]=A811</f>
        <v>0</v>
      </c>
      <c r="E812" s="3"/>
      <c r="F812">
        <f>ROUNDUP(MAX(poid[[#This Row],[TOT KG]:[Somme de kg fact]])*2,0)/2</f>
        <v>4.5</v>
      </c>
      <c r="G812" s="3">
        <f>VALUE(poid[[#This Row],[Étiquettes de lignes]])</f>
        <v>774366690328</v>
      </c>
    </row>
    <row r="813" spans="1:7" x14ac:dyDescent="0.3">
      <c r="A813" s="3">
        <v>774366760681</v>
      </c>
      <c r="B813">
        <v>3.08</v>
      </c>
      <c r="C813">
        <v>3.08</v>
      </c>
      <c r="D813" s="3" t="b">
        <f>poid[[#This Row],[Étiquettes de lignes]]=A812</f>
        <v>0</v>
      </c>
      <c r="E813" s="3"/>
      <c r="F813">
        <f>ROUNDUP(MAX(poid[[#This Row],[TOT KG]:[Somme de kg fact]])*2,0)/2</f>
        <v>3.5</v>
      </c>
      <c r="G813" s="3">
        <f>VALUE(poid[[#This Row],[Étiquettes de lignes]])</f>
        <v>774366760681</v>
      </c>
    </row>
    <row r="814" spans="1:7" x14ac:dyDescent="0.3">
      <c r="A814" s="3">
        <v>774366771932</v>
      </c>
      <c r="B814">
        <v>4.9400000000000004</v>
      </c>
      <c r="C814">
        <v>4.9400000000000004</v>
      </c>
      <c r="D814" s="3" t="b">
        <f>poid[[#This Row],[Étiquettes de lignes]]=A813</f>
        <v>0</v>
      </c>
      <c r="E814" s="3"/>
      <c r="F814">
        <f>ROUNDUP(MAX(poid[[#This Row],[TOT KG]:[Somme de kg fact]])*2,0)/2</f>
        <v>5</v>
      </c>
      <c r="G814" s="3">
        <f>VALUE(poid[[#This Row],[Étiquettes de lignes]])</f>
        <v>774366771932</v>
      </c>
    </row>
    <row r="815" spans="1:7" x14ac:dyDescent="0.3">
      <c r="A815" s="3">
        <v>774366853903</v>
      </c>
      <c r="B815">
        <v>1.77</v>
      </c>
      <c r="C815">
        <v>1.77</v>
      </c>
      <c r="D815" s="3" t="b">
        <f>poid[[#This Row],[Étiquettes de lignes]]=A814</f>
        <v>0</v>
      </c>
      <c r="E815" s="3"/>
      <c r="F815">
        <f>ROUNDUP(MAX(poid[[#This Row],[TOT KG]:[Somme de kg fact]])*2,0)/2</f>
        <v>2</v>
      </c>
      <c r="G815" s="3">
        <f>VALUE(poid[[#This Row],[Étiquettes de lignes]])</f>
        <v>774366853903</v>
      </c>
    </row>
    <row r="816" spans="1:7" x14ac:dyDescent="0.3">
      <c r="A816" s="3">
        <v>774366905374</v>
      </c>
      <c r="B816">
        <v>5.4</v>
      </c>
      <c r="C816">
        <v>5.4</v>
      </c>
      <c r="D816" s="3" t="b">
        <f>poid[[#This Row],[Étiquettes de lignes]]=A815</f>
        <v>0</v>
      </c>
      <c r="E816" s="3"/>
      <c r="F816">
        <f>ROUNDUP(MAX(poid[[#This Row],[TOT KG]:[Somme de kg fact]])*2,0)/2</f>
        <v>5.5</v>
      </c>
      <c r="G816" s="3">
        <f>VALUE(poid[[#This Row],[Étiquettes de lignes]])</f>
        <v>774366905374</v>
      </c>
    </row>
    <row r="817" spans="1:7" x14ac:dyDescent="0.3">
      <c r="A817" s="3">
        <v>774366982854</v>
      </c>
      <c r="B817">
        <v>5.03</v>
      </c>
      <c r="C817">
        <v>5.03</v>
      </c>
      <c r="D817" s="3" t="b">
        <f>poid[[#This Row],[Étiquettes de lignes]]=A816</f>
        <v>0</v>
      </c>
      <c r="E817" s="3"/>
      <c r="F817">
        <f>ROUNDUP(MAX(poid[[#This Row],[TOT KG]:[Somme de kg fact]])*2,0)/2</f>
        <v>5.5</v>
      </c>
      <c r="G817" s="3">
        <f>VALUE(poid[[#This Row],[Étiquettes de lignes]])</f>
        <v>774366982854</v>
      </c>
    </row>
    <row r="818" spans="1:7" x14ac:dyDescent="0.3">
      <c r="A818" s="3">
        <v>774367052187</v>
      </c>
      <c r="B818">
        <v>6</v>
      </c>
      <c r="C818">
        <v>6</v>
      </c>
      <c r="D818" s="3" t="b">
        <f>poid[[#This Row],[Étiquettes de lignes]]=A817</f>
        <v>0</v>
      </c>
      <c r="E818" s="3"/>
      <c r="F818">
        <f>ROUNDUP(MAX(poid[[#This Row],[TOT KG]:[Somme de kg fact]])*2,0)/2</f>
        <v>6</v>
      </c>
      <c r="G818" s="3">
        <f>VALUE(poid[[#This Row],[Étiquettes de lignes]])</f>
        <v>774367052187</v>
      </c>
    </row>
    <row r="819" spans="1:7" x14ac:dyDescent="0.3">
      <c r="A819" s="3">
        <v>774367084046</v>
      </c>
      <c r="B819">
        <v>1.59</v>
      </c>
      <c r="C819">
        <v>1.59</v>
      </c>
      <c r="D819" s="3" t="b">
        <f>poid[[#This Row],[Étiquettes de lignes]]=A818</f>
        <v>0</v>
      </c>
      <c r="E819" s="3"/>
      <c r="F819">
        <f>ROUNDUP(MAX(poid[[#This Row],[TOT KG]:[Somme de kg fact]])*2,0)/2</f>
        <v>2</v>
      </c>
      <c r="G819" s="3">
        <f>VALUE(poid[[#This Row],[Étiquettes de lignes]])</f>
        <v>774367084046</v>
      </c>
    </row>
    <row r="820" spans="1:7" x14ac:dyDescent="0.3">
      <c r="A820" s="3">
        <v>774370403473</v>
      </c>
      <c r="B820">
        <v>4.72</v>
      </c>
      <c r="C820">
        <v>4.72</v>
      </c>
      <c r="D820" s="3" t="b">
        <f>poid[[#This Row],[Étiquettes de lignes]]=A819</f>
        <v>0</v>
      </c>
      <c r="E820" s="3"/>
      <c r="F820">
        <f>ROUNDUP(MAX(poid[[#This Row],[TOT KG]:[Somme de kg fact]])*2,0)/2</f>
        <v>5</v>
      </c>
      <c r="G820" s="3">
        <f>VALUE(poid[[#This Row],[Étiquettes de lignes]])</f>
        <v>774370403473</v>
      </c>
    </row>
    <row r="821" spans="1:7" x14ac:dyDescent="0.3">
      <c r="A821" s="3">
        <v>774370773170</v>
      </c>
      <c r="B821">
        <v>35</v>
      </c>
      <c r="C821">
        <v>34.94</v>
      </c>
      <c r="D821" s="3" t="b">
        <f>poid[[#This Row],[Étiquettes de lignes]]=A820</f>
        <v>0</v>
      </c>
      <c r="E821" s="3"/>
      <c r="F821">
        <f>ROUNDUP(MAX(poid[[#This Row],[TOT KG]:[Somme de kg fact]])*2,0)/2</f>
        <v>35</v>
      </c>
      <c r="G821" s="3">
        <f>VALUE(poid[[#This Row],[Étiquettes de lignes]])</f>
        <v>774370773170</v>
      </c>
    </row>
    <row r="822" spans="1:7" x14ac:dyDescent="0.3">
      <c r="A822" s="3">
        <v>774371285934</v>
      </c>
      <c r="B822">
        <v>66.900000000000006</v>
      </c>
      <c r="C822">
        <v>57.940000000000005</v>
      </c>
      <c r="D822" s="3" t="b">
        <f>poid[[#This Row],[Étiquettes de lignes]]=A821</f>
        <v>0</v>
      </c>
      <c r="E822" s="3"/>
      <c r="F822">
        <f>ROUNDUP(MAX(poid[[#This Row],[TOT KG]:[Somme de kg fact]])*2,0)/2</f>
        <v>67</v>
      </c>
      <c r="G822" s="3">
        <f>VALUE(poid[[#This Row],[Étiquettes de lignes]])</f>
        <v>774371285934</v>
      </c>
    </row>
    <row r="823" spans="1:7" x14ac:dyDescent="0.3">
      <c r="A823" s="3">
        <v>774371751285</v>
      </c>
      <c r="B823">
        <v>16.5</v>
      </c>
      <c r="C823">
        <v>17.310000000000002</v>
      </c>
      <c r="D823" s="3" t="b">
        <f>poid[[#This Row],[Étiquettes de lignes]]=A822</f>
        <v>0</v>
      </c>
      <c r="E823" s="3"/>
      <c r="F823">
        <f>ROUNDUP(MAX(poid[[#This Row],[TOT KG]:[Somme de kg fact]])*2,0)/2</f>
        <v>17.5</v>
      </c>
      <c r="G823" s="3">
        <f>VALUE(poid[[#This Row],[Étiquettes de lignes]])</f>
        <v>774371751285</v>
      </c>
    </row>
    <row r="824" spans="1:7" x14ac:dyDescent="0.3">
      <c r="A824" s="3">
        <v>774372207053</v>
      </c>
      <c r="B824">
        <v>21.4</v>
      </c>
      <c r="C824">
        <v>22.266666666666666</v>
      </c>
      <c r="D824" s="3" t="b">
        <f>poid[[#This Row],[Étiquettes de lignes]]=A823</f>
        <v>0</v>
      </c>
      <c r="E824" s="3"/>
      <c r="F824">
        <f>ROUNDUP(MAX(poid[[#This Row],[TOT KG]:[Somme de kg fact]])*2,0)/2</f>
        <v>22.5</v>
      </c>
      <c r="G824" s="3">
        <f>VALUE(poid[[#This Row],[Étiquettes de lignes]])</f>
        <v>774372207053</v>
      </c>
    </row>
    <row r="825" spans="1:7" x14ac:dyDescent="0.3">
      <c r="A825" s="3">
        <v>774372688713</v>
      </c>
      <c r="B825">
        <v>60</v>
      </c>
      <c r="C825">
        <v>65.501428571428576</v>
      </c>
      <c r="D825" s="3" t="b">
        <f>poid[[#This Row],[Étiquettes de lignes]]=A824</f>
        <v>0</v>
      </c>
      <c r="E825" s="3"/>
      <c r="F825">
        <f>ROUNDUP(MAX(poid[[#This Row],[TOT KG]:[Somme de kg fact]])*2,0)/2</f>
        <v>66</v>
      </c>
      <c r="G825" s="3">
        <f>VALUE(poid[[#This Row],[Étiquettes de lignes]])</f>
        <v>774372688713</v>
      </c>
    </row>
    <row r="826" spans="1:7" x14ac:dyDescent="0.3">
      <c r="A826" s="3">
        <v>774373095840</v>
      </c>
      <c r="B826">
        <v>34</v>
      </c>
      <c r="C826">
        <v>34.61</v>
      </c>
      <c r="D826" s="3" t="b">
        <f>poid[[#This Row],[Étiquettes de lignes]]=A825</f>
        <v>0</v>
      </c>
      <c r="E826" s="3"/>
      <c r="F826">
        <f>ROUNDUP(MAX(poid[[#This Row],[TOT KG]:[Somme de kg fact]])*2,0)/2</f>
        <v>35</v>
      </c>
      <c r="G826" s="3">
        <f>VALUE(poid[[#This Row],[Étiquettes de lignes]])</f>
        <v>774373095840</v>
      </c>
    </row>
    <row r="827" spans="1:7" x14ac:dyDescent="0.3">
      <c r="A827" s="3">
        <v>774373224214</v>
      </c>
      <c r="B827">
        <v>8.9</v>
      </c>
      <c r="C827">
        <v>8.9</v>
      </c>
      <c r="D827" s="3" t="b">
        <f>poid[[#This Row],[Étiquettes de lignes]]=A826</f>
        <v>0</v>
      </c>
      <c r="E827" s="3"/>
      <c r="F827">
        <f>ROUNDUP(MAX(poid[[#This Row],[TOT KG]:[Somme de kg fact]])*2,0)/2</f>
        <v>9</v>
      </c>
      <c r="G827" s="3">
        <f>VALUE(poid[[#This Row],[Étiquettes de lignes]])</f>
        <v>774373224214</v>
      </c>
    </row>
    <row r="828" spans="1:7" x14ac:dyDescent="0.3">
      <c r="A828" s="3">
        <v>774382700260</v>
      </c>
      <c r="B828">
        <v>8</v>
      </c>
      <c r="C828">
        <v>8</v>
      </c>
      <c r="D828" s="3" t="b">
        <f>poid[[#This Row],[Étiquettes de lignes]]=A827</f>
        <v>0</v>
      </c>
      <c r="E828" s="3"/>
      <c r="F828">
        <f>ROUNDUP(MAX(poid[[#This Row],[TOT KG]:[Somme de kg fact]])*2,0)/2</f>
        <v>8</v>
      </c>
      <c r="G828" s="3">
        <f>VALUE(poid[[#This Row],[Étiquettes de lignes]])</f>
        <v>774382700260</v>
      </c>
    </row>
    <row r="829" spans="1:7" x14ac:dyDescent="0.3">
      <c r="A829" s="3">
        <v>774382966144</v>
      </c>
      <c r="B829">
        <v>12.7</v>
      </c>
      <c r="C829">
        <v>5.6</v>
      </c>
      <c r="D829" s="3" t="b">
        <f>poid[[#This Row],[Étiquettes de lignes]]=A828</f>
        <v>0</v>
      </c>
      <c r="E829" s="3"/>
      <c r="F829">
        <f>ROUNDUP(MAX(poid[[#This Row],[TOT KG]:[Somme de kg fact]])*2,0)/2</f>
        <v>13</v>
      </c>
      <c r="G829" s="3">
        <f>VALUE(poid[[#This Row],[Étiquettes de lignes]])</f>
        <v>774382966144</v>
      </c>
    </row>
    <row r="830" spans="1:7" x14ac:dyDescent="0.3">
      <c r="A830" s="3">
        <v>774383051154</v>
      </c>
      <c r="B830">
        <v>36</v>
      </c>
      <c r="C830">
        <v>36.04</v>
      </c>
      <c r="D830" s="3" t="b">
        <f>poid[[#This Row],[Étiquettes de lignes]]=A829</f>
        <v>0</v>
      </c>
      <c r="E830" s="3"/>
      <c r="F830">
        <f>ROUNDUP(MAX(poid[[#This Row],[TOT KG]:[Somme de kg fact]])*2,0)/2</f>
        <v>36.5</v>
      </c>
      <c r="G830" s="3">
        <f>VALUE(poid[[#This Row],[Étiquettes de lignes]])</f>
        <v>774383051154</v>
      </c>
    </row>
    <row r="831" spans="1:7" x14ac:dyDescent="0.3">
      <c r="A831" s="3">
        <v>774383176036</v>
      </c>
      <c r="B831">
        <v>36</v>
      </c>
      <c r="C831">
        <v>32.339999999999996</v>
      </c>
      <c r="D831" s="3" t="b">
        <f>poid[[#This Row],[Étiquettes de lignes]]=A830</f>
        <v>0</v>
      </c>
      <c r="E831" s="3"/>
      <c r="F831">
        <f>ROUNDUP(MAX(poid[[#This Row],[TOT KG]:[Somme de kg fact]])*2,0)/2</f>
        <v>36</v>
      </c>
      <c r="G831" s="3">
        <f>VALUE(poid[[#This Row],[Étiquettes de lignes]])</f>
        <v>774383176036</v>
      </c>
    </row>
    <row r="832" spans="1:7" x14ac:dyDescent="0.3">
      <c r="A832" s="3">
        <v>774383249528</v>
      </c>
      <c r="B832">
        <v>3.1</v>
      </c>
      <c r="C832">
        <v>3.1</v>
      </c>
      <c r="D832" s="3" t="b">
        <f>poid[[#This Row],[Étiquettes de lignes]]=A831</f>
        <v>0</v>
      </c>
      <c r="E832" s="3"/>
      <c r="F832">
        <f>ROUNDUP(MAX(poid[[#This Row],[TOT KG]:[Somme de kg fact]])*2,0)/2</f>
        <v>3.5</v>
      </c>
      <c r="G832" s="3">
        <f>VALUE(poid[[#This Row],[Étiquettes de lignes]])</f>
        <v>774383249528</v>
      </c>
    </row>
    <row r="833" spans="1:7" x14ac:dyDescent="0.3">
      <c r="A833" s="3">
        <v>774383444267</v>
      </c>
      <c r="B833">
        <v>18</v>
      </c>
      <c r="C833">
        <v>22.18</v>
      </c>
      <c r="D833" s="3" t="b">
        <f>poid[[#This Row],[Étiquettes de lignes]]=A832</f>
        <v>0</v>
      </c>
      <c r="E833" s="3"/>
      <c r="F833">
        <f>ROUNDUP(MAX(poid[[#This Row],[TOT KG]:[Somme de kg fact]])*2,0)/2</f>
        <v>22.5</v>
      </c>
      <c r="G833" s="3">
        <f>VALUE(poid[[#This Row],[Étiquettes de lignes]])</f>
        <v>774383444267</v>
      </c>
    </row>
    <row r="834" spans="1:7" x14ac:dyDescent="0.3">
      <c r="A834" s="3">
        <v>774383542771</v>
      </c>
      <c r="B834">
        <v>12</v>
      </c>
      <c r="C834">
        <v>11.8</v>
      </c>
      <c r="D834" s="3" t="b">
        <f>poid[[#This Row],[Étiquettes de lignes]]=A833</f>
        <v>0</v>
      </c>
      <c r="E834" s="3"/>
      <c r="F834">
        <f>ROUNDUP(MAX(poid[[#This Row],[TOT KG]:[Somme de kg fact]])*2,0)/2</f>
        <v>12</v>
      </c>
      <c r="G834" s="3">
        <f>VALUE(poid[[#This Row],[Étiquettes de lignes]])</f>
        <v>774383542771</v>
      </c>
    </row>
    <row r="835" spans="1:7" x14ac:dyDescent="0.3">
      <c r="A835" s="3">
        <v>774383630152</v>
      </c>
      <c r="B835">
        <v>4.08</v>
      </c>
      <c r="C835">
        <v>4.08</v>
      </c>
      <c r="D835" s="3" t="b">
        <f>poid[[#This Row],[Étiquettes de lignes]]=A834</f>
        <v>0</v>
      </c>
      <c r="E835" s="3"/>
      <c r="F835">
        <f>ROUNDUP(MAX(poid[[#This Row],[TOT KG]:[Somme de kg fact]])*2,0)/2</f>
        <v>4.5</v>
      </c>
      <c r="G835" s="3">
        <f>VALUE(poid[[#This Row],[Étiquettes de lignes]])</f>
        <v>774383630152</v>
      </c>
    </row>
    <row r="836" spans="1:7" x14ac:dyDescent="0.3">
      <c r="A836" s="3">
        <v>774383716769</v>
      </c>
      <c r="B836">
        <v>6.26</v>
      </c>
      <c r="C836">
        <v>6.26</v>
      </c>
      <c r="D836" s="3" t="b">
        <f>poid[[#This Row],[Étiquettes de lignes]]=A835</f>
        <v>0</v>
      </c>
      <c r="E836" s="3"/>
      <c r="F836">
        <f>ROUNDUP(MAX(poid[[#This Row],[TOT KG]:[Somme de kg fact]])*2,0)/2</f>
        <v>6.5</v>
      </c>
      <c r="G836" s="3">
        <f>VALUE(poid[[#This Row],[Étiquettes de lignes]])</f>
        <v>774383716769</v>
      </c>
    </row>
    <row r="837" spans="1:7" x14ac:dyDescent="0.3">
      <c r="A837" s="3">
        <v>774383795391</v>
      </c>
      <c r="B837">
        <v>7.3</v>
      </c>
      <c r="C837">
        <v>7.3</v>
      </c>
      <c r="D837" s="3" t="b">
        <f>poid[[#This Row],[Étiquettes de lignes]]=A836</f>
        <v>0</v>
      </c>
      <c r="E837" s="3"/>
      <c r="F837">
        <f>ROUNDUP(MAX(poid[[#This Row],[TOT KG]:[Somme de kg fact]])*2,0)/2</f>
        <v>7.5</v>
      </c>
      <c r="G837" s="3">
        <f>VALUE(poid[[#This Row],[Étiquettes de lignes]])</f>
        <v>774383795391</v>
      </c>
    </row>
    <row r="838" spans="1:7" x14ac:dyDescent="0.3">
      <c r="A838" s="3">
        <v>774383878108</v>
      </c>
      <c r="B838">
        <v>18</v>
      </c>
      <c r="C838">
        <v>17.369999999999997</v>
      </c>
      <c r="D838" s="3" t="b">
        <f>poid[[#This Row],[Étiquettes de lignes]]=A837</f>
        <v>0</v>
      </c>
      <c r="E838" s="3"/>
      <c r="F838">
        <f>ROUNDUP(MAX(poid[[#This Row],[TOT KG]:[Somme de kg fact]])*2,0)/2</f>
        <v>18</v>
      </c>
      <c r="G838" s="3">
        <f>VALUE(poid[[#This Row],[Étiquettes de lignes]])</f>
        <v>774383878108</v>
      </c>
    </row>
    <row r="839" spans="1:7" x14ac:dyDescent="0.3">
      <c r="A839" s="3">
        <v>774383972580</v>
      </c>
      <c r="B839">
        <v>3.9</v>
      </c>
      <c r="C839">
        <v>3.9</v>
      </c>
      <c r="D839" s="3" t="b">
        <f>poid[[#This Row],[Étiquettes de lignes]]=A838</f>
        <v>0</v>
      </c>
      <c r="E839" s="3"/>
      <c r="F839">
        <f>ROUNDUP(MAX(poid[[#This Row],[TOT KG]:[Somme de kg fact]])*2,0)/2</f>
        <v>4</v>
      </c>
      <c r="G839" s="3">
        <f>VALUE(poid[[#This Row],[Étiquettes de lignes]])</f>
        <v>774383972580</v>
      </c>
    </row>
    <row r="840" spans="1:7" x14ac:dyDescent="0.3">
      <c r="A840" s="3">
        <v>774384047548</v>
      </c>
      <c r="B840">
        <v>38</v>
      </c>
      <c r="C840">
        <v>35.840000000000003</v>
      </c>
      <c r="D840" s="3" t="b">
        <f>poid[[#This Row],[Étiquettes de lignes]]=A839</f>
        <v>0</v>
      </c>
      <c r="E840" s="3"/>
      <c r="F840">
        <f>ROUNDUP(MAX(poid[[#This Row],[TOT KG]:[Somme de kg fact]])*2,0)/2</f>
        <v>38</v>
      </c>
      <c r="G840" s="3">
        <f>VALUE(poid[[#This Row],[Étiquettes de lignes]])</f>
        <v>774384047548</v>
      </c>
    </row>
    <row r="841" spans="1:7" x14ac:dyDescent="0.3">
      <c r="A841" s="3">
        <v>774384070833</v>
      </c>
      <c r="B841">
        <v>6</v>
      </c>
      <c r="C841">
        <v>6.76</v>
      </c>
      <c r="D841" s="3" t="b">
        <f>poid[[#This Row],[Étiquettes de lignes]]=A840</f>
        <v>0</v>
      </c>
      <c r="E841" s="3"/>
      <c r="F841">
        <f>ROUNDUP(MAX(poid[[#This Row],[TOT KG]:[Somme de kg fact]])*2,0)/2</f>
        <v>7</v>
      </c>
      <c r="G841" s="3">
        <f>VALUE(poid[[#This Row],[Étiquettes de lignes]])</f>
        <v>774384070833</v>
      </c>
    </row>
    <row r="842" spans="1:7" x14ac:dyDescent="0.3">
      <c r="A842" s="3">
        <v>774384090879</v>
      </c>
      <c r="B842">
        <v>33</v>
      </c>
      <c r="C842">
        <v>32.75</v>
      </c>
      <c r="D842" s="3" t="b">
        <f>poid[[#This Row],[Étiquettes de lignes]]=A841</f>
        <v>0</v>
      </c>
      <c r="E842" s="3"/>
      <c r="F842">
        <f>ROUNDUP(MAX(poid[[#This Row],[TOT KG]:[Somme de kg fact]])*2,0)/2</f>
        <v>33</v>
      </c>
      <c r="G842" s="3">
        <f>VALUE(poid[[#This Row],[Étiquettes de lignes]])</f>
        <v>774384090879</v>
      </c>
    </row>
    <row r="843" spans="1:7" x14ac:dyDescent="0.3">
      <c r="A843" s="3">
        <v>774384133018</v>
      </c>
      <c r="B843">
        <v>9.07</v>
      </c>
      <c r="C843">
        <v>9.07</v>
      </c>
      <c r="D843" s="3" t="b">
        <f>poid[[#This Row],[Étiquettes de lignes]]=A842</f>
        <v>0</v>
      </c>
      <c r="E843" s="3"/>
      <c r="F843">
        <f>ROUNDUP(MAX(poid[[#This Row],[TOT KG]:[Somme de kg fact]])*2,0)/2</f>
        <v>9.5</v>
      </c>
      <c r="G843" s="3">
        <f>VALUE(poid[[#This Row],[Étiquettes de lignes]])</f>
        <v>774384133018</v>
      </c>
    </row>
    <row r="844" spans="1:7" x14ac:dyDescent="0.3">
      <c r="A844" s="3">
        <v>774384191591</v>
      </c>
      <c r="B844">
        <v>9.3000000000000007</v>
      </c>
      <c r="C844">
        <v>9.3000000000000007</v>
      </c>
      <c r="D844" s="3" t="b">
        <f>poid[[#This Row],[Étiquettes de lignes]]=A843</f>
        <v>0</v>
      </c>
      <c r="E844" s="3"/>
      <c r="F844">
        <f>ROUNDUP(MAX(poid[[#This Row],[TOT KG]:[Somme de kg fact]])*2,0)/2</f>
        <v>9.5</v>
      </c>
      <c r="G844" s="3">
        <f>VALUE(poid[[#This Row],[Étiquettes de lignes]])</f>
        <v>774384191591</v>
      </c>
    </row>
    <row r="845" spans="1:7" x14ac:dyDescent="0.3">
      <c r="A845" s="3">
        <v>774384243776</v>
      </c>
      <c r="B845">
        <v>36</v>
      </c>
      <c r="C845">
        <v>34.299999999999997</v>
      </c>
      <c r="D845" s="3" t="b">
        <f>poid[[#This Row],[Étiquettes de lignes]]=A844</f>
        <v>0</v>
      </c>
      <c r="E845" s="3"/>
      <c r="F845">
        <f>ROUNDUP(MAX(poid[[#This Row],[TOT KG]:[Somme de kg fact]])*2,0)/2</f>
        <v>36</v>
      </c>
      <c r="G845" s="3">
        <f>VALUE(poid[[#This Row],[Étiquettes de lignes]])</f>
        <v>774384243776</v>
      </c>
    </row>
    <row r="846" spans="1:7" x14ac:dyDescent="0.3">
      <c r="A846" s="3">
        <v>774384294310</v>
      </c>
      <c r="B846">
        <v>1.91</v>
      </c>
      <c r="C846">
        <v>2.76</v>
      </c>
      <c r="D846" s="3" t="b">
        <f>poid[[#This Row],[Étiquettes de lignes]]=A845</f>
        <v>0</v>
      </c>
      <c r="E846" s="3"/>
      <c r="F846">
        <f>ROUNDUP(MAX(poid[[#This Row],[TOT KG]:[Somme de kg fact]])*2,0)/2</f>
        <v>3</v>
      </c>
      <c r="G846" s="3">
        <f>VALUE(poid[[#This Row],[Étiquettes de lignes]])</f>
        <v>774384294310</v>
      </c>
    </row>
    <row r="847" spans="1:7" x14ac:dyDescent="0.3">
      <c r="A847" s="3">
        <v>774384447490</v>
      </c>
      <c r="B847">
        <v>1.54</v>
      </c>
      <c r="C847">
        <v>1.54</v>
      </c>
      <c r="D847" s="3" t="b">
        <f>poid[[#This Row],[Étiquettes de lignes]]=A846</f>
        <v>0</v>
      </c>
      <c r="E847" s="3"/>
      <c r="F847">
        <f>ROUNDUP(MAX(poid[[#This Row],[TOT KG]:[Somme de kg fact]])*2,0)/2</f>
        <v>2</v>
      </c>
      <c r="G847" s="3">
        <f>VALUE(poid[[#This Row],[Étiquettes de lignes]])</f>
        <v>774384447490</v>
      </c>
    </row>
    <row r="848" spans="1:7" x14ac:dyDescent="0.3">
      <c r="A848" s="3">
        <v>774384480240</v>
      </c>
      <c r="B848">
        <v>1.54</v>
      </c>
      <c r="C848">
        <v>1.54</v>
      </c>
      <c r="D848" s="3" t="b">
        <f>poid[[#This Row],[Étiquettes de lignes]]=A847</f>
        <v>0</v>
      </c>
      <c r="E848" s="3"/>
      <c r="F848">
        <f>ROUNDUP(MAX(poid[[#This Row],[TOT KG]:[Somme de kg fact]])*2,0)/2</f>
        <v>2</v>
      </c>
      <c r="G848" s="3">
        <f>VALUE(poid[[#This Row],[Étiquettes de lignes]])</f>
        <v>774384480240</v>
      </c>
    </row>
    <row r="849" spans="1:7" x14ac:dyDescent="0.3">
      <c r="A849" s="3">
        <v>774384530708</v>
      </c>
      <c r="B849">
        <v>0.5</v>
      </c>
      <c r="C849">
        <v>0.5</v>
      </c>
      <c r="D849" s="3" t="b">
        <f>poid[[#This Row],[Étiquettes de lignes]]=A848</f>
        <v>0</v>
      </c>
      <c r="E849" s="3"/>
      <c r="F849">
        <f>ROUNDUP(MAX(poid[[#This Row],[TOT KG]:[Somme de kg fact]])*2,0)/2</f>
        <v>0.5</v>
      </c>
      <c r="G849" s="3">
        <f>VALUE(poid[[#This Row],[Étiquettes de lignes]])</f>
        <v>774384530708</v>
      </c>
    </row>
    <row r="850" spans="1:7" x14ac:dyDescent="0.3">
      <c r="A850" s="3">
        <v>774384557130</v>
      </c>
      <c r="B850">
        <v>9.6</v>
      </c>
      <c r="C850">
        <v>9.6</v>
      </c>
      <c r="D850" s="3" t="b">
        <f>poid[[#This Row],[Étiquettes de lignes]]=A849</f>
        <v>0</v>
      </c>
      <c r="E850" s="3"/>
      <c r="F850">
        <f>ROUNDUP(MAX(poid[[#This Row],[TOT KG]:[Somme de kg fact]])*2,0)/2</f>
        <v>10</v>
      </c>
      <c r="G850" s="3">
        <f>VALUE(poid[[#This Row],[Étiquettes de lignes]])</f>
        <v>774384557130</v>
      </c>
    </row>
    <row r="851" spans="1:7" x14ac:dyDescent="0.3">
      <c r="A851" s="3">
        <v>774384613101</v>
      </c>
      <c r="B851">
        <v>10.210000000000001</v>
      </c>
      <c r="C851">
        <v>11.59</v>
      </c>
      <c r="D851" s="3" t="b">
        <f>poid[[#This Row],[Étiquettes de lignes]]=A850</f>
        <v>0</v>
      </c>
      <c r="E851" s="3"/>
      <c r="F851">
        <f>ROUNDUP(MAX(poid[[#This Row],[TOT KG]:[Somme de kg fact]])*2,0)/2</f>
        <v>12</v>
      </c>
      <c r="G851" s="3">
        <f>VALUE(poid[[#This Row],[Étiquettes de lignes]])</f>
        <v>774384613101</v>
      </c>
    </row>
    <row r="852" spans="1:7" x14ac:dyDescent="0.3">
      <c r="A852" s="3">
        <v>774384697413</v>
      </c>
      <c r="B852">
        <v>4.5999999999999996</v>
      </c>
      <c r="C852">
        <v>4.5999999999999996</v>
      </c>
      <c r="D852" s="3" t="b">
        <f>poid[[#This Row],[Étiquettes de lignes]]=A851</f>
        <v>0</v>
      </c>
      <c r="E852" s="3"/>
      <c r="F852">
        <f>ROUNDUP(MAX(poid[[#This Row],[TOT KG]:[Somme de kg fact]])*2,0)/2</f>
        <v>5</v>
      </c>
      <c r="G852" s="3">
        <f>VALUE(poid[[#This Row],[Étiquettes de lignes]])</f>
        <v>774384697413</v>
      </c>
    </row>
    <row r="853" spans="1:7" x14ac:dyDescent="0.3">
      <c r="A853" s="3">
        <v>774384758018</v>
      </c>
      <c r="B853">
        <v>3.2</v>
      </c>
      <c r="C853">
        <v>3.2</v>
      </c>
      <c r="D853" s="3" t="b">
        <f>poid[[#This Row],[Étiquettes de lignes]]=A852</f>
        <v>0</v>
      </c>
      <c r="E853" s="3"/>
      <c r="F853">
        <f>ROUNDUP(MAX(poid[[#This Row],[TOT KG]:[Somme de kg fact]])*2,0)/2</f>
        <v>3.5</v>
      </c>
      <c r="G853" s="3">
        <f>VALUE(poid[[#This Row],[Étiquettes de lignes]])</f>
        <v>774384758018</v>
      </c>
    </row>
    <row r="854" spans="1:7" x14ac:dyDescent="0.3">
      <c r="A854" s="3">
        <v>774384798261</v>
      </c>
      <c r="B854">
        <v>18</v>
      </c>
      <c r="C854">
        <v>17.5</v>
      </c>
      <c r="D854" s="3" t="b">
        <f>poid[[#This Row],[Étiquettes de lignes]]=A853</f>
        <v>0</v>
      </c>
      <c r="E854" s="3"/>
      <c r="F854">
        <f>ROUNDUP(MAX(poid[[#This Row],[TOT KG]:[Somme de kg fact]])*2,0)/2</f>
        <v>18</v>
      </c>
      <c r="G854" s="3">
        <f>VALUE(poid[[#This Row],[Étiquettes de lignes]])</f>
        <v>774384798261</v>
      </c>
    </row>
    <row r="855" spans="1:7" x14ac:dyDescent="0.3">
      <c r="A855" s="3">
        <v>774386654700</v>
      </c>
      <c r="B855">
        <v>27</v>
      </c>
      <c r="C855">
        <v>25.1</v>
      </c>
      <c r="D855" s="3" t="b">
        <f>poid[[#This Row],[Étiquettes de lignes]]=A854</f>
        <v>0</v>
      </c>
      <c r="E855" s="3"/>
      <c r="F855">
        <f>ROUNDUP(MAX(poid[[#This Row],[TOT KG]:[Somme de kg fact]])*2,0)/2</f>
        <v>27</v>
      </c>
      <c r="G855" s="3">
        <f>VALUE(poid[[#This Row],[Étiquettes de lignes]])</f>
        <v>774386654700</v>
      </c>
    </row>
    <row r="856" spans="1:7" x14ac:dyDescent="0.3">
      <c r="A856" s="3">
        <v>774386777873</v>
      </c>
      <c r="B856">
        <v>3</v>
      </c>
      <c r="C856">
        <v>3.3299999999999996</v>
      </c>
      <c r="D856" s="3" t="b">
        <f>poid[[#This Row],[Étiquettes de lignes]]=A855</f>
        <v>0</v>
      </c>
      <c r="E856" s="3"/>
      <c r="F856">
        <f>ROUNDUP(MAX(poid[[#This Row],[TOT KG]:[Somme de kg fact]])*2,0)/2</f>
        <v>3.5</v>
      </c>
      <c r="G856" s="3">
        <f>VALUE(poid[[#This Row],[Étiquettes de lignes]])</f>
        <v>774386777873</v>
      </c>
    </row>
    <row r="857" spans="1:7" x14ac:dyDescent="0.3">
      <c r="A857" s="3">
        <v>774387011649</v>
      </c>
      <c r="B857">
        <v>2.9</v>
      </c>
      <c r="C857">
        <v>4.68</v>
      </c>
      <c r="D857" s="3" t="b">
        <f>poid[[#This Row],[Étiquettes de lignes]]=A856</f>
        <v>0</v>
      </c>
      <c r="E857" s="3"/>
      <c r="F857">
        <f>ROUNDUP(MAX(poid[[#This Row],[TOT KG]:[Somme de kg fact]])*2,0)/2</f>
        <v>5</v>
      </c>
      <c r="G857" s="3">
        <f>VALUE(poid[[#This Row],[Étiquettes de lignes]])</f>
        <v>774387011649</v>
      </c>
    </row>
    <row r="858" spans="1:7" x14ac:dyDescent="0.3">
      <c r="A858" s="3">
        <v>774387196478</v>
      </c>
      <c r="B858">
        <v>17.190000000000001</v>
      </c>
      <c r="C858">
        <v>17.190000000000001</v>
      </c>
      <c r="D858" s="3" t="b">
        <f>poid[[#This Row],[Étiquettes de lignes]]=A857</f>
        <v>0</v>
      </c>
      <c r="E858" s="3"/>
      <c r="F858">
        <f>ROUNDUP(MAX(poid[[#This Row],[TOT KG]:[Somme de kg fact]])*2,0)/2</f>
        <v>17.5</v>
      </c>
      <c r="G858" s="3">
        <f>VALUE(poid[[#This Row],[Étiquettes de lignes]])</f>
        <v>774387196478</v>
      </c>
    </row>
    <row r="859" spans="1:7" x14ac:dyDescent="0.3">
      <c r="A859" s="3">
        <v>774387348530</v>
      </c>
      <c r="B859">
        <v>17.37</v>
      </c>
      <c r="C859">
        <v>17.37</v>
      </c>
      <c r="D859" s="3" t="b">
        <f>poid[[#This Row],[Étiquettes de lignes]]=A858</f>
        <v>0</v>
      </c>
      <c r="E859" s="3"/>
      <c r="F859">
        <f>ROUNDUP(MAX(poid[[#This Row],[TOT KG]:[Somme de kg fact]])*2,0)/2</f>
        <v>17.5</v>
      </c>
      <c r="G859" s="3">
        <f>VALUE(poid[[#This Row],[Étiquettes de lignes]])</f>
        <v>774387348530</v>
      </c>
    </row>
    <row r="860" spans="1:7" x14ac:dyDescent="0.3">
      <c r="A860" s="3">
        <v>774399909901</v>
      </c>
      <c r="B860">
        <v>12</v>
      </c>
      <c r="C860">
        <v>11.75</v>
      </c>
      <c r="D860" s="3" t="b">
        <f>poid[[#This Row],[Étiquettes de lignes]]=A859</f>
        <v>0</v>
      </c>
      <c r="E860" s="3"/>
      <c r="F860">
        <f>ROUNDUP(MAX(poid[[#This Row],[TOT KG]:[Somme de kg fact]])*2,0)/2</f>
        <v>12</v>
      </c>
      <c r="G860" s="3">
        <f>VALUE(poid[[#This Row],[Étiquettes de lignes]])</f>
        <v>774399909901</v>
      </c>
    </row>
    <row r="861" spans="1:7" x14ac:dyDescent="0.3">
      <c r="A861" s="3">
        <v>774399992490</v>
      </c>
      <c r="B861">
        <v>3.54</v>
      </c>
      <c r="C861">
        <v>3.54</v>
      </c>
      <c r="D861" s="3" t="b">
        <f>poid[[#This Row],[Étiquettes de lignes]]=A860</f>
        <v>0</v>
      </c>
      <c r="E861" s="3"/>
      <c r="F861">
        <f>ROUNDUP(MAX(poid[[#This Row],[TOT KG]:[Somme de kg fact]])*2,0)/2</f>
        <v>4</v>
      </c>
      <c r="G861" s="3">
        <f>VALUE(poid[[#This Row],[Étiquettes de lignes]])</f>
        <v>774399992490</v>
      </c>
    </row>
    <row r="862" spans="1:7" x14ac:dyDescent="0.3">
      <c r="A862" s="3">
        <v>774400108554</v>
      </c>
      <c r="B862">
        <v>18</v>
      </c>
      <c r="C862">
        <v>20.37</v>
      </c>
      <c r="D862" s="3" t="b">
        <f>poid[[#This Row],[Étiquettes de lignes]]=A861</f>
        <v>0</v>
      </c>
      <c r="E862" s="3"/>
      <c r="F862">
        <f>ROUNDUP(MAX(poid[[#This Row],[TOT KG]:[Somme de kg fact]])*2,0)/2</f>
        <v>20.5</v>
      </c>
      <c r="G862" s="3">
        <f>VALUE(poid[[#This Row],[Étiquettes de lignes]])</f>
        <v>774400108554</v>
      </c>
    </row>
    <row r="863" spans="1:7" x14ac:dyDescent="0.3">
      <c r="A863" s="3">
        <v>774400229198</v>
      </c>
      <c r="B863">
        <v>8.5</v>
      </c>
      <c r="C863">
        <v>8.5</v>
      </c>
      <c r="D863" s="3" t="b">
        <f>poid[[#This Row],[Étiquettes de lignes]]=A862</f>
        <v>0</v>
      </c>
      <c r="E863" s="3"/>
      <c r="F863">
        <f>ROUNDUP(MAX(poid[[#This Row],[TOT KG]:[Somme de kg fact]])*2,0)/2</f>
        <v>8.5</v>
      </c>
      <c r="G863" s="3">
        <f>VALUE(poid[[#This Row],[Étiquettes de lignes]])</f>
        <v>774400229198</v>
      </c>
    </row>
    <row r="864" spans="1:7" x14ac:dyDescent="0.3">
      <c r="A864" s="3">
        <v>774400262360</v>
      </c>
      <c r="B864">
        <v>60</v>
      </c>
      <c r="C864">
        <v>86.4</v>
      </c>
      <c r="D864" s="3" t="b">
        <f>poid[[#This Row],[Étiquettes de lignes]]=A863</f>
        <v>0</v>
      </c>
      <c r="E864" s="3"/>
      <c r="F864">
        <f>ROUNDUP(MAX(poid[[#This Row],[TOT KG]:[Somme de kg fact]])*2,0)/2</f>
        <v>86.5</v>
      </c>
      <c r="G864" s="3">
        <f>VALUE(poid[[#This Row],[Étiquettes de lignes]])</f>
        <v>774400262360</v>
      </c>
    </row>
    <row r="865" spans="1:7" x14ac:dyDescent="0.3">
      <c r="A865" s="3">
        <v>774400344639</v>
      </c>
      <c r="B865">
        <v>8.5299999999999994</v>
      </c>
      <c r="C865">
        <v>8.5299999999999994</v>
      </c>
      <c r="D865" s="3" t="b">
        <f>poid[[#This Row],[Étiquettes de lignes]]=A864</f>
        <v>0</v>
      </c>
      <c r="E865" s="3"/>
      <c r="F865">
        <f>ROUNDUP(MAX(poid[[#This Row],[TOT KG]:[Somme de kg fact]])*2,0)/2</f>
        <v>9</v>
      </c>
      <c r="G865" s="3">
        <f>VALUE(poid[[#This Row],[Étiquettes de lignes]])</f>
        <v>774400344639</v>
      </c>
    </row>
    <row r="866" spans="1:7" x14ac:dyDescent="0.3">
      <c r="A866" s="3">
        <v>774400426780</v>
      </c>
      <c r="B866">
        <v>45</v>
      </c>
      <c r="C866">
        <v>49.61</v>
      </c>
      <c r="D866" s="3" t="b">
        <f>poid[[#This Row],[Étiquettes de lignes]]=A865</f>
        <v>0</v>
      </c>
      <c r="E866" s="3"/>
      <c r="F866">
        <f>ROUNDUP(MAX(poid[[#This Row],[TOT KG]:[Somme de kg fact]])*2,0)/2</f>
        <v>50</v>
      </c>
      <c r="G866" s="3">
        <f>VALUE(poid[[#This Row],[Étiquettes de lignes]])</f>
        <v>774400426780</v>
      </c>
    </row>
    <row r="867" spans="1:7" x14ac:dyDescent="0.3">
      <c r="A867" s="3">
        <v>774400515167</v>
      </c>
      <c r="B867">
        <v>8.5299999999999994</v>
      </c>
      <c r="C867">
        <v>8.5299999999999994</v>
      </c>
      <c r="D867" s="3" t="b">
        <f>poid[[#This Row],[Étiquettes de lignes]]=A866</f>
        <v>0</v>
      </c>
      <c r="E867" s="3"/>
      <c r="F867">
        <f>ROUNDUP(MAX(poid[[#This Row],[TOT KG]:[Somme de kg fact]])*2,0)/2</f>
        <v>9</v>
      </c>
      <c r="G867" s="3">
        <f>VALUE(poid[[#This Row],[Étiquettes de lignes]])</f>
        <v>774400515167</v>
      </c>
    </row>
    <row r="868" spans="1:7" x14ac:dyDescent="0.3">
      <c r="A868" s="3">
        <v>774400606772</v>
      </c>
      <c r="B868">
        <v>10.9</v>
      </c>
      <c r="C868">
        <v>20.21</v>
      </c>
      <c r="D868" s="3" t="b">
        <f>poid[[#This Row],[Étiquettes de lignes]]=A867</f>
        <v>0</v>
      </c>
      <c r="E868" s="3"/>
      <c r="F868">
        <f>ROUNDUP(MAX(poid[[#This Row],[TOT KG]:[Somme de kg fact]])*2,0)/2</f>
        <v>20.5</v>
      </c>
      <c r="G868" s="3">
        <f>VALUE(poid[[#This Row],[Étiquettes de lignes]])</f>
        <v>774400606772</v>
      </c>
    </row>
    <row r="869" spans="1:7" x14ac:dyDescent="0.3">
      <c r="A869" s="3">
        <v>774400675599</v>
      </c>
      <c r="B869">
        <v>20.41</v>
      </c>
      <c r="C869">
        <v>20.41</v>
      </c>
      <c r="D869" s="3" t="b">
        <f>poid[[#This Row],[Étiquettes de lignes]]=A868</f>
        <v>0</v>
      </c>
      <c r="E869" s="3"/>
      <c r="F869">
        <f>ROUNDUP(MAX(poid[[#This Row],[TOT KG]:[Somme de kg fact]])*2,0)/2</f>
        <v>20.5</v>
      </c>
      <c r="G869" s="3">
        <f>VALUE(poid[[#This Row],[Étiquettes de lignes]])</f>
        <v>774400675599</v>
      </c>
    </row>
    <row r="870" spans="1:7" x14ac:dyDescent="0.3">
      <c r="A870" s="3">
        <v>774400794910</v>
      </c>
      <c r="B870">
        <v>4.54</v>
      </c>
      <c r="C870">
        <v>4.54</v>
      </c>
      <c r="D870" s="3" t="b">
        <f>poid[[#This Row],[Étiquettes de lignes]]=A869</f>
        <v>0</v>
      </c>
      <c r="E870" s="3"/>
      <c r="F870">
        <f>ROUNDUP(MAX(poid[[#This Row],[TOT KG]:[Somme de kg fact]])*2,0)/2</f>
        <v>5</v>
      </c>
      <c r="G870" s="3">
        <f>VALUE(poid[[#This Row],[Étiquettes de lignes]])</f>
        <v>774400794910</v>
      </c>
    </row>
    <row r="871" spans="1:7" x14ac:dyDescent="0.3">
      <c r="A871" s="3">
        <v>774400815051</v>
      </c>
      <c r="B871">
        <v>15.88</v>
      </c>
      <c r="C871">
        <v>22.46</v>
      </c>
      <c r="D871" s="3" t="b">
        <f>poid[[#This Row],[Étiquettes de lignes]]=A870</f>
        <v>0</v>
      </c>
      <c r="E871" s="3"/>
      <c r="F871">
        <f>ROUNDUP(MAX(poid[[#This Row],[TOT KG]:[Somme de kg fact]])*2,0)/2</f>
        <v>22.5</v>
      </c>
      <c r="G871" s="3">
        <f>VALUE(poid[[#This Row],[Étiquettes de lignes]])</f>
        <v>774400815051</v>
      </c>
    </row>
    <row r="872" spans="1:7" x14ac:dyDescent="0.3">
      <c r="A872" s="3">
        <v>774400823461</v>
      </c>
      <c r="B872">
        <v>10.6</v>
      </c>
      <c r="C872">
        <v>10.6</v>
      </c>
      <c r="D872" s="3" t="b">
        <f>poid[[#This Row],[Étiquettes de lignes]]=A871</f>
        <v>0</v>
      </c>
      <c r="E872" s="3"/>
      <c r="F872">
        <f>ROUNDUP(MAX(poid[[#This Row],[TOT KG]:[Somme de kg fact]])*2,0)/2</f>
        <v>11</v>
      </c>
      <c r="G872" s="3">
        <f>VALUE(poid[[#This Row],[Étiquettes de lignes]])</f>
        <v>774400823461</v>
      </c>
    </row>
    <row r="873" spans="1:7" x14ac:dyDescent="0.3">
      <c r="A873" s="3">
        <v>774400856474</v>
      </c>
      <c r="B873">
        <v>10</v>
      </c>
      <c r="C873">
        <v>10</v>
      </c>
      <c r="D873" s="3" t="b">
        <f>poid[[#This Row],[Étiquettes de lignes]]=A872</f>
        <v>0</v>
      </c>
      <c r="E873" s="3"/>
      <c r="F873">
        <f>ROUNDUP(MAX(poid[[#This Row],[TOT KG]:[Somme de kg fact]])*2,0)/2</f>
        <v>10</v>
      </c>
      <c r="G873" s="3">
        <f>VALUE(poid[[#This Row],[Étiquettes de lignes]])</f>
        <v>774400856474</v>
      </c>
    </row>
    <row r="874" spans="1:7" x14ac:dyDescent="0.3">
      <c r="A874" s="3">
        <v>774400880549</v>
      </c>
      <c r="B874">
        <v>10</v>
      </c>
      <c r="C874">
        <v>10</v>
      </c>
      <c r="D874" s="3" t="b">
        <f>poid[[#This Row],[Étiquettes de lignes]]=A873</f>
        <v>0</v>
      </c>
      <c r="E874" s="3"/>
      <c r="F874">
        <f>ROUNDUP(MAX(poid[[#This Row],[TOT KG]:[Somme de kg fact]])*2,0)/2</f>
        <v>10</v>
      </c>
      <c r="G874" s="3">
        <f>VALUE(poid[[#This Row],[Étiquettes de lignes]])</f>
        <v>774400880549</v>
      </c>
    </row>
    <row r="875" spans="1:7" x14ac:dyDescent="0.3">
      <c r="A875" s="3">
        <v>774400994993</v>
      </c>
      <c r="B875">
        <v>10</v>
      </c>
      <c r="C875">
        <v>10</v>
      </c>
      <c r="D875" s="3" t="b">
        <f>poid[[#This Row],[Étiquettes de lignes]]=A874</f>
        <v>0</v>
      </c>
      <c r="E875" s="3"/>
      <c r="F875">
        <f>ROUNDUP(MAX(poid[[#This Row],[TOT KG]:[Somme de kg fact]])*2,0)/2</f>
        <v>10</v>
      </c>
      <c r="G875" s="3">
        <f>VALUE(poid[[#This Row],[Étiquettes de lignes]])</f>
        <v>774400994993</v>
      </c>
    </row>
    <row r="876" spans="1:7" x14ac:dyDescent="0.3">
      <c r="A876" s="3">
        <v>774401033000</v>
      </c>
      <c r="B876">
        <v>10</v>
      </c>
      <c r="C876">
        <v>10</v>
      </c>
      <c r="D876" s="3" t="b">
        <f>poid[[#This Row],[Étiquettes de lignes]]=A875</f>
        <v>0</v>
      </c>
      <c r="E876" s="3"/>
      <c r="F876">
        <f>ROUNDUP(MAX(poid[[#This Row],[TOT KG]:[Somme de kg fact]])*2,0)/2</f>
        <v>10</v>
      </c>
      <c r="G876" s="3">
        <f>VALUE(poid[[#This Row],[Étiquettes de lignes]])</f>
        <v>774401033000</v>
      </c>
    </row>
    <row r="877" spans="1:7" x14ac:dyDescent="0.3">
      <c r="A877" s="3">
        <v>774401088864</v>
      </c>
      <c r="B877">
        <v>1.59</v>
      </c>
      <c r="C877">
        <v>1.59</v>
      </c>
      <c r="D877" s="3" t="b">
        <f>poid[[#This Row],[Étiquettes de lignes]]=A876</f>
        <v>0</v>
      </c>
      <c r="E877" s="3"/>
      <c r="F877">
        <f>ROUNDUP(MAX(poid[[#This Row],[TOT KG]:[Somme de kg fact]])*2,0)/2</f>
        <v>2</v>
      </c>
      <c r="G877" s="3">
        <f>VALUE(poid[[#This Row],[Étiquettes de lignes]])</f>
        <v>774401088864</v>
      </c>
    </row>
    <row r="878" spans="1:7" x14ac:dyDescent="0.3">
      <c r="A878" s="3">
        <v>774401281340</v>
      </c>
      <c r="B878">
        <v>17</v>
      </c>
      <c r="C878">
        <v>20.32</v>
      </c>
      <c r="D878" s="3" t="b">
        <f>poid[[#This Row],[Étiquettes de lignes]]=A877</f>
        <v>0</v>
      </c>
      <c r="E878" s="3"/>
      <c r="F878">
        <f>ROUNDUP(MAX(poid[[#This Row],[TOT KG]:[Somme de kg fact]])*2,0)/2</f>
        <v>20.5</v>
      </c>
      <c r="G878" s="3">
        <f>VALUE(poid[[#This Row],[Étiquettes de lignes]])</f>
        <v>774401281340</v>
      </c>
    </row>
    <row r="879" spans="1:7" x14ac:dyDescent="0.3">
      <c r="A879" s="3">
        <v>774401403844</v>
      </c>
      <c r="B879">
        <v>8.1999999999999993</v>
      </c>
      <c r="C879">
        <v>8.1999999999999993</v>
      </c>
      <c r="D879" s="3" t="b">
        <f>poid[[#This Row],[Étiquettes de lignes]]=A878</f>
        <v>0</v>
      </c>
      <c r="E879" s="3"/>
      <c r="F879">
        <f>ROUNDUP(MAX(poid[[#This Row],[TOT KG]:[Somme de kg fact]])*2,0)/2</f>
        <v>8.5</v>
      </c>
      <c r="G879" s="3">
        <f>VALUE(poid[[#This Row],[Étiquettes de lignes]])</f>
        <v>774401403844</v>
      </c>
    </row>
    <row r="880" spans="1:7" x14ac:dyDescent="0.3">
      <c r="A880" s="3">
        <v>774401453390</v>
      </c>
      <c r="B880">
        <v>2.9</v>
      </c>
      <c r="C880">
        <v>2.9</v>
      </c>
      <c r="D880" s="3" t="b">
        <f>poid[[#This Row],[Étiquettes de lignes]]=A879</f>
        <v>0</v>
      </c>
      <c r="E880" s="3"/>
      <c r="F880">
        <f>ROUNDUP(MAX(poid[[#This Row],[TOT KG]:[Somme de kg fact]])*2,0)/2</f>
        <v>3</v>
      </c>
      <c r="G880" s="3">
        <f>VALUE(poid[[#This Row],[Étiquettes de lignes]])</f>
        <v>774401453390</v>
      </c>
    </row>
    <row r="881" spans="1:7" x14ac:dyDescent="0.3">
      <c r="A881" s="3">
        <v>774417462706</v>
      </c>
      <c r="B881">
        <v>9.3000000000000007</v>
      </c>
      <c r="C881">
        <v>9.3000000000000007</v>
      </c>
      <c r="D881" s="3" t="b">
        <f>poid[[#This Row],[Étiquettes de lignes]]=A880</f>
        <v>0</v>
      </c>
      <c r="E881" s="3"/>
      <c r="F881">
        <f>ROUNDUP(MAX(poid[[#This Row],[TOT KG]:[Somme de kg fact]])*2,0)/2</f>
        <v>9.5</v>
      </c>
      <c r="G881" s="3">
        <f>VALUE(poid[[#This Row],[Étiquettes de lignes]])</f>
        <v>774417462706</v>
      </c>
    </row>
    <row r="882" spans="1:7" x14ac:dyDescent="0.3">
      <c r="A882" s="3">
        <v>774417473910</v>
      </c>
      <c r="B882">
        <v>1.45</v>
      </c>
      <c r="C882">
        <v>1.45</v>
      </c>
      <c r="D882" s="3" t="b">
        <f>poid[[#This Row],[Étiquettes de lignes]]=A881</f>
        <v>0</v>
      </c>
      <c r="E882" s="3"/>
      <c r="F882">
        <f>ROUNDUP(MAX(poid[[#This Row],[TOT KG]:[Somme de kg fact]])*2,0)/2</f>
        <v>1.5</v>
      </c>
      <c r="G882" s="3">
        <f>VALUE(poid[[#This Row],[Étiquettes de lignes]])</f>
        <v>774417473910</v>
      </c>
    </row>
    <row r="883" spans="1:7" x14ac:dyDescent="0.3">
      <c r="A883" s="3">
        <v>774417494826</v>
      </c>
      <c r="B883">
        <v>13.65</v>
      </c>
      <c r="C883">
        <v>13.65</v>
      </c>
      <c r="D883" s="3" t="b">
        <f>poid[[#This Row],[Étiquettes de lignes]]=A882</f>
        <v>0</v>
      </c>
      <c r="E883" s="3"/>
      <c r="F883">
        <f>ROUNDUP(MAX(poid[[#This Row],[TOT KG]:[Somme de kg fact]])*2,0)/2</f>
        <v>14</v>
      </c>
      <c r="G883" s="3">
        <f>VALUE(poid[[#This Row],[Étiquettes de lignes]])</f>
        <v>774417494826</v>
      </c>
    </row>
    <row r="884" spans="1:7" x14ac:dyDescent="0.3">
      <c r="A884" s="3">
        <v>774417527486</v>
      </c>
      <c r="B884">
        <v>5.6</v>
      </c>
      <c r="C884">
        <v>5.6</v>
      </c>
      <c r="D884" s="3" t="b">
        <f>poid[[#This Row],[Étiquettes de lignes]]=A883</f>
        <v>0</v>
      </c>
      <c r="E884" s="3"/>
      <c r="F884">
        <f>ROUNDUP(MAX(poid[[#This Row],[TOT KG]:[Somme de kg fact]])*2,0)/2</f>
        <v>6</v>
      </c>
      <c r="G884" s="3">
        <f>VALUE(poid[[#This Row],[Étiquettes de lignes]])</f>
        <v>774417527486</v>
      </c>
    </row>
    <row r="885" spans="1:7" x14ac:dyDescent="0.3">
      <c r="A885" s="3">
        <v>774417536870</v>
      </c>
      <c r="B885">
        <v>18</v>
      </c>
      <c r="C885">
        <v>19</v>
      </c>
      <c r="D885" s="3" t="b">
        <f>poid[[#This Row],[Étiquettes de lignes]]=A884</f>
        <v>0</v>
      </c>
      <c r="E885" s="3"/>
      <c r="F885">
        <f>ROUNDUP(MAX(poid[[#This Row],[TOT KG]:[Somme de kg fact]])*2,0)/2</f>
        <v>19</v>
      </c>
      <c r="G885" s="3">
        <f>VALUE(poid[[#This Row],[Étiquettes de lignes]])</f>
        <v>774417536870</v>
      </c>
    </row>
    <row r="886" spans="1:7" x14ac:dyDescent="0.3">
      <c r="A886" s="3">
        <v>774417558923</v>
      </c>
      <c r="B886">
        <v>9.25</v>
      </c>
      <c r="C886">
        <v>9.25</v>
      </c>
      <c r="D886" s="3" t="b">
        <f>poid[[#This Row],[Étiquettes de lignes]]=A885</f>
        <v>0</v>
      </c>
      <c r="E886" s="3"/>
      <c r="F886">
        <f>ROUNDUP(MAX(poid[[#This Row],[TOT KG]:[Somme de kg fact]])*2,0)/2</f>
        <v>9.5</v>
      </c>
      <c r="G886" s="3">
        <f>VALUE(poid[[#This Row],[Étiquettes de lignes]])</f>
        <v>774417558923</v>
      </c>
    </row>
    <row r="887" spans="1:7" x14ac:dyDescent="0.3">
      <c r="A887" s="3">
        <v>774417567332</v>
      </c>
      <c r="B887">
        <v>18</v>
      </c>
      <c r="C887">
        <v>19.55</v>
      </c>
      <c r="D887" s="3" t="b">
        <f>poid[[#This Row],[Étiquettes de lignes]]=A886</f>
        <v>0</v>
      </c>
      <c r="E887" s="3"/>
      <c r="F887">
        <f>ROUNDUP(MAX(poid[[#This Row],[TOT KG]:[Somme de kg fact]])*2,0)/2</f>
        <v>20</v>
      </c>
      <c r="G887" s="3">
        <f>VALUE(poid[[#This Row],[Étiquettes de lignes]])</f>
        <v>774417567332</v>
      </c>
    </row>
    <row r="888" spans="1:7" x14ac:dyDescent="0.3">
      <c r="A888" s="3">
        <v>774417579770</v>
      </c>
      <c r="B888">
        <v>18</v>
      </c>
      <c r="C888">
        <v>19.55</v>
      </c>
      <c r="D888" s="3" t="b">
        <f>poid[[#This Row],[Étiquettes de lignes]]=A887</f>
        <v>0</v>
      </c>
      <c r="E888" s="3"/>
      <c r="F888">
        <f>ROUNDUP(MAX(poid[[#This Row],[TOT KG]:[Somme de kg fact]])*2,0)/2</f>
        <v>20</v>
      </c>
      <c r="G888" s="3">
        <f>VALUE(poid[[#This Row],[Étiquettes de lignes]])</f>
        <v>774417579770</v>
      </c>
    </row>
    <row r="889" spans="1:7" x14ac:dyDescent="0.3">
      <c r="A889" s="3">
        <v>774417588640</v>
      </c>
      <c r="B889">
        <v>18</v>
      </c>
      <c r="C889">
        <v>19.700000000000003</v>
      </c>
      <c r="D889" s="3" t="b">
        <f>poid[[#This Row],[Étiquettes de lignes]]=A888</f>
        <v>0</v>
      </c>
      <c r="E889" s="3"/>
      <c r="F889">
        <f>ROUNDUP(MAX(poid[[#This Row],[TOT KG]:[Somme de kg fact]])*2,0)/2</f>
        <v>20</v>
      </c>
      <c r="G889" s="3">
        <f>VALUE(poid[[#This Row],[Étiquettes de lignes]])</f>
        <v>774417588640</v>
      </c>
    </row>
    <row r="890" spans="1:7" x14ac:dyDescent="0.3">
      <c r="A890" s="3">
        <v>774417595230</v>
      </c>
      <c r="B890">
        <v>18</v>
      </c>
      <c r="C890">
        <v>19.600000000000001</v>
      </c>
      <c r="D890" s="3" t="b">
        <f>poid[[#This Row],[Étiquettes de lignes]]=A889</f>
        <v>0</v>
      </c>
      <c r="E890" s="3"/>
      <c r="F890">
        <f>ROUNDUP(MAX(poid[[#This Row],[TOT KG]:[Somme de kg fact]])*2,0)/2</f>
        <v>20</v>
      </c>
      <c r="G890" s="3">
        <f>VALUE(poid[[#This Row],[Étiquettes de lignes]])</f>
        <v>774417595230</v>
      </c>
    </row>
    <row r="891" spans="1:7" x14ac:dyDescent="0.3">
      <c r="A891" s="3">
        <v>774417602901</v>
      </c>
      <c r="B891">
        <v>18</v>
      </c>
      <c r="C891">
        <v>19.5</v>
      </c>
      <c r="D891" s="3" t="b">
        <f>poid[[#This Row],[Étiquettes de lignes]]=A890</f>
        <v>0</v>
      </c>
      <c r="E891" s="3"/>
      <c r="F891">
        <f>ROUNDUP(MAX(poid[[#This Row],[TOT KG]:[Somme de kg fact]])*2,0)/2</f>
        <v>19.5</v>
      </c>
      <c r="G891" s="3">
        <f>VALUE(poid[[#This Row],[Étiquettes de lignes]])</f>
        <v>774417602901</v>
      </c>
    </row>
    <row r="892" spans="1:7" x14ac:dyDescent="0.3">
      <c r="A892" s="3">
        <v>774417611321</v>
      </c>
      <c r="B892">
        <v>18</v>
      </c>
      <c r="C892">
        <v>20.46</v>
      </c>
      <c r="D892" s="3" t="b">
        <f>poid[[#This Row],[Étiquettes de lignes]]=A891</f>
        <v>0</v>
      </c>
      <c r="E892" s="3"/>
      <c r="F892">
        <f>ROUNDUP(MAX(poid[[#This Row],[TOT KG]:[Somme de kg fact]])*2,0)/2</f>
        <v>20.5</v>
      </c>
      <c r="G892" s="3">
        <f>VALUE(poid[[#This Row],[Étiquettes de lignes]])</f>
        <v>774417611321</v>
      </c>
    </row>
    <row r="893" spans="1:7" x14ac:dyDescent="0.3">
      <c r="A893" s="3">
        <v>774417618690</v>
      </c>
      <c r="B893">
        <v>18</v>
      </c>
      <c r="C893">
        <v>19.46</v>
      </c>
      <c r="D893" s="3" t="b">
        <f>poid[[#This Row],[Étiquettes de lignes]]=A892</f>
        <v>0</v>
      </c>
      <c r="E893" s="3"/>
      <c r="F893">
        <f>ROUNDUP(MAX(poid[[#This Row],[TOT KG]:[Somme de kg fact]])*2,0)/2</f>
        <v>19.5</v>
      </c>
      <c r="G893" s="3">
        <f>VALUE(poid[[#This Row],[Étiquettes de lignes]])</f>
        <v>774417618690</v>
      </c>
    </row>
    <row r="894" spans="1:7" x14ac:dyDescent="0.3">
      <c r="A894" s="3">
        <v>774417625556</v>
      </c>
      <c r="B894">
        <v>18</v>
      </c>
      <c r="C894">
        <v>19.149999999999999</v>
      </c>
      <c r="D894" s="3" t="b">
        <f>poid[[#This Row],[Étiquettes de lignes]]=A893</f>
        <v>0</v>
      </c>
      <c r="E894" s="3"/>
      <c r="F894">
        <f>ROUNDUP(MAX(poid[[#This Row],[TOT KG]:[Somme de kg fact]])*2,0)/2</f>
        <v>19.5</v>
      </c>
      <c r="G894" s="3">
        <f>VALUE(poid[[#This Row],[Étiquettes de lignes]])</f>
        <v>774417625556</v>
      </c>
    </row>
    <row r="895" spans="1:7" x14ac:dyDescent="0.3">
      <c r="A895" s="3">
        <v>774417632591</v>
      </c>
      <c r="B895">
        <v>18</v>
      </c>
      <c r="C895">
        <v>19.600000000000001</v>
      </c>
      <c r="D895" s="3" t="b">
        <f>poid[[#This Row],[Étiquettes de lignes]]=A894</f>
        <v>0</v>
      </c>
      <c r="E895" s="3"/>
      <c r="F895">
        <f>ROUNDUP(MAX(poid[[#This Row],[TOT KG]:[Somme de kg fact]])*2,0)/2</f>
        <v>20</v>
      </c>
      <c r="G895" s="3">
        <f>VALUE(poid[[#This Row],[Étiquettes de lignes]])</f>
        <v>774417632591</v>
      </c>
    </row>
    <row r="896" spans="1:7" x14ac:dyDescent="0.3">
      <c r="A896" s="3">
        <v>774417656809</v>
      </c>
      <c r="B896">
        <v>10.8</v>
      </c>
      <c r="C896">
        <v>10.8</v>
      </c>
      <c r="D896" s="3" t="b">
        <f>poid[[#This Row],[Étiquettes de lignes]]=A895</f>
        <v>0</v>
      </c>
      <c r="E896" s="3"/>
      <c r="F896">
        <f>ROUNDUP(MAX(poid[[#This Row],[TOT KG]:[Somme de kg fact]])*2,0)/2</f>
        <v>11</v>
      </c>
      <c r="G896" s="3">
        <f>VALUE(poid[[#This Row],[Étiquettes de lignes]])</f>
        <v>774417656809</v>
      </c>
    </row>
    <row r="897" spans="1:7" x14ac:dyDescent="0.3">
      <c r="A897" s="3">
        <v>774417664760</v>
      </c>
      <c r="B897">
        <v>10.4</v>
      </c>
      <c r="C897">
        <v>10.4</v>
      </c>
      <c r="D897" s="3" t="b">
        <f>poid[[#This Row],[Étiquettes de lignes]]=A896</f>
        <v>0</v>
      </c>
      <c r="E897" s="3"/>
      <c r="F897">
        <f>ROUNDUP(MAX(poid[[#This Row],[TOT KG]:[Somme de kg fact]])*2,0)/2</f>
        <v>10.5</v>
      </c>
      <c r="G897" s="3">
        <f>VALUE(poid[[#This Row],[Étiquettes de lignes]])</f>
        <v>774417664760</v>
      </c>
    </row>
    <row r="898" spans="1:7" x14ac:dyDescent="0.3">
      <c r="A898" s="3">
        <v>774421890949</v>
      </c>
      <c r="B898">
        <v>45</v>
      </c>
      <c r="C898">
        <v>47.589999999999989</v>
      </c>
      <c r="D898" s="3" t="b">
        <f>poid[[#This Row],[Étiquettes de lignes]]=A897</f>
        <v>0</v>
      </c>
      <c r="E898" s="3"/>
      <c r="F898">
        <f>ROUNDUP(MAX(poid[[#This Row],[TOT KG]:[Somme de kg fact]])*2,0)/2</f>
        <v>48</v>
      </c>
      <c r="G898" s="3">
        <f>VALUE(poid[[#This Row],[Étiquettes de lignes]])</f>
        <v>774421890949</v>
      </c>
    </row>
    <row r="899" spans="1:7" x14ac:dyDescent="0.3">
      <c r="A899" s="3">
        <v>774422128517</v>
      </c>
      <c r="B899">
        <v>5.9</v>
      </c>
      <c r="C899">
        <v>6.14</v>
      </c>
      <c r="D899" s="3" t="b">
        <f>poid[[#This Row],[Étiquettes de lignes]]=A898</f>
        <v>0</v>
      </c>
      <c r="E899" s="3"/>
      <c r="F899">
        <f>ROUNDUP(MAX(poid[[#This Row],[TOT KG]:[Somme de kg fact]])*2,0)/2</f>
        <v>6.5</v>
      </c>
      <c r="G899" s="3">
        <f>VALUE(poid[[#This Row],[Étiquettes de lignes]])</f>
        <v>774422128517</v>
      </c>
    </row>
    <row r="900" spans="1:7" x14ac:dyDescent="0.3">
      <c r="A900" s="3">
        <v>774422194621</v>
      </c>
      <c r="B900">
        <v>3.86</v>
      </c>
      <c r="C900">
        <v>3.94</v>
      </c>
      <c r="D900" s="3" t="b">
        <f>poid[[#This Row],[Étiquettes de lignes]]=A899</f>
        <v>0</v>
      </c>
      <c r="E900" s="3"/>
      <c r="F900">
        <f>ROUNDUP(MAX(poid[[#This Row],[TOT KG]:[Somme de kg fact]])*2,0)/2</f>
        <v>4</v>
      </c>
      <c r="G900" s="3">
        <f>VALUE(poid[[#This Row],[Étiquettes de lignes]])</f>
        <v>774422194621</v>
      </c>
    </row>
    <row r="901" spans="1:7" x14ac:dyDescent="0.3">
      <c r="A901" s="3">
        <v>774422315990</v>
      </c>
      <c r="B901">
        <v>3.72</v>
      </c>
      <c r="C901">
        <v>3.72</v>
      </c>
      <c r="D901" s="3" t="b">
        <f>poid[[#This Row],[Étiquettes de lignes]]=A900</f>
        <v>0</v>
      </c>
      <c r="E901" s="3"/>
      <c r="F901">
        <f>ROUNDUP(MAX(poid[[#This Row],[TOT KG]:[Somme de kg fact]])*2,0)/2</f>
        <v>4</v>
      </c>
      <c r="G901" s="3">
        <f>VALUE(poid[[#This Row],[Étiquettes de lignes]])</f>
        <v>774422315990</v>
      </c>
    </row>
    <row r="902" spans="1:7" x14ac:dyDescent="0.3">
      <c r="A902" s="3">
        <v>774422422930</v>
      </c>
      <c r="B902">
        <v>42</v>
      </c>
      <c r="C902">
        <v>48.930000000000007</v>
      </c>
      <c r="D902" s="3" t="b">
        <f>poid[[#This Row],[Étiquettes de lignes]]=A901</f>
        <v>0</v>
      </c>
      <c r="E902" s="3"/>
      <c r="F902">
        <f>ROUNDUP(MAX(poid[[#This Row],[TOT KG]:[Somme de kg fact]])*2,0)/2</f>
        <v>49</v>
      </c>
      <c r="G902" s="3">
        <f>VALUE(poid[[#This Row],[Étiquettes de lignes]])</f>
        <v>774422422930</v>
      </c>
    </row>
    <row r="903" spans="1:7" x14ac:dyDescent="0.3">
      <c r="A903" s="3">
        <v>774422539011</v>
      </c>
      <c r="B903">
        <v>2.9</v>
      </c>
      <c r="C903">
        <v>2.9</v>
      </c>
      <c r="D903" s="3" t="b">
        <f>poid[[#This Row],[Étiquettes de lignes]]=A902</f>
        <v>0</v>
      </c>
      <c r="E903" s="3"/>
      <c r="F903">
        <f>ROUNDUP(MAX(poid[[#This Row],[TOT KG]:[Somme de kg fact]])*2,0)/2</f>
        <v>3</v>
      </c>
      <c r="G903" s="3">
        <f>VALUE(poid[[#This Row],[Étiquettes de lignes]])</f>
        <v>774422539011</v>
      </c>
    </row>
    <row r="904" spans="1:7" x14ac:dyDescent="0.3">
      <c r="A904" s="3">
        <v>774422661038</v>
      </c>
      <c r="B904">
        <v>9.3000000000000007</v>
      </c>
      <c r="C904">
        <v>9.3000000000000007</v>
      </c>
      <c r="D904" s="3" t="b">
        <f>poid[[#This Row],[Étiquettes de lignes]]=A903</f>
        <v>0</v>
      </c>
      <c r="E904" s="3"/>
      <c r="F904">
        <f>ROUNDUP(MAX(poid[[#This Row],[TOT KG]:[Somme de kg fact]])*2,0)/2</f>
        <v>9.5</v>
      </c>
      <c r="G904" s="3">
        <f>VALUE(poid[[#This Row],[Étiquettes de lignes]])</f>
        <v>774422661038</v>
      </c>
    </row>
    <row r="905" spans="1:7" x14ac:dyDescent="0.3">
      <c r="A905" s="3">
        <v>774422766786</v>
      </c>
      <c r="B905">
        <v>9.48</v>
      </c>
      <c r="C905">
        <v>9.48</v>
      </c>
      <c r="D905" s="3" t="b">
        <f>poid[[#This Row],[Étiquettes de lignes]]=A904</f>
        <v>0</v>
      </c>
      <c r="E905" s="3"/>
      <c r="F905">
        <f>ROUNDUP(MAX(poid[[#This Row],[TOT KG]:[Somme de kg fact]])*2,0)/2</f>
        <v>9.5</v>
      </c>
      <c r="G905" s="3">
        <f>VALUE(poid[[#This Row],[Étiquettes de lignes]])</f>
        <v>774422766786</v>
      </c>
    </row>
    <row r="906" spans="1:7" x14ac:dyDescent="0.3">
      <c r="A906" s="3">
        <v>774422767999</v>
      </c>
      <c r="B906">
        <v>11.3</v>
      </c>
      <c r="C906">
        <v>11.66</v>
      </c>
      <c r="D906" s="3" t="b">
        <f>poid[[#This Row],[Étiquettes de lignes]]=A905</f>
        <v>0</v>
      </c>
      <c r="E906" s="3"/>
      <c r="F906">
        <f>ROUNDUP(MAX(poid[[#This Row],[TOT KG]:[Somme de kg fact]])*2,0)/2</f>
        <v>12</v>
      </c>
      <c r="G906" s="3">
        <f>VALUE(poid[[#This Row],[Étiquettes de lignes]])</f>
        <v>774422767999</v>
      </c>
    </row>
    <row r="907" spans="1:7" x14ac:dyDescent="0.3">
      <c r="A907" s="3">
        <v>774422883185</v>
      </c>
      <c r="B907">
        <v>4.5</v>
      </c>
      <c r="C907">
        <v>4.5</v>
      </c>
      <c r="D907" s="3" t="b">
        <f>poid[[#This Row],[Étiquettes de lignes]]=A906</f>
        <v>0</v>
      </c>
      <c r="E907" s="3"/>
      <c r="F907">
        <f>ROUNDUP(MAX(poid[[#This Row],[TOT KG]:[Somme de kg fact]])*2,0)/2</f>
        <v>4.5</v>
      </c>
      <c r="G907" s="3">
        <f>VALUE(poid[[#This Row],[Étiquettes de lignes]])</f>
        <v>774422883185</v>
      </c>
    </row>
    <row r="908" spans="1:7" x14ac:dyDescent="0.3">
      <c r="A908" s="3">
        <v>774422929515</v>
      </c>
      <c r="B908">
        <v>4.9000000000000004</v>
      </c>
      <c r="C908">
        <v>4.9000000000000004</v>
      </c>
      <c r="D908" s="3" t="b">
        <f>poid[[#This Row],[Étiquettes de lignes]]=A907</f>
        <v>0</v>
      </c>
      <c r="E908" s="3"/>
      <c r="F908">
        <f>ROUNDUP(MAX(poid[[#This Row],[TOT KG]:[Somme de kg fact]])*2,0)/2</f>
        <v>5</v>
      </c>
      <c r="G908" s="3">
        <f>VALUE(poid[[#This Row],[Étiquettes de lignes]])</f>
        <v>774422929515</v>
      </c>
    </row>
    <row r="909" spans="1:7" x14ac:dyDescent="0.3">
      <c r="A909" s="3">
        <v>774422977995</v>
      </c>
      <c r="B909">
        <v>6.3</v>
      </c>
      <c r="C909">
        <v>6.3</v>
      </c>
      <c r="D909" s="3" t="b">
        <f>poid[[#This Row],[Étiquettes de lignes]]=A908</f>
        <v>0</v>
      </c>
      <c r="E909" s="3"/>
      <c r="F909">
        <f>ROUNDUP(MAX(poid[[#This Row],[TOT KG]:[Somme de kg fact]])*2,0)/2</f>
        <v>6.5</v>
      </c>
      <c r="G909" s="3">
        <f>VALUE(poid[[#This Row],[Étiquettes de lignes]])</f>
        <v>774422977995</v>
      </c>
    </row>
    <row r="910" spans="1:7" x14ac:dyDescent="0.3">
      <c r="A910" s="3">
        <v>774423029230</v>
      </c>
      <c r="B910">
        <v>1.81</v>
      </c>
      <c r="C910">
        <v>1.81</v>
      </c>
      <c r="D910" s="3" t="b">
        <f>poid[[#This Row],[Étiquettes de lignes]]=A909</f>
        <v>0</v>
      </c>
      <c r="E910" s="3"/>
      <c r="F910">
        <f>ROUNDUP(MAX(poid[[#This Row],[TOT KG]:[Somme de kg fact]])*2,0)/2</f>
        <v>2</v>
      </c>
      <c r="G910" s="3">
        <f>VALUE(poid[[#This Row],[Étiquettes de lignes]])</f>
        <v>774423029230</v>
      </c>
    </row>
    <row r="911" spans="1:7" x14ac:dyDescent="0.3">
      <c r="A911" s="3">
        <v>774423124117</v>
      </c>
      <c r="B911">
        <v>12</v>
      </c>
      <c r="C911">
        <v>12.39</v>
      </c>
      <c r="D911" s="3" t="b">
        <f>poid[[#This Row],[Étiquettes de lignes]]=A910</f>
        <v>0</v>
      </c>
      <c r="E911" s="3"/>
      <c r="F911">
        <f>ROUNDUP(MAX(poid[[#This Row],[TOT KG]:[Somme de kg fact]])*2,0)/2</f>
        <v>12.5</v>
      </c>
      <c r="G911" s="3">
        <f>VALUE(poid[[#This Row],[Étiquettes de lignes]])</f>
        <v>774423124117</v>
      </c>
    </row>
    <row r="912" spans="1:7" x14ac:dyDescent="0.3">
      <c r="A912" s="3">
        <v>774423202641</v>
      </c>
      <c r="B912">
        <v>1.6</v>
      </c>
      <c r="C912">
        <v>1.6</v>
      </c>
      <c r="D912" s="3" t="b">
        <f>poid[[#This Row],[Étiquettes de lignes]]=A911</f>
        <v>0</v>
      </c>
      <c r="E912" s="3"/>
      <c r="F912">
        <f>ROUNDUP(MAX(poid[[#This Row],[TOT KG]:[Somme de kg fact]])*2,0)/2</f>
        <v>2</v>
      </c>
      <c r="G912" s="3">
        <f>VALUE(poid[[#This Row],[Étiquettes de lignes]])</f>
        <v>774423202641</v>
      </c>
    </row>
    <row r="913" spans="1:7" x14ac:dyDescent="0.3">
      <c r="A913" s="3">
        <v>774423238068</v>
      </c>
      <c r="B913">
        <v>1.6</v>
      </c>
      <c r="C913">
        <v>1.6</v>
      </c>
      <c r="D913" s="3" t="b">
        <f>poid[[#This Row],[Étiquettes de lignes]]=A912</f>
        <v>0</v>
      </c>
      <c r="E913" s="3"/>
      <c r="F913">
        <f>ROUNDUP(MAX(poid[[#This Row],[TOT KG]:[Somme de kg fact]])*2,0)/2</f>
        <v>2</v>
      </c>
      <c r="G913" s="3">
        <f>VALUE(poid[[#This Row],[Étiquettes de lignes]])</f>
        <v>774423238068</v>
      </c>
    </row>
    <row r="914" spans="1:7" x14ac:dyDescent="0.3">
      <c r="A914" s="3">
        <v>774423280830</v>
      </c>
      <c r="B914">
        <v>1.6</v>
      </c>
      <c r="C914">
        <v>1.6</v>
      </c>
      <c r="D914" s="3" t="b">
        <f>poid[[#This Row],[Étiquettes de lignes]]=A913</f>
        <v>0</v>
      </c>
      <c r="E914" s="3"/>
      <c r="F914">
        <f>ROUNDUP(MAX(poid[[#This Row],[TOT KG]:[Somme de kg fact]])*2,0)/2</f>
        <v>2</v>
      </c>
      <c r="G914" s="3">
        <f>VALUE(poid[[#This Row],[Étiquettes de lignes]])</f>
        <v>774423280830</v>
      </c>
    </row>
    <row r="915" spans="1:7" x14ac:dyDescent="0.3">
      <c r="A915" s="3">
        <v>774423331743</v>
      </c>
      <c r="B915">
        <v>1.6</v>
      </c>
      <c r="C915">
        <v>1.6</v>
      </c>
      <c r="D915" s="3" t="b">
        <f>poid[[#This Row],[Étiquettes de lignes]]=A914</f>
        <v>0</v>
      </c>
      <c r="E915" s="3"/>
      <c r="F915">
        <f>ROUNDUP(MAX(poid[[#This Row],[TOT KG]:[Somme de kg fact]])*2,0)/2</f>
        <v>2</v>
      </c>
      <c r="G915" s="3">
        <f>VALUE(poid[[#This Row],[Étiquettes de lignes]])</f>
        <v>774423331743</v>
      </c>
    </row>
    <row r="916" spans="1:7" x14ac:dyDescent="0.3">
      <c r="A916" s="3">
        <v>774423363635</v>
      </c>
      <c r="B916">
        <v>1.6</v>
      </c>
      <c r="C916">
        <v>1.6</v>
      </c>
      <c r="D916" s="3" t="b">
        <f>poid[[#This Row],[Étiquettes de lignes]]=A915</f>
        <v>0</v>
      </c>
      <c r="E916" s="3"/>
      <c r="F916">
        <f>ROUNDUP(MAX(poid[[#This Row],[TOT KG]:[Somme de kg fact]])*2,0)/2</f>
        <v>2</v>
      </c>
      <c r="G916" s="3">
        <f>VALUE(poid[[#This Row],[Étiquettes de lignes]])</f>
        <v>774423363635</v>
      </c>
    </row>
    <row r="917" spans="1:7" x14ac:dyDescent="0.3">
      <c r="A917" s="3">
        <v>774423472437</v>
      </c>
      <c r="B917">
        <v>80</v>
      </c>
      <c r="C917">
        <v>80</v>
      </c>
      <c r="D917" s="3" t="b">
        <f>poid[[#This Row],[Étiquettes de lignes]]=A916</f>
        <v>0</v>
      </c>
      <c r="E917" s="3"/>
      <c r="F917">
        <f>ROUNDUP(MAX(poid[[#This Row],[TOT KG]:[Somme de kg fact]])*2,0)/2</f>
        <v>80</v>
      </c>
      <c r="G917" s="3">
        <f>VALUE(poid[[#This Row],[Étiquettes de lignes]])</f>
        <v>774423472437</v>
      </c>
    </row>
    <row r="918" spans="1:7" x14ac:dyDescent="0.3">
      <c r="A918" s="3">
        <v>774423557061</v>
      </c>
      <c r="B918">
        <v>2.9</v>
      </c>
      <c r="C918">
        <v>2.9</v>
      </c>
      <c r="D918" s="3" t="b">
        <f>poid[[#This Row],[Étiquettes de lignes]]=A917</f>
        <v>0</v>
      </c>
      <c r="E918" s="3"/>
      <c r="F918">
        <f>ROUNDUP(MAX(poid[[#This Row],[TOT KG]:[Somme de kg fact]])*2,0)/2</f>
        <v>3</v>
      </c>
      <c r="G918" s="3">
        <f>VALUE(poid[[#This Row],[Étiquettes de lignes]])</f>
        <v>774423557061</v>
      </c>
    </row>
    <row r="919" spans="1:7" x14ac:dyDescent="0.3">
      <c r="A919" s="3">
        <v>774423677490</v>
      </c>
      <c r="B919">
        <v>3.1</v>
      </c>
      <c r="C919">
        <v>3.1</v>
      </c>
      <c r="D919" s="3" t="b">
        <f>poid[[#This Row],[Étiquettes de lignes]]=A918</f>
        <v>0</v>
      </c>
      <c r="E919" s="3"/>
      <c r="F919">
        <f>ROUNDUP(MAX(poid[[#This Row],[TOT KG]:[Somme de kg fact]])*2,0)/2</f>
        <v>3.5</v>
      </c>
      <c r="G919" s="3">
        <f>VALUE(poid[[#This Row],[Étiquettes de lignes]])</f>
        <v>774423677490</v>
      </c>
    </row>
    <row r="920" spans="1:7" x14ac:dyDescent="0.3">
      <c r="A920" s="3">
        <v>774423710643</v>
      </c>
      <c r="B920">
        <v>1.6</v>
      </c>
      <c r="C920">
        <v>1.6</v>
      </c>
      <c r="D920" s="3" t="b">
        <f>poid[[#This Row],[Étiquettes de lignes]]=A919</f>
        <v>0</v>
      </c>
      <c r="E920" s="3"/>
      <c r="F920">
        <f>ROUNDUP(MAX(poid[[#This Row],[TOT KG]:[Somme de kg fact]])*2,0)/2</f>
        <v>2</v>
      </c>
      <c r="G920" s="3">
        <f>VALUE(poid[[#This Row],[Étiquettes de lignes]])</f>
        <v>774423710643</v>
      </c>
    </row>
    <row r="921" spans="1:7" x14ac:dyDescent="0.3">
      <c r="A921" s="3">
        <v>774423741701</v>
      </c>
      <c r="B921">
        <v>1.6</v>
      </c>
      <c r="C921">
        <v>1.6</v>
      </c>
      <c r="D921" s="3" t="b">
        <f>poid[[#This Row],[Étiquettes de lignes]]=A920</f>
        <v>0</v>
      </c>
      <c r="E921" s="3"/>
      <c r="F921">
        <f>ROUNDUP(MAX(poid[[#This Row],[TOT KG]:[Somme de kg fact]])*2,0)/2</f>
        <v>2</v>
      </c>
      <c r="G921" s="3">
        <f>VALUE(poid[[#This Row],[Étiquettes de lignes]])</f>
        <v>774423741701</v>
      </c>
    </row>
    <row r="922" spans="1:7" x14ac:dyDescent="0.3">
      <c r="A922" s="3">
        <v>774423877392</v>
      </c>
      <c r="B922">
        <v>32.5</v>
      </c>
      <c r="C922">
        <v>33.666666666666671</v>
      </c>
      <c r="D922" s="3" t="b">
        <f>poid[[#This Row],[Étiquettes de lignes]]=A921</f>
        <v>0</v>
      </c>
      <c r="E922" s="3"/>
      <c r="F922">
        <f>ROUNDUP(MAX(poid[[#This Row],[TOT KG]:[Somme de kg fact]])*2,0)/2</f>
        <v>34</v>
      </c>
      <c r="G922" s="3">
        <f>VALUE(poid[[#This Row],[Étiquettes de lignes]])</f>
        <v>774423877392</v>
      </c>
    </row>
    <row r="923" spans="1:7" x14ac:dyDescent="0.3">
      <c r="A923" s="3">
        <v>774423902239</v>
      </c>
      <c r="B923">
        <v>6</v>
      </c>
      <c r="C923">
        <v>8.2999999999999989</v>
      </c>
      <c r="D923" s="3" t="b">
        <f>poid[[#This Row],[Étiquettes de lignes]]=A922</f>
        <v>0</v>
      </c>
      <c r="E923" s="3"/>
      <c r="F923">
        <f>ROUNDUP(MAX(poid[[#This Row],[TOT KG]:[Somme de kg fact]])*2,0)/2</f>
        <v>8.5</v>
      </c>
      <c r="G923" s="3">
        <f>VALUE(poid[[#This Row],[Étiquettes de lignes]])</f>
        <v>774423902239</v>
      </c>
    </row>
    <row r="924" spans="1:7" x14ac:dyDescent="0.3">
      <c r="A924" s="3">
        <v>774424007298</v>
      </c>
      <c r="B924">
        <v>1.5</v>
      </c>
      <c r="C924">
        <v>1.5</v>
      </c>
      <c r="D924" s="3" t="b">
        <f>poid[[#This Row],[Étiquettes de lignes]]=A923</f>
        <v>0</v>
      </c>
      <c r="E924" s="3"/>
      <c r="F924">
        <f>ROUNDUP(MAX(poid[[#This Row],[TOT KG]:[Somme de kg fact]])*2,0)/2</f>
        <v>1.5</v>
      </c>
      <c r="G924" s="3">
        <f>VALUE(poid[[#This Row],[Étiquettes de lignes]])</f>
        <v>774424007298</v>
      </c>
    </row>
    <row r="925" spans="1:7" x14ac:dyDescent="0.3">
      <c r="A925" s="3">
        <v>774424035758</v>
      </c>
      <c r="B925">
        <v>8.5299999999999994</v>
      </c>
      <c r="C925">
        <v>8.5299999999999994</v>
      </c>
      <c r="D925" s="3" t="b">
        <f>poid[[#This Row],[Étiquettes de lignes]]=A924</f>
        <v>0</v>
      </c>
      <c r="E925" s="3"/>
      <c r="F925">
        <f>ROUNDUP(MAX(poid[[#This Row],[TOT KG]:[Somme de kg fact]])*2,0)/2</f>
        <v>9</v>
      </c>
      <c r="G925" s="3">
        <f>VALUE(poid[[#This Row],[Étiquettes de lignes]])</f>
        <v>774424035758</v>
      </c>
    </row>
    <row r="926" spans="1:7" x14ac:dyDescent="0.3">
      <c r="A926" s="3">
        <v>774424109640</v>
      </c>
      <c r="B926">
        <v>6.53</v>
      </c>
      <c r="C926">
        <v>6.53</v>
      </c>
      <c r="D926" s="3" t="b">
        <f>poid[[#This Row],[Étiquettes de lignes]]=A925</f>
        <v>0</v>
      </c>
      <c r="E926" s="3"/>
      <c r="F926">
        <f>ROUNDUP(MAX(poid[[#This Row],[TOT KG]:[Somme de kg fact]])*2,0)/2</f>
        <v>7</v>
      </c>
      <c r="G926" s="3">
        <f>VALUE(poid[[#This Row],[Étiquettes de lignes]])</f>
        <v>774424109640</v>
      </c>
    </row>
    <row r="927" spans="1:7" x14ac:dyDescent="0.3">
      <c r="A927" s="3">
        <v>774424155432</v>
      </c>
      <c r="B927">
        <v>32.5</v>
      </c>
      <c r="C927">
        <v>31.410000000000004</v>
      </c>
      <c r="D927" s="3" t="b">
        <f>poid[[#This Row],[Étiquettes de lignes]]=A926</f>
        <v>0</v>
      </c>
      <c r="E927" s="3"/>
      <c r="F927">
        <f>ROUNDUP(MAX(poid[[#This Row],[TOT KG]:[Somme de kg fact]])*2,0)/2</f>
        <v>32.5</v>
      </c>
      <c r="G927" s="3">
        <f>VALUE(poid[[#This Row],[Étiquettes de lignes]])</f>
        <v>774424155432</v>
      </c>
    </row>
    <row r="928" spans="1:7" x14ac:dyDescent="0.3">
      <c r="A928" s="3">
        <v>774424219849</v>
      </c>
      <c r="B928">
        <v>7.76</v>
      </c>
      <c r="C928">
        <v>12.18</v>
      </c>
      <c r="D928" s="3" t="b">
        <f>poid[[#This Row],[Étiquettes de lignes]]=A927</f>
        <v>0</v>
      </c>
      <c r="E928" s="3"/>
      <c r="F928">
        <f>ROUNDUP(MAX(poid[[#This Row],[TOT KG]:[Somme de kg fact]])*2,0)/2</f>
        <v>12.5</v>
      </c>
      <c r="G928" s="3">
        <f>VALUE(poid[[#This Row],[Étiquettes de lignes]])</f>
        <v>774424219849</v>
      </c>
    </row>
    <row r="929" spans="1:7" x14ac:dyDescent="0.3">
      <c r="A929" s="3">
        <v>774424273776</v>
      </c>
      <c r="B929">
        <v>7.8</v>
      </c>
      <c r="C929">
        <v>12.32</v>
      </c>
      <c r="D929" s="3" t="b">
        <f>poid[[#This Row],[Étiquettes de lignes]]=A928</f>
        <v>0</v>
      </c>
      <c r="E929" s="3"/>
      <c r="F929">
        <f>ROUNDUP(MAX(poid[[#This Row],[TOT KG]:[Somme de kg fact]])*2,0)/2</f>
        <v>12.5</v>
      </c>
      <c r="G929" s="3">
        <f>VALUE(poid[[#This Row],[Étiquettes de lignes]])</f>
        <v>774424273776</v>
      </c>
    </row>
    <row r="930" spans="1:7" x14ac:dyDescent="0.3">
      <c r="A930" s="3">
        <v>774424324152</v>
      </c>
      <c r="B930">
        <v>2.27</v>
      </c>
      <c r="C930">
        <v>2.27</v>
      </c>
      <c r="D930" s="3" t="b">
        <f>poid[[#This Row],[Étiquettes de lignes]]=A929</f>
        <v>0</v>
      </c>
      <c r="E930" s="3"/>
      <c r="F930">
        <f>ROUNDUP(MAX(poid[[#This Row],[TOT KG]:[Somme de kg fact]])*2,0)/2</f>
        <v>2.5</v>
      </c>
      <c r="G930" s="3">
        <f>VALUE(poid[[#This Row],[Étiquettes de lignes]])</f>
        <v>774424324152</v>
      </c>
    </row>
    <row r="931" spans="1:7" x14ac:dyDescent="0.3">
      <c r="A931" s="3">
        <v>774424372100</v>
      </c>
      <c r="B931">
        <v>2.95</v>
      </c>
      <c r="C931">
        <v>2.95</v>
      </c>
      <c r="D931" s="3" t="b">
        <f>poid[[#This Row],[Étiquettes de lignes]]=A930</f>
        <v>0</v>
      </c>
      <c r="E931" s="3"/>
      <c r="F931">
        <f>ROUNDUP(MAX(poid[[#This Row],[TOT KG]:[Somme de kg fact]])*2,0)/2</f>
        <v>3</v>
      </c>
      <c r="G931" s="3">
        <f>VALUE(poid[[#This Row],[Étiquettes de lignes]])</f>
        <v>774424372100</v>
      </c>
    </row>
    <row r="932" spans="1:7" x14ac:dyDescent="0.3">
      <c r="A932" s="3">
        <v>774424420620</v>
      </c>
      <c r="B932">
        <v>5.9</v>
      </c>
      <c r="C932">
        <v>5.9</v>
      </c>
      <c r="D932" s="3" t="b">
        <f>poid[[#This Row],[Étiquettes de lignes]]=A931</f>
        <v>0</v>
      </c>
      <c r="E932" s="3"/>
      <c r="F932">
        <f>ROUNDUP(MAX(poid[[#This Row],[TOT KG]:[Somme de kg fact]])*2,0)/2</f>
        <v>6</v>
      </c>
      <c r="G932" s="3">
        <f>VALUE(poid[[#This Row],[Étiquettes de lignes]])</f>
        <v>774424420620</v>
      </c>
    </row>
    <row r="933" spans="1:7" x14ac:dyDescent="0.3">
      <c r="A933" s="3">
        <v>774424454401</v>
      </c>
      <c r="B933">
        <v>5.9</v>
      </c>
      <c r="C933">
        <v>5.9</v>
      </c>
      <c r="D933" s="3" t="b">
        <f>poid[[#This Row],[Étiquettes de lignes]]=A932</f>
        <v>0</v>
      </c>
      <c r="E933" s="3"/>
      <c r="F933">
        <f>ROUNDUP(MAX(poid[[#This Row],[TOT KG]:[Somme de kg fact]])*2,0)/2</f>
        <v>6</v>
      </c>
      <c r="G933" s="3">
        <f>VALUE(poid[[#This Row],[Étiquettes de lignes]])</f>
        <v>774424454401</v>
      </c>
    </row>
    <row r="934" spans="1:7" x14ac:dyDescent="0.3">
      <c r="A934" s="3">
        <v>774424538739</v>
      </c>
      <c r="B934">
        <v>2.9</v>
      </c>
      <c r="C934">
        <v>2.9</v>
      </c>
      <c r="D934" s="3" t="b">
        <f>poid[[#This Row],[Étiquettes de lignes]]=A933</f>
        <v>0</v>
      </c>
      <c r="E934" s="3"/>
      <c r="F934">
        <f>ROUNDUP(MAX(poid[[#This Row],[TOT KG]:[Somme de kg fact]])*2,0)/2</f>
        <v>3</v>
      </c>
      <c r="G934" s="3">
        <f>VALUE(poid[[#This Row],[Étiquettes de lignes]])</f>
        <v>774424538739</v>
      </c>
    </row>
    <row r="935" spans="1:7" x14ac:dyDescent="0.3">
      <c r="A935" s="3">
        <v>774426231566</v>
      </c>
      <c r="B935">
        <v>1.59</v>
      </c>
      <c r="C935">
        <v>1.59</v>
      </c>
      <c r="D935" s="3" t="b">
        <f>poid[[#This Row],[Étiquettes de lignes]]=A934</f>
        <v>0</v>
      </c>
      <c r="E935" s="3"/>
      <c r="F935">
        <f>ROUNDUP(MAX(poid[[#This Row],[TOT KG]:[Somme de kg fact]])*2,0)/2</f>
        <v>2</v>
      </c>
      <c r="G935" s="3">
        <f>VALUE(poid[[#This Row],[Étiquettes de lignes]])</f>
        <v>774426231566</v>
      </c>
    </row>
    <row r="936" spans="1:7" x14ac:dyDescent="0.3">
      <c r="A936" s="3">
        <v>774427177929</v>
      </c>
      <c r="B936">
        <v>10</v>
      </c>
      <c r="C936">
        <v>10</v>
      </c>
      <c r="D936" s="3" t="b">
        <f>poid[[#This Row],[Étiquettes de lignes]]=A935</f>
        <v>0</v>
      </c>
      <c r="E936" s="3"/>
      <c r="F936">
        <f>ROUNDUP(MAX(poid[[#This Row],[TOT KG]:[Somme de kg fact]])*2,0)/2</f>
        <v>10</v>
      </c>
      <c r="G936" s="3">
        <f>VALUE(poid[[#This Row],[Étiquettes de lignes]])</f>
        <v>774427177929</v>
      </c>
    </row>
    <row r="937" spans="1:7" x14ac:dyDescent="0.3">
      <c r="A937" s="3">
        <v>774427253155</v>
      </c>
      <c r="B937">
        <v>6</v>
      </c>
      <c r="C937">
        <v>6</v>
      </c>
      <c r="D937" s="3" t="b">
        <f>poid[[#This Row],[Étiquettes de lignes]]=A936</f>
        <v>0</v>
      </c>
      <c r="E937" s="3"/>
      <c r="F937">
        <f>ROUNDUP(MAX(poid[[#This Row],[TOT KG]:[Somme de kg fact]])*2,0)/2</f>
        <v>6</v>
      </c>
      <c r="G937" s="3">
        <f>VALUE(poid[[#This Row],[Étiquettes de lignes]])</f>
        <v>774427253155</v>
      </c>
    </row>
    <row r="938" spans="1:7" x14ac:dyDescent="0.3">
      <c r="A938" s="3">
        <v>774427516387</v>
      </c>
      <c r="B938">
        <v>8.9</v>
      </c>
      <c r="C938">
        <v>8.9</v>
      </c>
      <c r="D938" s="3" t="b">
        <f>poid[[#This Row],[Étiquettes de lignes]]=A937</f>
        <v>0</v>
      </c>
      <c r="E938" s="3"/>
      <c r="F938">
        <f>ROUNDUP(MAX(poid[[#This Row],[TOT KG]:[Somme de kg fact]])*2,0)/2</f>
        <v>9</v>
      </c>
      <c r="G938" s="3">
        <f>VALUE(poid[[#This Row],[Étiquettes de lignes]])</f>
        <v>774427516387</v>
      </c>
    </row>
    <row r="939" spans="1:7" x14ac:dyDescent="0.3">
      <c r="A939" s="3">
        <v>774427713913</v>
      </c>
      <c r="B939">
        <v>4.7</v>
      </c>
      <c r="C939">
        <v>4.7</v>
      </c>
      <c r="D939" s="3" t="b">
        <f>poid[[#This Row],[Étiquettes de lignes]]=A938</f>
        <v>0</v>
      </c>
      <c r="E939" s="3"/>
      <c r="F939">
        <f>ROUNDUP(MAX(poid[[#This Row],[TOT KG]:[Somme de kg fact]])*2,0)/2</f>
        <v>5</v>
      </c>
      <c r="G939" s="3">
        <f>VALUE(poid[[#This Row],[Étiquettes de lignes]])</f>
        <v>774427713913</v>
      </c>
    </row>
    <row r="940" spans="1:7" x14ac:dyDescent="0.3">
      <c r="A940" s="3">
        <v>774427915863</v>
      </c>
      <c r="B940">
        <v>1.86</v>
      </c>
      <c r="C940">
        <v>1.86</v>
      </c>
      <c r="D940" s="3" t="b">
        <f>poid[[#This Row],[Étiquettes de lignes]]=A939</f>
        <v>0</v>
      </c>
      <c r="E940" s="3"/>
      <c r="F940">
        <f>ROUNDUP(MAX(poid[[#This Row],[TOT KG]:[Somme de kg fact]])*2,0)/2</f>
        <v>2</v>
      </c>
      <c r="G940" s="3">
        <f>VALUE(poid[[#This Row],[Étiquettes de lignes]])</f>
        <v>774427915863</v>
      </c>
    </row>
    <row r="941" spans="1:7" x14ac:dyDescent="0.3">
      <c r="A941" s="3">
        <v>774428073310</v>
      </c>
      <c r="B941">
        <v>10.34</v>
      </c>
      <c r="C941">
        <v>10.34</v>
      </c>
      <c r="D941" s="3" t="b">
        <f>poid[[#This Row],[Étiquettes de lignes]]=A940</f>
        <v>0</v>
      </c>
      <c r="E941" s="3"/>
      <c r="F941">
        <f>ROUNDUP(MAX(poid[[#This Row],[TOT KG]:[Somme de kg fact]])*2,0)/2</f>
        <v>10.5</v>
      </c>
      <c r="G941" s="3">
        <f>VALUE(poid[[#This Row],[Étiquettes de lignes]])</f>
        <v>774428073310</v>
      </c>
    </row>
    <row r="942" spans="1:7" x14ac:dyDescent="0.3">
      <c r="A942" s="3">
        <v>774428173209</v>
      </c>
      <c r="B942">
        <v>9</v>
      </c>
      <c r="C942">
        <v>9</v>
      </c>
      <c r="D942" s="3" t="b">
        <f>poid[[#This Row],[Étiquettes de lignes]]=A941</f>
        <v>0</v>
      </c>
      <c r="E942" s="3"/>
      <c r="F942">
        <f>ROUNDUP(MAX(poid[[#This Row],[TOT KG]:[Somme de kg fact]])*2,0)/2</f>
        <v>9</v>
      </c>
      <c r="G942" s="3">
        <f>VALUE(poid[[#This Row],[Étiquettes de lignes]])</f>
        <v>774428173209</v>
      </c>
    </row>
    <row r="943" spans="1:7" x14ac:dyDescent="0.3">
      <c r="A943" s="3">
        <v>774428567410</v>
      </c>
      <c r="B943">
        <v>41.4</v>
      </c>
      <c r="C943">
        <v>42.740000000000009</v>
      </c>
      <c r="D943" s="3" t="b">
        <f>poid[[#This Row],[Étiquettes de lignes]]=A942</f>
        <v>0</v>
      </c>
      <c r="E943" s="3"/>
      <c r="F943">
        <f>ROUNDUP(MAX(poid[[#This Row],[TOT KG]:[Somme de kg fact]])*2,0)/2</f>
        <v>43</v>
      </c>
      <c r="G943" s="3">
        <f>VALUE(poid[[#This Row],[Étiquettes de lignes]])</f>
        <v>774428567410</v>
      </c>
    </row>
    <row r="944" spans="1:7" x14ac:dyDescent="0.3">
      <c r="A944" s="3">
        <v>774440619629</v>
      </c>
      <c r="B944">
        <v>8.8000000000000007</v>
      </c>
      <c r="C944">
        <v>8.8000000000000007</v>
      </c>
      <c r="D944" s="3" t="b">
        <f>poid[[#This Row],[Étiquettes de lignes]]=A943</f>
        <v>0</v>
      </c>
      <c r="E944" s="3"/>
      <c r="F944">
        <f>ROUNDUP(MAX(poid[[#This Row],[TOT KG]:[Somme de kg fact]])*2,0)/2</f>
        <v>9</v>
      </c>
      <c r="G944" s="3">
        <f>VALUE(poid[[#This Row],[Étiquettes de lignes]])</f>
        <v>774440619629</v>
      </c>
    </row>
    <row r="945" spans="1:7" x14ac:dyDescent="0.3">
      <c r="A945" s="3">
        <v>774440685115</v>
      </c>
      <c r="B945">
        <v>10.6</v>
      </c>
      <c r="C945">
        <v>10.6</v>
      </c>
      <c r="D945" s="3" t="b">
        <f>poid[[#This Row],[Étiquettes de lignes]]=A944</f>
        <v>0</v>
      </c>
      <c r="E945" s="3"/>
      <c r="F945">
        <f>ROUNDUP(MAX(poid[[#This Row],[TOT KG]:[Somme de kg fact]])*2,0)/2</f>
        <v>11</v>
      </c>
      <c r="G945" s="3">
        <f>VALUE(poid[[#This Row],[Étiquettes de lignes]])</f>
        <v>774440685115</v>
      </c>
    </row>
    <row r="946" spans="1:7" x14ac:dyDescent="0.3">
      <c r="A946" s="3">
        <v>774440822583</v>
      </c>
      <c r="B946">
        <v>10.25</v>
      </c>
      <c r="C946">
        <v>10.25</v>
      </c>
      <c r="D946" s="3" t="b">
        <f>poid[[#This Row],[Étiquettes de lignes]]=A945</f>
        <v>0</v>
      </c>
      <c r="E946" s="3"/>
      <c r="F946">
        <f>ROUNDUP(MAX(poid[[#This Row],[TOT KG]:[Somme de kg fact]])*2,0)/2</f>
        <v>10.5</v>
      </c>
      <c r="G946" s="3">
        <f>VALUE(poid[[#This Row],[Étiquettes de lignes]])</f>
        <v>774440822583</v>
      </c>
    </row>
    <row r="947" spans="1:7" x14ac:dyDescent="0.3">
      <c r="A947" s="3">
        <v>774440872224</v>
      </c>
      <c r="B947">
        <v>10.4</v>
      </c>
      <c r="C947">
        <v>10.4</v>
      </c>
      <c r="D947" s="3" t="b">
        <f>poid[[#This Row],[Étiquettes de lignes]]=A946</f>
        <v>0</v>
      </c>
      <c r="E947" s="3"/>
      <c r="F947">
        <f>ROUNDUP(MAX(poid[[#This Row],[TOT KG]:[Somme de kg fact]])*2,0)/2</f>
        <v>10.5</v>
      </c>
      <c r="G947" s="3">
        <f>VALUE(poid[[#This Row],[Étiquettes de lignes]])</f>
        <v>774440872224</v>
      </c>
    </row>
    <row r="948" spans="1:7" x14ac:dyDescent="0.3">
      <c r="A948" s="3">
        <v>774440985330</v>
      </c>
      <c r="B948">
        <v>1.8</v>
      </c>
      <c r="C948">
        <v>1.8</v>
      </c>
      <c r="D948" s="3" t="b">
        <f>poid[[#This Row],[Étiquettes de lignes]]=A947</f>
        <v>0</v>
      </c>
      <c r="E948" s="3"/>
      <c r="F948">
        <f>ROUNDUP(MAX(poid[[#This Row],[TOT KG]:[Somme de kg fact]])*2,0)/2</f>
        <v>2</v>
      </c>
      <c r="G948" s="3">
        <f>VALUE(poid[[#This Row],[Étiquettes de lignes]])</f>
        <v>774440985330</v>
      </c>
    </row>
    <row r="949" spans="1:7" x14ac:dyDescent="0.3">
      <c r="A949" s="3">
        <v>774441178881</v>
      </c>
      <c r="B949">
        <v>9.3000000000000007</v>
      </c>
      <c r="C949">
        <v>9.3000000000000007</v>
      </c>
      <c r="D949" s="3" t="b">
        <f>poid[[#This Row],[Étiquettes de lignes]]=A948</f>
        <v>0</v>
      </c>
      <c r="E949" s="3"/>
      <c r="F949">
        <f>ROUNDUP(MAX(poid[[#This Row],[TOT KG]:[Somme de kg fact]])*2,0)/2</f>
        <v>9.5</v>
      </c>
      <c r="G949" s="3">
        <f>VALUE(poid[[#This Row],[Étiquettes de lignes]])</f>
        <v>774441178881</v>
      </c>
    </row>
    <row r="950" spans="1:7" x14ac:dyDescent="0.3">
      <c r="A950" s="3">
        <v>774441263973</v>
      </c>
      <c r="B950">
        <v>8.9</v>
      </c>
      <c r="C950">
        <v>8.9</v>
      </c>
      <c r="D950" s="3" t="b">
        <f>poid[[#This Row],[Étiquettes de lignes]]=A949</f>
        <v>0</v>
      </c>
      <c r="E950" s="3"/>
      <c r="F950">
        <f>ROUNDUP(MAX(poid[[#This Row],[TOT KG]:[Somme de kg fact]])*2,0)/2</f>
        <v>9</v>
      </c>
      <c r="G950" s="3">
        <f>VALUE(poid[[#This Row],[Étiquettes de lignes]])</f>
        <v>774441263973</v>
      </c>
    </row>
    <row r="951" spans="1:7" x14ac:dyDescent="0.3">
      <c r="A951" s="3">
        <v>774441316190</v>
      </c>
      <c r="B951">
        <v>9.25</v>
      </c>
      <c r="C951">
        <v>9.25</v>
      </c>
      <c r="D951" s="3" t="b">
        <f>poid[[#This Row],[Étiquettes de lignes]]=A950</f>
        <v>0</v>
      </c>
      <c r="E951" s="3"/>
      <c r="F951">
        <f>ROUNDUP(MAX(poid[[#This Row],[TOT KG]:[Somme de kg fact]])*2,0)/2</f>
        <v>9.5</v>
      </c>
      <c r="G951" s="3">
        <f>VALUE(poid[[#This Row],[Étiquettes de lignes]])</f>
        <v>774441316190</v>
      </c>
    </row>
    <row r="952" spans="1:7" x14ac:dyDescent="0.3">
      <c r="A952" s="3">
        <v>774441512878</v>
      </c>
      <c r="B952">
        <v>4.3099999999999996</v>
      </c>
      <c r="C952">
        <v>4.3099999999999996</v>
      </c>
      <c r="D952" s="3" t="b">
        <f>poid[[#This Row],[Étiquettes de lignes]]=A951</f>
        <v>0</v>
      </c>
      <c r="E952" s="3"/>
      <c r="F952">
        <f>ROUNDUP(MAX(poid[[#This Row],[TOT KG]:[Somme de kg fact]])*2,0)/2</f>
        <v>4.5</v>
      </c>
      <c r="G952" s="3">
        <f>VALUE(poid[[#This Row],[Étiquettes de lignes]])</f>
        <v>774441512878</v>
      </c>
    </row>
    <row r="953" spans="1:7" x14ac:dyDescent="0.3">
      <c r="A953" s="3">
        <v>774441592842</v>
      </c>
      <c r="B953">
        <v>20.8</v>
      </c>
      <c r="C953">
        <v>28.79</v>
      </c>
      <c r="D953" s="3" t="b">
        <f>poid[[#This Row],[Étiquettes de lignes]]=A952</f>
        <v>0</v>
      </c>
      <c r="E953" s="3"/>
      <c r="F953">
        <f>ROUNDUP(MAX(poid[[#This Row],[TOT KG]:[Somme de kg fact]])*2,0)/2</f>
        <v>29</v>
      </c>
      <c r="G953" s="3">
        <f>VALUE(poid[[#This Row],[Étiquettes de lignes]])</f>
        <v>774441592842</v>
      </c>
    </row>
    <row r="954" spans="1:7" x14ac:dyDescent="0.3">
      <c r="A954" s="3">
        <v>774441705687</v>
      </c>
      <c r="B954">
        <v>38.4</v>
      </c>
      <c r="C954">
        <v>39.19</v>
      </c>
      <c r="D954" s="3" t="b">
        <f>poid[[#This Row],[Étiquettes de lignes]]=A953</f>
        <v>0</v>
      </c>
      <c r="E954" s="3"/>
      <c r="F954">
        <f>ROUNDUP(MAX(poid[[#This Row],[TOT KG]:[Somme de kg fact]])*2,0)/2</f>
        <v>39.5</v>
      </c>
      <c r="G954" s="3">
        <f>VALUE(poid[[#This Row],[Étiquettes de lignes]])</f>
        <v>774441705687</v>
      </c>
    </row>
    <row r="955" spans="1:7" x14ac:dyDescent="0.3">
      <c r="A955" s="3">
        <v>774441779895</v>
      </c>
      <c r="B955">
        <v>4.5</v>
      </c>
      <c r="C955">
        <v>4.5</v>
      </c>
      <c r="D955" s="3" t="b">
        <f>poid[[#This Row],[Étiquettes de lignes]]=A954</f>
        <v>0</v>
      </c>
      <c r="E955" s="3"/>
      <c r="F955">
        <f>ROUNDUP(MAX(poid[[#This Row],[TOT KG]:[Somme de kg fact]])*2,0)/2</f>
        <v>4.5</v>
      </c>
      <c r="G955" s="3">
        <f>VALUE(poid[[#This Row],[Étiquettes de lignes]])</f>
        <v>774441779895</v>
      </c>
    </row>
    <row r="956" spans="1:7" x14ac:dyDescent="0.3">
      <c r="A956" s="3">
        <v>774441833749</v>
      </c>
      <c r="B956">
        <v>3.6</v>
      </c>
      <c r="C956">
        <v>3.6</v>
      </c>
      <c r="D956" s="3" t="b">
        <f>poid[[#This Row],[Étiquettes de lignes]]=A955</f>
        <v>0</v>
      </c>
      <c r="E956" s="3"/>
      <c r="F956">
        <f>ROUNDUP(MAX(poid[[#This Row],[TOT KG]:[Somme de kg fact]])*2,0)/2</f>
        <v>4</v>
      </c>
      <c r="G956" s="3">
        <f>VALUE(poid[[#This Row],[Étiquettes de lignes]])</f>
        <v>774441833749</v>
      </c>
    </row>
    <row r="957" spans="1:7" x14ac:dyDescent="0.3">
      <c r="A957" s="3">
        <v>774441902411</v>
      </c>
      <c r="B957">
        <v>3.18</v>
      </c>
      <c r="C957">
        <v>3.78</v>
      </c>
      <c r="D957" s="3" t="b">
        <f>poid[[#This Row],[Étiquettes de lignes]]=A956</f>
        <v>0</v>
      </c>
      <c r="E957" s="3"/>
      <c r="F957">
        <f>ROUNDUP(MAX(poid[[#This Row],[TOT KG]:[Somme de kg fact]])*2,0)/2</f>
        <v>4</v>
      </c>
      <c r="G957" s="3">
        <f>VALUE(poid[[#This Row],[Étiquettes de lignes]])</f>
        <v>774441902411</v>
      </c>
    </row>
    <row r="958" spans="1:7" x14ac:dyDescent="0.3">
      <c r="A958" s="3">
        <v>774441902970</v>
      </c>
      <c r="B958">
        <v>3.36</v>
      </c>
      <c r="C958">
        <v>3.36</v>
      </c>
      <c r="D958" s="3" t="b">
        <f>poid[[#This Row],[Étiquettes de lignes]]=A957</f>
        <v>0</v>
      </c>
      <c r="E958" s="3"/>
      <c r="F958">
        <f>ROUNDUP(MAX(poid[[#This Row],[TOT KG]:[Somme de kg fact]])*2,0)/2</f>
        <v>3.5</v>
      </c>
      <c r="G958" s="3">
        <f>VALUE(poid[[#This Row],[Étiquettes de lignes]])</f>
        <v>774441902970</v>
      </c>
    </row>
    <row r="959" spans="1:7" x14ac:dyDescent="0.3">
      <c r="A959" s="3">
        <v>774441979982</v>
      </c>
      <c r="B959">
        <v>3.3</v>
      </c>
      <c r="C959">
        <v>3.3</v>
      </c>
      <c r="D959" s="3" t="b">
        <f>poid[[#This Row],[Étiquettes de lignes]]=A958</f>
        <v>0</v>
      </c>
      <c r="E959" s="3"/>
      <c r="F959">
        <f>ROUNDUP(MAX(poid[[#This Row],[TOT KG]:[Somme de kg fact]])*2,0)/2</f>
        <v>3.5</v>
      </c>
      <c r="G959" s="3">
        <f>VALUE(poid[[#This Row],[Étiquettes de lignes]])</f>
        <v>774441979982</v>
      </c>
    </row>
    <row r="960" spans="1:7" x14ac:dyDescent="0.3">
      <c r="A960" s="3">
        <v>774442022172</v>
      </c>
      <c r="B960">
        <v>9.16</v>
      </c>
      <c r="C960">
        <v>9.16</v>
      </c>
      <c r="D960" s="3" t="b">
        <f>poid[[#This Row],[Étiquettes de lignes]]=A959</f>
        <v>0</v>
      </c>
      <c r="E960" s="3"/>
      <c r="F960">
        <f>ROUNDUP(MAX(poid[[#This Row],[TOT KG]:[Somme de kg fact]])*2,0)/2</f>
        <v>9.5</v>
      </c>
      <c r="G960" s="3">
        <f>VALUE(poid[[#This Row],[Étiquettes de lignes]])</f>
        <v>774442022172</v>
      </c>
    </row>
    <row r="961" spans="1:7" x14ac:dyDescent="0.3">
      <c r="A961" s="3">
        <v>774442064135</v>
      </c>
      <c r="B961">
        <v>8.98</v>
      </c>
      <c r="C961">
        <v>8.98</v>
      </c>
      <c r="D961" s="3" t="b">
        <f>poid[[#This Row],[Étiquettes de lignes]]=A960</f>
        <v>0</v>
      </c>
      <c r="E961" s="3"/>
      <c r="F961">
        <f>ROUNDUP(MAX(poid[[#This Row],[TOT KG]:[Somme de kg fact]])*2,0)/2</f>
        <v>9</v>
      </c>
      <c r="G961" s="3">
        <f>VALUE(poid[[#This Row],[Étiquettes de lignes]])</f>
        <v>774442064135</v>
      </c>
    </row>
    <row r="962" spans="1:7" x14ac:dyDescent="0.3">
      <c r="A962" s="3">
        <v>774442103754</v>
      </c>
      <c r="B962">
        <v>18</v>
      </c>
      <c r="C962">
        <v>18.920000000000002</v>
      </c>
      <c r="D962" s="3" t="b">
        <f>poid[[#This Row],[Étiquettes de lignes]]=A961</f>
        <v>0</v>
      </c>
      <c r="E962" s="3"/>
      <c r="F962">
        <f>ROUNDUP(MAX(poid[[#This Row],[TOT KG]:[Somme de kg fact]])*2,0)/2</f>
        <v>19</v>
      </c>
      <c r="G962" s="3">
        <f>VALUE(poid[[#This Row],[Étiquettes de lignes]])</f>
        <v>774442103754</v>
      </c>
    </row>
    <row r="963" spans="1:7" x14ac:dyDescent="0.3">
      <c r="A963" s="3">
        <v>774442142832</v>
      </c>
      <c r="B963">
        <v>31.5</v>
      </c>
      <c r="C963">
        <v>33.340000000000003</v>
      </c>
      <c r="D963" s="3" t="b">
        <f>poid[[#This Row],[Étiquettes de lignes]]=A962</f>
        <v>0</v>
      </c>
      <c r="E963" s="3"/>
      <c r="F963">
        <f>ROUNDUP(MAX(poid[[#This Row],[TOT KG]:[Somme de kg fact]])*2,0)/2</f>
        <v>33.5</v>
      </c>
      <c r="G963" s="3">
        <f>VALUE(poid[[#This Row],[Étiquettes de lignes]])</f>
        <v>774442142832</v>
      </c>
    </row>
    <row r="964" spans="1:7" x14ac:dyDescent="0.3">
      <c r="A964" s="3">
        <v>774442187275</v>
      </c>
      <c r="B964">
        <v>3.27</v>
      </c>
      <c r="C964">
        <v>3.27</v>
      </c>
      <c r="D964" s="3" t="b">
        <f>poid[[#This Row],[Étiquettes de lignes]]=A963</f>
        <v>0</v>
      </c>
      <c r="E964" s="3"/>
      <c r="F964">
        <f>ROUNDUP(MAX(poid[[#This Row],[TOT KG]:[Somme de kg fact]])*2,0)/2</f>
        <v>3.5</v>
      </c>
      <c r="G964" s="3">
        <f>VALUE(poid[[#This Row],[Étiquettes de lignes]])</f>
        <v>774442187275</v>
      </c>
    </row>
    <row r="965" spans="1:7" x14ac:dyDescent="0.3">
      <c r="A965" s="3">
        <v>774442279475</v>
      </c>
      <c r="B965">
        <v>48.8</v>
      </c>
      <c r="C965">
        <v>48.8</v>
      </c>
      <c r="D965" s="3" t="b">
        <f>poid[[#This Row],[Étiquettes de lignes]]=A964</f>
        <v>0</v>
      </c>
      <c r="E965" s="3"/>
      <c r="F965">
        <f>ROUNDUP(MAX(poid[[#This Row],[TOT KG]:[Somme de kg fact]])*2,0)/2</f>
        <v>49</v>
      </c>
      <c r="G965" s="3">
        <f>VALUE(poid[[#This Row],[Étiquettes de lignes]])</f>
        <v>774442279475</v>
      </c>
    </row>
    <row r="966" spans="1:7" x14ac:dyDescent="0.3">
      <c r="A966" s="3">
        <v>774442399870</v>
      </c>
      <c r="B966">
        <v>32.799999999999997</v>
      </c>
      <c r="C966">
        <v>34.94</v>
      </c>
      <c r="D966" s="3" t="b">
        <f>poid[[#This Row],[Étiquettes de lignes]]=A965</f>
        <v>0</v>
      </c>
      <c r="E966" s="3"/>
      <c r="F966">
        <f>ROUNDUP(MAX(poid[[#This Row],[TOT KG]:[Somme de kg fact]])*2,0)/2</f>
        <v>35</v>
      </c>
      <c r="G966" s="3">
        <f>VALUE(poid[[#This Row],[Étiquettes de lignes]])</f>
        <v>774442399870</v>
      </c>
    </row>
    <row r="967" spans="1:7" x14ac:dyDescent="0.3">
      <c r="A967" s="3">
        <v>774442944734</v>
      </c>
      <c r="B967">
        <v>30</v>
      </c>
      <c r="C967">
        <v>31.840000000000003</v>
      </c>
      <c r="D967" s="3" t="b">
        <f>poid[[#This Row],[Étiquettes de lignes]]=A966</f>
        <v>0</v>
      </c>
      <c r="E967" s="3"/>
      <c r="F967">
        <f>ROUNDUP(MAX(poid[[#This Row],[TOT KG]:[Somme de kg fact]])*2,0)/2</f>
        <v>32</v>
      </c>
      <c r="G967" s="3">
        <f>VALUE(poid[[#This Row],[Étiquettes de lignes]])</f>
        <v>774442944734</v>
      </c>
    </row>
    <row r="968" spans="1:7" x14ac:dyDescent="0.3">
      <c r="A968" s="3">
        <v>774443044791</v>
      </c>
      <c r="B968">
        <v>4.5</v>
      </c>
      <c r="C968">
        <v>4.5</v>
      </c>
      <c r="D968" s="3" t="b">
        <f>poid[[#This Row],[Étiquettes de lignes]]=A967</f>
        <v>0</v>
      </c>
      <c r="E968" s="3"/>
      <c r="F968">
        <f>ROUNDUP(MAX(poid[[#This Row],[TOT KG]:[Somme de kg fact]])*2,0)/2</f>
        <v>4.5</v>
      </c>
      <c r="G968" s="3">
        <f>VALUE(poid[[#This Row],[Étiquettes de lignes]])</f>
        <v>774443044791</v>
      </c>
    </row>
    <row r="969" spans="1:7" x14ac:dyDescent="0.3">
      <c r="A969" s="3">
        <v>774443090850</v>
      </c>
      <c r="B969">
        <v>36</v>
      </c>
      <c r="C969">
        <v>37.33</v>
      </c>
      <c r="D969" s="3" t="b">
        <f>poid[[#This Row],[Étiquettes de lignes]]=A968</f>
        <v>0</v>
      </c>
      <c r="E969" s="3"/>
      <c r="F969">
        <f>ROUNDUP(MAX(poid[[#This Row],[TOT KG]:[Somme de kg fact]])*2,0)/2</f>
        <v>37.5</v>
      </c>
      <c r="G969" s="3">
        <f>VALUE(poid[[#This Row],[Étiquettes de lignes]])</f>
        <v>774443090850</v>
      </c>
    </row>
    <row r="970" spans="1:7" x14ac:dyDescent="0.3">
      <c r="A970" s="3">
        <v>774443130880</v>
      </c>
      <c r="B970">
        <v>8.1199999999999992</v>
      </c>
      <c r="C970">
        <v>8.1199999999999992</v>
      </c>
      <c r="D970" s="3" t="b">
        <f>poid[[#This Row],[Étiquettes de lignes]]=A969</f>
        <v>0</v>
      </c>
      <c r="E970" s="3"/>
      <c r="F970">
        <f>ROUNDUP(MAX(poid[[#This Row],[TOT KG]:[Somme de kg fact]])*2,0)/2</f>
        <v>8.5</v>
      </c>
      <c r="G970" s="3">
        <f>VALUE(poid[[#This Row],[Étiquettes de lignes]])</f>
        <v>774443130880</v>
      </c>
    </row>
    <row r="971" spans="1:7" x14ac:dyDescent="0.3">
      <c r="A971" s="3">
        <v>774443178840</v>
      </c>
      <c r="B971">
        <v>36</v>
      </c>
      <c r="C971">
        <v>37.99</v>
      </c>
      <c r="D971" s="3" t="b">
        <f>poid[[#This Row],[Étiquettes de lignes]]=A970</f>
        <v>0</v>
      </c>
      <c r="E971" s="3"/>
      <c r="F971">
        <f>ROUNDUP(MAX(poid[[#This Row],[TOT KG]:[Somme de kg fact]])*2,0)/2</f>
        <v>38</v>
      </c>
      <c r="G971" s="3">
        <f>VALUE(poid[[#This Row],[Étiquettes de lignes]])</f>
        <v>774443178840</v>
      </c>
    </row>
    <row r="972" spans="1:7" x14ac:dyDescent="0.3">
      <c r="A972" s="3">
        <v>774443213261</v>
      </c>
      <c r="B972">
        <v>9.7100000000000009</v>
      </c>
      <c r="C972">
        <v>9.7100000000000009</v>
      </c>
      <c r="D972" s="3" t="b">
        <f>poid[[#This Row],[Étiquettes de lignes]]=A971</f>
        <v>0</v>
      </c>
      <c r="E972" s="3"/>
      <c r="F972">
        <f>ROUNDUP(MAX(poid[[#This Row],[TOT KG]:[Somme de kg fact]])*2,0)/2</f>
        <v>10</v>
      </c>
      <c r="G972" s="3">
        <f>VALUE(poid[[#This Row],[Étiquettes de lignes]])</f>
        <v>774443213261</v>
      </c>
    </row>
    <row r="973" spans="1:7" x14ac:dyDescent="0.3">
      <c r="A973" s="3">
        <v>774443261470</v>
      </c>
      <c r="B973">
        <v>9.75</v>
      </c>
      <c r="C973">
        <v>9.75</v>
      </c>
      <c r="D973" s="3" t="b">
        <f>poid[[#This Row],[Étiquettes de lignes]]=A972</f>
        <v>0</v>
      </c>
      <c r="E973" s="3"/>
      <c r="F973">
        <f>ROUNDUP(MAX(poid[[#This Row],[TOT KG]:[Somme de kg fact]])*2,0)/2</f>
        <v>10</v>
      </c>
      <c r="G973" s="3">
        <f>VALUE(poid[[#This Row],[Étiquettes de lignes]])</f>
        <v>774443261470</v>
      </c>
    </row>
    <row r="974" spans="1:7" x14ac:dyDescent="0.3">
      <c r="A974" s="3">
        <v>774443315223</v>
      </c>
      <c r="B974">
        <v>9.75</v>
      </c>
      <c r="C974">
        <v>9.75</v>
      </c>
      <c r="D974" s="3" t="b">
        <f>poid[[#This Row],[Étiquettes de lignes]]=A973</f>
        <v>0</v>
      </c>
      <c r="E974" s="3"/>
      <c r="F974">
        <f>ROUNDUP(MAX(poid[[#This Row],[TOT KG]:[Somme de kg fact]])*2,0)/2</f>
        <v>10</v>
      </c>
      <c r="G974" s="3">
        <f>VALUE(poid[[#This Row],[Étiquettes de lignes]])</f>
        <v>774443315223</v>
      </c>
    </row>
    <row r="975" spans="1:7" x14ac:dyDescent="0.3">
      <c r="A975" s="3">
        <v>774443520560</v>
      </c>
      <c r="B975">
        <v>9.34</v>
      </c>
      <c r="C975">
        <v>9.34</v>
      </c>
      <c r="D975" s="3" t="b">
        <f>poid[[#This Row],[Étiquettes de lignes]]=A974</f>
        <v>0</v>
      </c>
      <c r="E975" s="3"/>
      <c r="F975">
        <f>ROUNDUP(MAX(poid[[#This Row],[TOT KG]:[Somme de kg fact]])*2,0)/2</f>
        <v>9.5</v>
      </c>
      <c r="G975" s="3">
        <f>VALUE(poid[[#This Row],[Étiquettes de lignes]])</f>
        <v>774443520560</v>
      </c>
    </row>
    <row r="976" spans="1:7" x14ac:dyDescent="0.3">
      <c r="A976" s="3">
        <v>774443586048</v>
      </c>
      <c r="B976">
        <v>9.39</v>
      </c>
      <c r="C976">
        <v>9.39</v>
      </c>
      <c r="D976" s="3" t="b">
        <f>poid[[#This Row],[Étiquettes de lignes]]=A975</f>
        <v>0</v>
      </c>
      <c r="E976" s="3"/>
      <c r="F976">
        <f>ROUNDUP(MAX(poid[[#This Row],[TOT KG]:[Somme de kg fact]])*2,0)/2</f>
        <v>9.5</v>
      </c>
      <c r="G976" s="3">
        <f>VALUE(poid[[#This Row],[Étiquettes de lignes]])</f>
        <v>774443586048</v>
      </c>
    </row>
    <row r="977" spans="1:7" x14ac:dyDescent="0.3">
      <c r="A977" s="3">
        <v>774443666380</v>
      </c>
      <c r="B977">
        <v>4.8099999999999996</v>
      </c>
      <c r="C977">
        <v>4.8099999999999996</v>
      </c>
      <c r="D977" s="3" t="b">
        <f>poid[[#This Row],[Étiquettes de lignes]]=A976</f>
        <v>0</v>
      </c>
      <c r="E977" s="3"/>
      <c r="F977">
        <f>ROUNDUP(MAX(poid[[#This Row],[TOT KG]:[Somme de kg fact]])*2,0)/2</f>
        <v>5</v>
      </c>
      <c r="G977" s="3">
        <f>VALUE(poid[[#This Row],[Étiquettes de lignes]])</f>
        <v>774443666380</v>
      </c>
    </row>
    <row r="978" spans="1:7" x14ac:dyDescent="0.3">
      <c r="A978" s="3">
        <v>774443811276</v>
      </c>
      <c r="B978">
        <v>4.8</v>
      </c>
      <c r="C978">
        <v>4.8</v>
      </c>
      <c r="D978" s="3" t="b">
        <f>poid[[#This Row],[Étiquettes de lignes]]=A977</f>
        <v>0</v>
      </c>
      <c r="E978" s="3"/>
      <c r="F978">
        <f>ROUNDUP(MAX(poid[[#This Row],[TOT KG]:[Somme de kg fact]])*2,0)/2</f>
        <v>5</v>
      </c>
      <c r="G978" s="3">
        <f>VALUE(poid[[#This Row],[Étiquettes de lignes]])</f>
        <v>774443811276</v>
      </c>
    </row>
    <row r="979" spans="1:7" x14ac:dyDescent="0.3">
      <c r="A979" s="3">
        <v>774443897981</v>
      </c>
      <c r="B979">
        <v>4.5</v>
      </c>
      <c r="C979">
        <v>4.5</v>
      </c>
      <c r="D979" s="3" t="b">
        <f>poid[[#This Row],[Étiquettes de lignes]]=A978</f>
        <v>0</v>
      </c>
      <c r="E979" s="3"/>
      <c r="F979">
        <f>ROUNDUP(MAX(poid[[#This Row],[TOT KG]:[Somme de kg fact]])*2,0)/2</f>
        <v>4.5</v>
      </c>
      <c r="G979" s="3">
        <f>VALUE(poid[[#This Row],[Étiquettes de lignes]])</f>
        <v>774443897981</v>
      </c>
    </row>
    <row r="980" spans="1:7" x14ac:dyDescent="0.3">
      <c r="A980" s="3">
        <v>774443985395</v>
      </c>
      <c r="B980">
        <v>4.76</v>
      </c>
      <c r="C980">
        <v>4.76</v>
      </c>
      <c r="D980" s="3" t="b">
        <f>poid[[#This Row],[Étiquettes de lignes]]=A979</f>
        <v>0</v>
      </c>
      <c r="E980" s="3"/>
      <c r="F980">
        <f>ROUNDUP(MAX(poid[[#This Row],[TOT KG]:[Somme de kg fact]])*2,0)/2</f>
        <v>5</v>
      </c>
      <c r="G980" s="3">
        <f>VALUE(poid[[#This Row],[Étiquettes de lignes]])</f>
        <v>774443985395</v>
      </c>
    </row>
    <row r="981" spans="1:7" x14ac:dyDescent="0.3">
      <c r="A981" s="3">
        <v>774444069997</v>
      </c>
      <c r="B981">
        <v>9.34</v>
      </c>
      <c r="C981">
        <v>9.34</v>
      </c>
      <c r="D981" s="3" t="b">
        <f>poid[[#This Row],[Étiquettes de lignes]]=A980</f>
        <v>0</v>
      </c>
      <c r="E981" s="3"/>
      <c r="F981">
        <f>ROUNDUP(MAX(poid[[#This Row],[TOT KG]:[Somme de kg fact]])*2,0)/2</f>
        <v>9.5</v>
      </c>
      <c r="G981" s="3">
        <f>VALUE(poid[[#This Row],[Étiquettes de lignes]])</f>
        <v>774444069997</v>
      </c>
    </row>
    <row r="982" spans="1:7" x14ac:dyDescent="0.3">
      <c r="A982" s="3">
        <v>774444148535</v>
      </c>
      <c r="B982">
        <v>9.5</v>
      </c>
      <c r="C982">
        <v>9.5</v>
      </c>
      <c r="D982" s="3" t="b">
        <f>poid[[#This Row],[Étiquettes de lignes]]=A981</f>
        <v>0</v>
      </c>
      <c r="E982" s="3"/>
      <c r="F982">
        <f>ROUNDUP(MAX(poid[[#This Row],[TOT KG]:[Somme de kg fact]])*2,0)/2</f>
        <v>9.5</v>
      </c>
      <c r="G982" s="3">
        <f>VALUE(poid[[#This Row],[Étiquettes de lignes]])</f>
        <v>774444148535</v>
      </c>
    </row>
    <row r="983" spans="1:7" x14ac:dyDescent="0.3">
      <c r="A983" s="3">
        <v>774444227676</v>
      </c>
      <c r="B983">
        <v>9.1999999999999993</v>
      </c>
      <c r="C983">
        <v>9.1999999999999993</v>
      </c>
      <c r="D983" s="3" t="b">
        <f>poid[[#This Row],[Étiquettes de lignes]]=A982</f>
        <v>0</v>
      </c>
      <c r="E983" s="3"/>
      <c r="F983">
        <f>ROUNDUP(MAX(poid[[#This Row],[TOT KG]:[Somme de kg fact]])*2,0)/2</f>
        <v>9.5</v>
      </c>
      <c r="G983" s="3">
        <f>VALUE(poid[[#This Row],[Étiquettes de lignes]])</f>
        <v>774444227676</v>
      </c>
    </row>
    <row r="984" spans="1:7" x14ac:dyDescent="0.3">
      <c r="A984" s="3">
        <v>774444320571</v>
      </c>
      <c r="B984">
        <v>9.39</v>
      </c>
      <c r="C984">
        <v>9.39</v>
      </c>
      <c r="D984" s="3" t="b">
        <f>poid[[#This Row],[Étiquettes de lignes]]=A983</f>
        <v>0</v>
      </c>
      <c r="E984" s="3"/>
      <c r="F984">
        <f>ROUNDUP(MAX(poid[[#This Row],[TOT KG]:[Somme de kg fact]])*2,0)/2</f>
        <v>9.5</v>
      </c>
      <c r="G984" s="3">
        <f>VALUE(poid[[#This Row],[Étiquettes de lignes]])</f>
        <v>774444320571</v>
      </c>
    </row>
    <row r="985" spans="1:7" x14ac:dyDescent="0.3">
      <c r="A985" s="3">
        <v>774444404935</v>
      </c>
      <c r="B985">
        <v>9.39</v>
      </c>
      <c r="C985">
        <v>9.39</v>
      </c>
      <c r="D985" s="3" t="b">
        <f>poid[[#This Row],[Étiquettes de lignes]]=A984</f>
        <v>0</v>
      </c>
      <c r="E985" s="3"/>
      <c r="F985">
        <f>ROUNDUP(MAX(poid[[#This Row],[TOT KG]:[Somme de kg fact]])*2,0)/2</f>
        <v>9.5</v>
      </c>
      <c r="G985" s="3">
        <f>VALUE(poid[[#This Row],[Étiquettes de lignes]])</f>
        <v>774444404935</v>
      </c>
    </row>
    <row r="986" spans="1:7" x14ac:dyDescent="0.3">
      <c r="A986" s="3">
        <v>774444539370</v>
      </c>
      <c r="B986">
        <v>9.16</v>
      </c>
      <c r="C986">
        <v>9.16</v>
      </c>
      <c r="D986" s="3" t="b">
        <f>poid[[#This Row],[Étiquettes de lignes]]=A985</f>
        <v>0</v>
      </c>
      <c r="E986" s="3"/>
      <c r="F986">
        <f>ROUNDUP(MAX(poid[[#This Row],[TOT KG]:[Somme de kg fact]])*2,0)/2</f>
        <v>9.5</v>
      </c>
      <c r="G986" s="3">
        <f>VALUE(poid[[#This Row],[Étiquettes de lignes]])</f>
        <v>774444539370</v>
      </c>
    </row>
    <row r="987" spans="1:7" x14ac:dyDescent="0.3">
      <c r="A987" s="3">
        <v>774444819858</v>
      </c>
      <c r="B987">
        <v>6.5</v>
      </c>
      <c r="C987">
        <v>6.5</v>
      </c>
      <c r="D987" s="3" t="b">
        <f>poid[[#This Row],[Étiquettes de lignes]]=A986</f>
        <v>0</v>
      </c>
      <c r="E987" s="3"/>
      <c r="F987">
        <f>ROUNDUP(MAX(poid[[#This Row],[TOT KG]:[Somme de kg fact]])*2,0)/2</f>
        <v>6.5</v>
      </c>
      <c r="G987" s="3">
        <f>VALUE(poid[[#This Row],[Étiquettes de lignes]])</f>
        <v>774444819858</v>
      </c>
    </row>
    <row r="988" spans="1:7" x14ac:dyDescent="0.3">
      <c r="A988" s="3">
        <v>774444919688</v>
      </c>
      <c r="B988">
        <v>6.5</v>
      </c>
      <c r="C988">
        <v>6.5</v>
      </c>
      <c r="D988" s="3" t="b">
        <f>poid[[#This Row],[Étiquettes de lignes]]=A987</f>
        <v>0</v>
      </c>
      <c r="E988" s="3"/>
      <c r="F988">
        <f>ROUNDUP(MAX(poid[[#This Row],[TOT KG]:[Somme de kg fact]])*2,0)/2</f>
        <v>6.5</v>
      </c>
      <c r="G988" s="3">
        <f>VALUE(poid[[#This Row],[Étiquettes de lignes]])</f>
        <v>774444919688</v>
      </c>
    </row>
    <row r="989" spans="1:7" x14ac:dyDescent="0.3">
      <c r="A989" s="3">
        <v>774445023650</v>
      </c>
      <c r="B989">
        <v>6.3</v>
      </c>
      <c r="C989">
        <v>6.3</v>
      </c>
      <c r="D989" s="3" t="b">
        <f>poid[[#This Row],[Étiquettes de lignes]]=A988</f>
        <v>0</v>
      </c>
      <c r="E989" s="3"/>
      <c r="F989">
        <f>ROUNDUP(MAX(poid[[#This Row],[TOT KG]:[Somme de kg fact]])*2,0)/2</f>
        <v>6.5</v>
      </c>
      <c r="G989" s="3">
        <f>VALUE(poid[[#This Row],[Étiquettes de lignes]])</f>
        <v>774445023650</v>
      </c>
    </row>
    <row r="990" spans="1:7" x14ac:dyDescent="0.3">
      <c r="A990" s="3">
        <v>774445123332</v>
      </c>
      <c r="B990">
        <v>6.4</v>
      </c>
      <c r="C990">
        <v>6.4</v>
      </c>
      <c r="D990" s="3" t="b">
        <f>poid[[#This Row],[Étiquettes de lignes]]=A989</f>
        <v>0</v>
      </c>
      <c r="E990" s="3"/>
      <c r="F990">
        <f>ROUNDUP(MAX(poid[[#This Row],[TOT KG]:[Somme de kg fact]])*2,0)/2</f>
        <v>6.5</v>
      </c>
      <c r="G990" s="3">
        <f>VALUE(poid[[#This Row],[Étiquettes de lignes]])</f>
        <v>774445123332</v>
      </c>
    </row>
    <row r="991" spans="1:7" x14ac:dyDescent="0.3">
      <c r="A991" s="3">
        <v>774445273796</v>
      </c>
      <c r="B991">
        <v>18</v>
      </c>
      <c r="C991">
        <v>18</v>
      </c>
      <c r="D991" s="3" t="b">
        <f>poid[[#This Row],[Étiquettes de lignes]]=A990</f>
        <v>0</v>
      </c>
      <c r="E991" s="3"/>
      <c r="F991">
        <f>ROUNDUP(MAX(poid[[#This Row],[TOT KG]:[Somme de kg fact]])*2,0)/2</f>
        <v>18</v>
      </c>
      <c r="G991" s="3">
        <f>VALUE(poid[[#This Row],[Étiquettes de lignes]])</f>
        <v>774445273796</v>
      </c>
    </row>
    <row r="992" spans="1:7" x14ac:dyDescent="0.3">
      <c r="A992" s="3">
        <v>774445430858</v>
      </c>
      <c r="B992">
        <v>27</v>
      </c>
      <c r="C992">
        <v>28.08</v>
      </c>
      <c r="D992" s="3" t="b">
        <f>poid[[#This Row],[Étiquettes de lignes]]=A991</f>
        <v>0</v>
      </c>
      <c r="E992" s="3"/>
      <c r="F992">
        <f>ROUNDUP(MAX(poid[[#This Row],[TOT KG]:[Somme de kg fact]])*2,0)/2</f>
        <v>28.5</v>
      </c>
      <c r="G992" s="3">
        <f>VALUE(poid[[#This Row],[Étiquettes de lignes]])</f>
        <v>774445430858</v>
      </c>
    </row>
    <row r="993" spans="1:7" x14ac:dyDescent="0.3">
      <c r="A993" s="3">
        <v>774445677704</v>
      </c>
      <c r="B993">
        <v>8.0299999999999994</v>
      </c>
      <c r="C993">
        <v>8.0299999999999994</v>
      </c>
      <c r="D993" s="3" t="b">
        <f>poid[[#This Row],[Étiquettes de lignes]]=A992</f>
        <v>0</v>
      </c>
      <c r="E993" s="3"/>
      <c r="F993">
        <f>ROUNDUP(MAX(poid[[#This Row],[TOT KG]:[Somme de kg fact]])*2,0)/2</f>
        <v>8.5</v>
      </c>
      <c r="G993" s="3">
        <f>VALUE(poid[[#This Row],[Étiquettes de lignes]])</f>
        <v>774445677704</v>
      </c>
    </row>
    <row r="994" spans="1:7" x14ac:dyDescent="0.3">
      <c r="A994" s="3">
        <v>774445869300</v>
      </c>
      <c r="B994">
        <v>2.9</v>
      </c>
      <c r="C994">
        <v>2.9</v>
      </c>
      <c r="D994" s="3" t="b">
        <f>poid[[#This Row],[Étiquettes de lignes]]=A993</f>
        <v>0</v>
      </c>
      <c r="E994" s="3"/>
      <c r="F994">
        <f>ROUNDUP(MAX(poid[[#This Row],[TOT KG]:[Somme de kg fact]])*2,0)/2</f>
        <v>3</v>
      </c>
      <c r="G994" s="3">
        <f>VALUE(poid[[#This Row],[Étiquettes de lignes]])</f>
        <v>774445869300</v>
      </c>
    </row>
    <row r="995" spans="1:7" x14ac:dyDescent="0.3">
      <c r="A995" s="3">
        <v>774458572754</v>
      </c>
      <c r="B995">
        <v>8.89</v>
      </c>
      <c r="C995">
        <v>8.89</v>
      </c>
      <c r="D995" s="3" t="b">
        <f>poid[[#This Row],[Étiquettes de lignes]]=A994</f>
        <v>0</v>
      </c>
      <c r="E995" s="3"/>
      <c r="F995">
        <f>ROUNDUP(MAX(poid[[#This Row],[TOT KG]:[Somme de kg fact]])*2,0)/2</f>
        <v>9</v>
      </c>
      <c r="G995" s="3">
        <f>VALUE(poid[[#This Row],[Étiquettes de lignes]])</f>
        <v>774458572754</v>
      </c>
    </row>
    <row r="996" spans="1:7" x14ac:dyDescent="0.3">
      <c r="A996" s="3">
        <v>774458652192</v>
      </c>
      <c r="B996">
        <v>1.77</v>
      </c>
      <c r="C996">
        <v>1.77</v>
      </c>
      <c r="D996" s="3" t="b">
        <f>poid[[#This Row],[Étiquettes de lignes]]=A995</f>
        <v>0</v>
      </c>
      <c r="E996" s="3"/>
      <c r="F996">
        <f>ROUNDUP(MAX(poid[[#This Row],[TOT KG]:[Somme de kg fact]])*2,0)/2</f>
        <v>2</v>
      </c>
      <c r="G996" s="3">
        <f>VALUE(poid[[#This Row],[Étiquettes de lignes]])</f>
        <v>774458652192</v>
      </c>
    </row>
    <row r="997" spans="1:7" x14ac:dyDescent="0.3">
      <c r="A997" s="3">
        <v>774458743098</v>
      </c>
      <c r="B997">
        <v>2.8</v>
      </c>
      <c r="C997">
        <v>2.8</v>
      </c>
      <c r="D997" s="3" t="b">
        <f>poid[[#This Row],[Étiquettes de lignes]]=A996</f>
        <v>0</v>
      </c>
      <c r="E997" s="3"/>
      <c r="F997">
        <f>ROUNDUP(MAX(poid[[#This Row],[TOT KG]:[Somme de kg fact]])*2,0)/2</f>
        <v>3</v>
      </c>
      <c r="G997" s="3">
        <f>VALUE(poid[[#This Row],[Étiquettes de lignes]])</f>
        <v>774458743098</v>
      </c>
    </row>
    <row r="998" spans="1:7" x14ac:dyDescent="0.3">
      <c r="A998" s="3">
        <v>774458925900</v>
      </c>
      <c r="B998">
        <v>36</v>
      </c>
      <c r="C998">
        <v>34.300000000000004</v>
      </c>
      <c r="D998" s="3" t="b">
        <f>poid[[#This Row],[Étiquettes de lignes]]=A997</f>
        <v>0</v>
      </c>
      <c r="E998" s="3"/>
      <c r="F998">
        <f>ROUNDUP(MAX(poid[[#This Row],[TOT KG]:[Somme de kg fact]])*2,0)/2</f>
        <v>36</v>
      </c>
      <c r="G998" s="3">
        <f>VALUE(poid[[#This Row],[Étiquettes de lignes]])</f>
        <v>774458925900</v>
      </c>
    </row>
    <row r="999" spans="1:7" x14ac:dyDescent="0.3">
      <c r="A999" s="3">
        <v>774459128640</v>
      </c>
      <c r="B999">
        <v>3.13</v>
      </c>
      <c r="C999">
        <v>3.13</v>
      </c>
      <c r="D999" s="3" t="b">
        <f>poid[[#This Row],[Étiquettes de lignes]]=A998</f>
        <v>0</v>
      </c>
      <c r="E999" s="3"/>
      <c r="F999">
        <f>ROUNDUP(MAX(poid[[#This Row],[TOT KG]:[Somme de kg fact]])*2,0)/2</f>
        <v>3.5</v>
      </c>
      <c r="G999" s="3">
        <f>VALUE(poid[[#This Row],[Étiquettes de lignes]])</f>
        <v>774459128640</v>
      </c>
    </row>
    <row r="1000" spans="1:7" x14ac:dyDescent="0.3">
      <c r="A1000" s="3">
        <v>774459219280</v>
      </c>
      <c r="B1000">
        <v>20</v>
      </c>
      <c r="C1000">
        <v>16.560000000000002</v>
      </c>
      <c r="D1000" s="3" t="b">
        <f>poid[[#This Row],[Étiquettes de lignes]]=A999</f>
        <v>0</v>
      </c>
      <c r="E1000" s="3"/>
      <c r="F1000">
        <f>ROUNDUP(MAX(poid[[#This Row],[TOT KG]:[Somme de kg fact]])*2,0)/2</f>
        <v>20</v>
      </c>
      <c r="G1000" s="3">
        <f>VALUE(poid[[#This Row],[Étiquettes de lignes]])</f>
        <v>774459219280</v>
      </c>
    </row>
    <row r="1001" spans="1:7" x14ac:dyDescent="0.3">
      <c r="A1001" s="3">
        <v>774459409539</v>
      </c>
      <c r="B1001">
        <v>54</v>
      </c>
      <c r="C1001">
        <v>58.059999999999995</v>
      </c>
      <c r="D1001" s="3" t="b">
        <f>poid[[#This Row],[Étiquettes de lignes]]=A1000</f>
        <v>0</v>
      </c>
      <c r="E1001" s="3"/>
      <c r="F1001">
        <f>ROUNDUP(MAX(poid[[#This Row],[TOT KG]:[Somme de kg fact]])*2,0)/2</f>
        <v>58.5</v>
      </c>
      <c r="G1001" s="3">
        <f>VALUE(poid[[#This Row],[Étiquettes de lignes]])</f>
        <v>774459409539</v>
      </c>
    </row>
    <row r="1002" spans="1:7" x14ac:dyDescent="0.3">
      <c r="A1002" s="3">
        <v>774459488047</v>
      </c>
      <c r="B1002">
        <v>3.13</v>
      </c>
      <c r="C1002">
        <v>3.13</v>
      </c>
      <c r="D1002" s="3" t="b">
        <f>poid[[#This Row],[Étiquettes de lignes]]=A1001</f>
        <v>0</v>
      </c>
      <c r="E1002" s="3"/>
      <c r="F1002">
        <f>ROUNDUP(MAX(poid[[#This Row],[TOT KG]:[Somme de kg fact]])*2,0)/2</f>
        <v>3.5</v>
      </c>
      <c r="G1002" s="3">
        <f>VALUE(poid[[#This Row],[Étiquettes de lignes]])</f>
        <v>774459488047</v>
      </c>
    </row>
    <row r="1003" spans="1:7" x14ac:dyDescent="0.3">
      <c r="A1003" s="3">
        <v>774459566608</v>
      </c>
      <c r="B1003">
        <v>3.45</v>
      </c>
      <c r="C1003">
        <v>3.45</v>
      </c>
      <c r="D1003" s="3" t="b">
        <f>poid[[#This Row],[Étiquettes de lignes]]=A1002</f>
        <v>0</v>
      </c>
      <c r="E1003" s="3"/>
      <c r="F1003">
        <f>ROUNDUP(MAX(poid[[#This Row],[TOT KG]:[Somme de kg fact]])*2,0)/2</f>
        <v>3.5</v>
      </c>
      <c r="G1003" s="3">
        <f>VALUE(poid[[#This Row],[Étiquettes de lignes]])</f>
        <v>774459566608</v>
      </c>
    </row>
    <row r="1004" spans="1:7" x14ac:dyDescent="0.3">
      <c r="A1004" s="3">
        <v>774459703734</v>
      </c>
      <c r="B1004">
        <v>15</v>
      </c>
      <c r="C1004">
        <v>13.92</v>
      </c>
      <c r="D1004" s="3" t="b">
        <f>poid[[#This Row],[Étiquettes de lignes]]=A1003</f>
        <v>0</v>
      </c>
      <c r="E1004" s="3"/>
      <c r="F1004">
        <f>ROUNDUP(MAX(poid[[#This Row],[TOT KG]:[Somme de kg fact]])*2,0)/2</f>
        <v>15</v>
      </c>
      <c r="G1004" s="3">
        <f>VALUE(poid[[#This Row],[Étiquettes de lignes]])</f>
        <v>774459703734</v>
      </c>
    </row>
    <row r="1005" spans="1:7" x14ac:dyDescent="0.3">
      <c r="A1005" s="3">
        <v>774459730782</v>
      </c>
      <c r="B1005">
        <v>4.4000000000000004</v>
      </c>
      <c r="C1005">
        <v>4.4000000000000004</v>
      </c>
      <c r="D1005" s="3" t="b">
        <f>poid[[#This Row],[Étiquettes de lignes]]=A1004</f>
        <v>0</v>
      </c>
      <c r="E1005" s="3"/>
      <c r="F1005">
        <f>ROUNDUP(MAX(poid[[#This Row],[TOT KG]:[Somme de kg fact]])*2,0)/2</f>
        <v>4.5</v>
      </c>
      <c r="G1005" s="3">
        <f>VALUE(poid[[#This Row],[Étiquettes de lignes]])</f>
        <v>774459730782</v>
      </c>
    </row>
    <row r="1006" spans="1:7" x14ac:dyDescent="0.3">
      <c r="A1006" s="3">
        <v>774459799590</v>
      </c>
      <c r="B1006">
        <v>1.81</v>
      </c>
      <c r="C1006">
        <v>1.81</v>
      </c>
      <c r="D1006" s="3" t="b">
        <f>poid[[#This Row],[Étiquettes de lignes]]=A1005</f>
        <v>0</v>
      </c>
      <c r="E1006" s="3"/>
      <c r="F1006">
        <f>ROUNDUP(MAX(poid[[#This Row],[TOT KG]:[Somme de kg fact]])*2,0)/2</f>
        <v>2</v>
      </c>
      <c r="G1006" s="3">
        <f>VALUE(poid[[#This Row],[Étiquettes de lignes]])</f>
        <v>774459799590</v>
      </c>
    </row>
    <row r="1007" spans="1:7" x14ac:dyDescent="0.3">
      <c r="A1007" s="3">
        <v>774459848103</v>
      </c>
      <c r="B1007">
        <v>1.81</v>
      </c>
      <c r="C1007">
        <v>1.81</v>
      </c>
      <c r="D1007" s="3" t="b">
        <f>poid[[#This Row],[Étiquettes de lignes]]=A1006</f>
        <v>0</v>
      </c>
      <c r="E1007" s="3"/>
      <c r="F1007">
        <f>ROUNDUP(MAX(poid[[#This Row],[TOT KG]:[Somme de kg fact]])*2,0)/2</f>
        <v>2</v>
      </c>
      <c r="G1007" s="3">
        <f>VALUE(poid[[#This Row],[Étiquettes de lignes]])</f>
        <v>774459848103</v>
      </c>
    </row>
    <row r="1008" spans="1:7" x14ac:dyDescent="0.3">
      <c r="A1008" s="3">
        <v>774459882793</v>
      </c>
      <c r="B1008">
        <v>3.3</v>
      </c>
      <c r="C1008">
        <v>3.3</v>
      </c>
      <c r="D1008" s="3" t="b">
        <f>poid[[#This Row],[Étiquettes de lignes]]=A1007</f>
        <v>0</v>
      </c>
      <c r="E1008" s="3"/>
      <c r="F1008">
        <f>ROUNDUP(MAX(poid[[#This Row],[TOT KG]:[Somme de kg fact]])*2,0)/2</f>
        <v>3.5</v>
      </c>
      <c r="G1008" s="3">
        <f>VALUE(poid[[#This Row],[Étiquettes de lignes]])</f>
        <v>774459882793</v>
      </c>
    </row>
    <row r="1009" spans="1:7" x14ac:dyDescent="0.3">
      <c r="A1009" s="3">
        <v>774459951915</v>
      </c>
      <c r="B1009">
        <v>2.9</v>
      </c>
      <c r="C1009">
        <v>2.9</v>
      </c>
      <c r="D1009" s="3" t="b">
        <f>poid[[#This Row],[Étiquettes de lignes]]=A1008</f>
        <v>0</v>
      </c>
      <c r="E1009" s="3"/>
      <c r="F1009">
        <f>ROUNDUP(MAX(poid[[#This Row],[TOT KG]:[Somme de kg fact]])*2,0)/2</f>
        <v>3</v>
      </c>
      <c r="G1009" s="3">
        <f>VALUE(poid[[#This Row],[Étiquettes de lignes]])</f>
        <v>774459951915</v>
      </c>
    </row>
    <row r="1010" spans="1:7" x14ac:dyDescent="0.3">
      <c r="A1010" s="3">
        <v>774459986184</v>
      </c>
      <c r="B1010">
        <v>20</v>
      </c>
      <c r="C1010">
        <v>27.44</v>
      </c>
      <c r="D1010" s="3" t="b">
        <f>poid[[#This Row],[Étiquettes de lignes]]=A1009</f>
        <v>0</v>
      </c>
      <c r="E1010" s="3"/>
      <c r="F1010">
        <f>ROUNDUP(MAX(poid[[#This Row],[TOT KG]:[Somme de kg fact]])*2,0)/2</f>
        <v>27.5</v>
      </c>
      <c r="G1010" s="3">
        <f>VALUE(poid[[#This Row],[Étiquettes de lignes]])</f>
        <v>774459986184</v>
      </c>
    </row>
    <row r="1011" spans="1:7" x14ac:dyDescent="0.3">
      <c r="A1011" s="3">
        <v>774460031588</v>
      </c>
      <c r="B1011">
        <v>7.03</v>
      </c>
      <c r="C1011">
        <v>7.03</v>
      </c>
      <c r="D1011" s="3" t="b">
        <f>poid[[#This Row],[Étiquettes de lignes]]=A1010</f>
        <v>0</v>
      </c>
      <c r="E1011" s="3"/>
      <c r="F1011">
        <f>ROUNDUP(MAX(poid[[#This Row],[TOT KG]:[Somme de kg fact]])*2,0)/2</f>
        <v>7.5</v>
      </c>
      <c r="G1011" s="3">
        <f>VALUE(poid[[#This Row],[Étiquettes de lignes]])</f>
        <v>774460031588</v>
      </c>
    </row>
    <row r="1012" spans="1:7" x14ac:dyDescent="0.3">
      <c r="A1012" s="3">
        <v>774460052553</v>
      </c>
      <c r="B1012">
        <v>18</v>
      </c>
      <c r="C1012">
        <v>34.61</v>
      </c>
      <c r="D1012" s="3" t="b">
        <f>poid[[#This Row],[Étiquettes de lignes]]=A1011</f>
        <v>0</v>
      </c>
      <c r="E1012" s="3"/>
      <c r="F1012">
        <f>ROUNDUP(MAX(poid[[#This Row],[TOT KG]:[Somme de kg fact]])*2,0)/2</f>
        <v>35</v>
      </c>
      <c r="G1012" s="3">
        <f>VALUE(poid[[#This Row],[Étiquettes de lignes]])</f>
        <v>774460052553</v>
      </c>
    </row>
    <row r="1013" spans="1:7" x14ac:dyDescent="0.3">
      <c r="A1013" s="3">
        <v>774460091583</v>
      </c>
      <c r="B1013">
        <v>0.77</v>
      </c>
      <c r="C1013">
        <v>0.77</v>
      </c>
      <c r="D1013" s="3" t="b">
        <f>poid[[#This Row],[Étiquettes de lignes]]=A1012</f>
        <v>0</v>
      </c>
      <c r="E1013" s="3"/>
      <c r="F1013">
        <f>ROUNDUP(MAX(poid[[#This Row],[TOT KG]:[Somme de kg fact]])*2,0)/2</f>
        <v>1</v>
      </c>
      <c r="G1013" s="3">
        <f>VALUE(poid[[#This Row],[Étiquettes de lignes]])</f>
        <v>774460091583</v>
      </c>
    </row>
    <row r="1014" spans="1:7" x14ac:dyDescent="0.3">
      <c r="A1014" s="3">
        <v>774460120929</v>
      </c>
      <c r="B1014">
        <v>9.39</v>
      </c>
      <c r="C1014">
        <v>9.39</v>
      </c>
      <c r="D1014" s="3" t="b">
        <f>poid[[#This Row],[Étiquettes de lignes]]=A1013</f>
        <v>0</v>
      </c>
      <c r="E1014" s="3"/>
      <c r="F1014">
        <f>ROUNDUP(MAX(poid[[#This Row],[TOT KG]:[Somme de kg fact]])*2,0)/2</f>
        <v>9.5</v>
      </c>
      <c r="G1014" s="3">
        <f>VALUE(poid[[#This Row],[Étiquettes de lignes]])</f>
        <v>774460120929</v>
      </c>
    </row>
    <row r="1015" spans="1:7" x14ac:dyDescent="0.3">
      <c r="A1015" s="3">
        <v>774460186337</v>
      </c>
      <c r="B1015">
        <v>0.91</v>
      </c>
      <c r="C1015">
        <v>0.91</v>
      </c>
      <c r="D1015" s="3" t="b">
        <f>poid[[#This Row],[Étiquettes de lignes]]=A1014</f>
        <v>0</v>
      </c>
      <c r="E1015" s="3"/>
      <c r="F1015">
        <f>ROUNDUP(MAX(poid[[#This Row],[TOT KG]:[Somme de kg fact]])*2,0)/2</f>
        <v>1</v>
      </c>
      <c r="G1015" s="3">
        <f>VALUE(poid[[#This Row],[Étiquettes de lignes]])</f>
        <v>774460186337</v>
      </c>
    </row>
    <row r="1016" spans="1:7" x14ac:dyDescent="0.3">
      <c r="A1016" s="3">
        <v>774460198466</v>
      </c>
      <c r="B1016">
        <v>7.6</v>
      </c>
      <c r="C1016">
        <v>7.57</v>
      </c>
      <c r="D1016" s="3" t="b">
        <f>poid[[#This Row],[Étiquettes de lignes]]=A1015</f>
        <v>0</v>
      </c>
      <c r="E1016" s="3"/>
      <c r="F1016">
        <f>ROUNDUP(MAX(poid[[#This Row],[TOT KG]:[Somme de kg fact]])*2,0)/2</f>
        <v>8</v>
      </c>
      <c r="G1016" s="3">
        <f>VALUE(poid[[#This Row],[Étiquettes de lignes]])</f>
        <v>774460198466</v>
      </c>
    </row>
    <row r="1017" spans="1:7" x14ac:dyDescent="0.3">
      <c r="A1017" s="3">
        <v>774460238143</v>
      </c>
      <c r="B1017">
        <v>1.6</v>
      </c>
      <c r="C1017">
        <v>1.6</v>
      </c>
      <c r="D1017" s="3" t="b">
        <f>poid[[#This Row],[Étiquettes de lignes]]=A1016</f>
        <v>0</v>
      </c>
      <c r="E1017" s="3"/>
      <c r="F1017">
        <f>ROUNDUP(MAX(poid[[#This Row],[TOT KG]:[Somme de kg fact]])*2,0)/2</f>
        <v>2</v>
      </c>
      <c r="G1017" s="3">
        <f>VALUE(poid[[#This Row],[Étiquettes de lignes]])</f>
        <v>774460238143</v>
      </c>
    </row>
    <row r="1018" spans="1:7" x14ac:dyDescent="0.3">
      <c r="A1018" s="3">
        <v>774460271896</v>
      </c>
      <c r="B1018">
        <v>1.7</v>
      </c>
      <c r="C1018">
        <v>1.7</v>
      </c>
      <c r="D1018" s="3" t="b">
        <f>poid[[#This Row],[Étiquettes de lignes]]=A1017</f>
        <v>0</v>
      </c>
      <c r="E1018" s="3"/>
      <c r="F1018">
        <f>ROUNDUP(MAX(poid[[#This Row],[TOT KG]:[Somme de kg fact]])*2,0)/2</f>
        <v>2</v>
      </c>
      <c r="G1018" s="3">
        <f>VALUE(poid[[#This Row],[Étiquettes de lignes]])</f>
        <v>774460271896</v>
      </c>
    </row>
    <row r="1019" spans="1:7" x14ac:dyDescent="0.3">
      <c r="A1019" s="3">
        <v>774460298848</v>
      </c>
      <c r="B1019">
        <v>1.7</v>
      </c>
      <c r="C1019">
        <v>1.7</v>
      </c>
      <c r="D1019" s="3" t="b">
        <f>poid[[#This Row],[Étiquettes de lignes]]=A1018</f>
        <v>0</v>
      </c>
      <c r="E1019" s="3"/>
      <c r="F1019">
        <f>ROUNDUP(MAX(poid[[#This Row],[TOT KG]:[Somme de kg fact]])*2,0)/2</f>
        <v>2</v>
      </c>
      <c r="G1019" s="3">
        <f>VALUE(poid[[#This Row],[Étiquettes de lignes]])</f>
        <v>774460298848</v>
      </c>
    </row>
    <row r="1020" spans="1:7" x14ac:dyDescent="0.3">
      <c r="A1020" s="3">
        <v>774460322478</v>
      </c>
      <c r="B1020">
        <v>1.7</v>
      </c>
      <c r="C1020">
        <v>1.7</v>
      </c>
      <c r="D1020" s="3" t="b">
        <f>poid[[#This Row],[Étiquettes de lignes]]=A1019</f>
        <v>0</v>
      </c>
      <c r="E1020" s="3"/>
      <c r="F1020">
        <f>ROUNDUP(MAX(poid[[#This Row],[TOT KG]:[Somme de kg fact]])*2,0)/2</f>
        <v>2</v>
      </c>
      <c r="G1020" s="3">
        <f>VALUE(poid[[#This Row],[Étiquettes de lignes]])</f>
        <v>774460322478</v>
      </c>
    </row>
    <row r="1021" spans="1:7" x14ac:dyDescent="0.3">
      <c r="A1021" s="3">
        <v>774460346968</v>
      </c>
      <c r="B1021">
        <v>1.7</v>
      </c>
      <c r="C1021">
        <v>1.7</v>
      </c>
      <c r="D1021" s="3" t="b">
        <f>poid[[#This Row],[Étiquettes de lignes]]=A1020</f>
        <v>0</v>
      </c>
      <c r="E1021" s="3"/>
      <c r="F1021">
        <f>ROUNDUP(MAX(poid[[#This Row],[TOT KG]:[Somme de kg fact]])*2,0)/2</f>
        <v>2</v>
      </c>
      <c r="G1021" s="3">
        <f>VALUE(poid[[#This Row],[Étiquettes de lignes]])</f>
        <v>774460346968</v>
      </c>
    </row>
    <row r="1022" spans="1:7" x14ac:dyDescent="0.3">
      <c r="A1022" s="3">
        <v>774460380518</v>
      </c>
      <c r="B1022">
        <v>1.7</v>
      </c>
      <c r="C1022">
        <v>1.7</v>
      </c>
      <c r="D1022" s="3" t="b">
        <f>poid[[#This Row],[Étiquettes de lignes]]=A1021</f>
        <v>0</v>
      </c>
      <c r="E1022" s="3"/>
      <c r="F1022">
        <f>ROUNDUP(MAX(poid[[#This Row],[TOT KG]:[Somme de kg fact]])*2,0)/2</f>
        <v>2</v>
      </c>
      <c r="G1022" s="3">
        <f>VALUE(poid[[#This Row],[Étiquettes de lignes]])</f>
        <v>774460380518</v>
      </c>
    </row>
    <row r="1023" spans="1:7" x14ac:dyDescent="0.3">
      <c r="A1023" s="3">
        <v>774460407301</v>
      </c>
      <c r="B1023">
        <v>1.7</v>
      </c>
      <c r="C1023">
        <v>1.7</v>
      </c>
      <c r="D1023" s="3" t="b">
        <f>poid[[#This Row],[Étiquettes de lignes]]=A1022</f>
        <v>0</v>
      </c>
      <c r="E1023" s="3"/>
      <c r="F1023">
        <f>ROUNDUP(MAX(poid[[#This Row],[TOT KG]:[Somme de kg fact]])*2,0)/2</f>
        <v>2</v>
      </c>
      <c r="G1023" s="3">
        <f>VALUE(poid[[#This Row],[Étiquettes de lignes]])</f>
        <v>774460407301</v>
      </c>
    </row>
    <row r="1024" spans="1:7" x14ac:dyDescent="0.3">
      <c r="A1024" s="3">
        <v>774460437083</v>
      </c>
      <c r="B1024">
        <v>1.6</v>
      </c>
      <c r="C1024">
        <v>1.6</v>
      </c>
      <c r="D1024" s="3" t="b">
        <f>poid[[#This Row],[Étiquettes de lignes]]=A1023</f>
        <v>0</v>
      </c>
      <c r="E1024" s="3"/>
      <c r="F1024">
        <f>ROUNDUP(MAX(poid[[#This Row],[TOT KG]:[Somme de kg fact]])*2,0)/2</f>
        <v>2</v>
      </c>
      <c r="G1024" s="3">
        <f>VALUE(poid[[#This Row],[Étiquettes de lignes]])</f>
        <v>774460437083</v>
      </c>
    </row>
    <row r="1025" spans="1:7" x14ac:dyDescent="0.3">
      <c r="A1025" s="3">
        <v>774460460839</v>
      </c>
      <c r="B1025">
        <v>1.6</v>
      </c>
      <c r="C1025">
        <v>1.6</v>
      </c>
      <c r="D1025" s="3" t="b">
        <f>poid[[#This Row],[Étiquettes de lignes]]=A1024</f>
        <v>0</v>
      </c>
      <c r="E1025" s="3"/>
      <c r="F1025">
        <f>ROUNDUP(MAX(poid[[#This Row],[TOT KG]:[Somme de kg fact]])*2,0)/2</f>
        <v>2</v>
      </c>
      <c r="G1025" s="3">
        <f>VALUE(poid[[#This Row],[Étiquettes de lignes]])</f>
        <v>774460460839</v>
      </c>
    </row>
    <row r="1026" spans="1:7" x14ac:dyDescent="0.3">
      <c r="A1026" s="3">
        <v>774460492396</v>
      </c>
      <c r="B1026">
        <v>1.6</v>
      </c>
      <c r="C1026">
        <v>1.6</v>
      </c>
      <c r="D1026" s="3" t="b">
        <f>poid[[#This Row],[Étiquettes de lignes]]=A1025</f>
        <v>0</v>
      </c>
      <c r="E1026" s="3"/>
      <c r="F1026">
        <f>ROUNDUP(MAX(poid[[#This Row],[TOT KG]:[Somme de kg fact]])*2,0)/2</f>
        <v>2</v>
      </c>
      <c r="G1026" s="3">
        <f>VALUE(poid[[#This Row],[Étiquettes de lignes]])</f>
        <v>774460492396</v>
      </c>
    </row>
    <row r="1027" spans="1:7" x14ac:dyDescent="0.3">
      <c r="A1027" s="3">
        <v>774460519503</v>
      </c>
      <c r="B1027">
        <v>1.6</v>
      </c>
      <c r="C1027">
        <v>1.6</v>
      </c>
      <c r="D1027" s="3" t="b">
        <f>poid[[#This Row],[Étiquettes de lignes]]=A1026</f>
        <v>0</v>
      </c>
      <c r="E1027" s="3"/>
      <c r="F1027">
        <f>ROUNDUP(MAX(poid[[#This Row],[TOT KG]:[Somme de kg fact]])*2,0)/2</f>
        <v>2</v>
      </c>
      <c r="G1027" s="3">
        <f>VALUE(poid[[#This Row],[Étiquettes de lignes]])</f>
        <v>774460519503</v>
      </c>
    </row>
    <row r="1028" spans="1:7" x14ac:dyDescent="0.3">
      <c r="A1028" s="3">
        <v>774460546415</v>
      </c>
      <c r="B1028">
        <v>1.6</v>
      </c>
      <c r="C1028">
        <v>1.6</v>
      </c>
      <c r="D1028" s="3" t="b">
        <f>poid[[#This Row],[Étiquettes de lignes]]=A1027</f>
        <v>0</v>
      </c>
      <c r="E1028" s="3"/>
      <c r="F1028">
        <f>ROUNDUP(MAX(poid[[#This Row],[TOT KG]:[Somme de kg fact]])*2,0)/2</f>
        <v>2</v>
      </c>
      <c r="G1028" s="3">
        <f>VALUE(poid[[#This Row],[Étiquettes de lignes]])</f>
        <v>774460546415</v>
      </c>
    </row>
    <row r="1029" spans="1:7" x14ac:dyDescent="0.3">
      <c r="A1029" s="3">
        <v>774460574128</v>
      </c>
      <c r="B1029">
        <v>1.6</v>
      </c>
      <c r="C1029">
        <v>1.6</v>
      </c>
      <c r="D1029" s="3" t="b">
        <f>poid[[#This Row],[Étiquettes de lignes]]=A1028</f>
        <v>0</v>
      </c>
      <c r="E1029" s="3"/>
      <c r="F1029">
        <f>ROUNDUP(MAX(poid[[#This Row],[TOT KG]:[Somme de kg fact]])*2,0)/2</f>
        <v>2</v>
      </c>
      <c r="G1029" s="3">
        <f>VALUE(poid[[#This Row],[Étiquettes de lignes]])</f>
        <v>774460574128</v>
      </c>
    </row>
    <row r="1030" spans="1:7" x14ac:dyDescent="0.3">
      <c r="A1030" s="3">
        <v>774460607443</v>
      </c>
      <c r="B1030">
        <v>1.6</v>
      </c>
      <c r="C1030">
        <v>1.6</v>
      </c>
      <c r="D1030" s="3" t="b">
        <f>poid[[#This Row],[Étiquettes de lignes]]=A1029</f>
        <v>0</v>
      </c>
      <c r="E1030" s="3"/>
      <c r="F1030">
        <f>ROUNDUP(MAX(poid[[#This Row],[TOT KG]:[Somme de kg fact]])*2,0)/2</f>
        <v>2</v>
      </c>
      <c r="G1030" s="3">
        <f>VALUE(poid[[#This Row],[Étiquettes de lignes]])</f>
        <v>774460607443</v>
      </c>
    </row>
    <row r="1031" spans="1:7" x14ac:dyDescent="0.3">
      <c r="A1031" s="3">
        <v>774460631426</v>
      </c>
      <c r="B1031">
        <v>21.4</v>
      </c>
      <c r="C1031">
        <v>21.38</v>
      </c>
      <c r="D1031" s="3" t="b">
        <f>poid[[#This Row],[Étiquettes de lignes]]=A1030</f>
        <v>0</v>
      </c>
      <c r="E1031" s="3"/>
      <c r="F1031">
        <f>ROUNDUP(MAX(poid[[#This Row],[TOT KG]:[Somme de kg fact]])*2,0)/2</f>
        <v>21.5</v>
      </c>
      <c r="G1031" s="3">
        <f>VALUE(poid[[#This Row],[Étiquettes de lignes]])</f>
        <v>774460631426</v>
      </c>
    </row>
    <row r="1032" spans="1:7" x14ac:dyDescent="0.3">
      <c r="A1032" s="3">
        <v>774460644930</v>
      </c>
      <c r="B1032">
        <v>1.6</v>
      </c>
      <c r="C1032">
        <v>1.6</v>
      </c>
      <c r="D1032" s="3" t="b">
        <f>poid[[#This Row],[Étiquettes de lignes]]=A1031</f>
        <v>0</v>
      </c>
      <c r="E1032" s="3"/>
      <c r="F1032">
        <f>ROUNDUP(MAX(poid[[#This Row],[TOT KG]:[Somme de kg fact]])*2,0)/2</f>
        <v>2</v>
      </c>
      <c r="G1032" s="3">
        <f>VALUE(poid[[#This Row],[Étiquettes de lignes]])</f>
        <v>774460644930</v>
      </c>
    </row>
    <row r="1033" spans="1:7" x14ac:dyDescent="0.3">
      <c r="A1033" s="3">
        <v>774460652940</v>
      </c>
      <c r="B1033">
        <v>21.4</v>
      </c>
      <c r="C1033">
        <v>22.266666666666666</v>
      </c>
      <c r="D1033" s="3" t="b">
        <f>poid[[#This Row],[Étiquettes de lignes]]=A1032</f>
        <v>0</v>
      </c>
      <c r="E1033" s="3"/>
      <c r="F1033">
        <f>ROUNDUP(MAX(poid[[#This Row],[TOT KG]:[Somme de kg fact]])*2,0)/2</f>
        <v>22.5</v>
      </c>
      <c r="G1033" s="3">
        <f>VALUE(poid[[#This Row],[Étiquettes de lignes]])</f>
        <v>774460652940</v>
      </c>
    </row>
    <row r="1034" spans="1:7" x14ac:dyDescent="0.3">
      <c r="A1034" s="3">
        <v>774460666821</v>
      </c>
      <c r="B1034">
        <v>1.6</v>
      </c>
      <c r="C1034">
        <v>1.6</v>
      </c>
      <c r="D1034" s="3" t="b">
        <f>poid[[#This Row],[Étiquettes de lignes]]=A1033</f>
        <v>0</v>
      </c>
      <c r="E1034" s="3"/>
      <c r="F1034">
        <f>ROUNDUP(MAX(poid[[#This Row],[TOT KG]:[Somme de kg fact]])*2,0)/2</f>
        <v>2</v>
      </c>
      <c r="G1034" s="3">
        <f>VALUE(poid[[#This Row],[Étiquettes de lignes]])</f>
        <v>774460666821</v>
      </c>
    </row>
    <row r="1035" spans="1:7" x14ac:dyDescent="0.3">
      <c r="A1035" s="3">
        <v>774462086337</v>
      </c>
      <c r="B1035">
        <v>6</v>
      </c>
      <c r="C1035">
        <v>11.8</v>
      </c>
      <c r="D1035" s="3" t="b">
        <f>poid[[#This Row],[Étiquettes de lignes]]=A1034</f>
        <v>0</v>
      </c>
      <c r="E1035" s="3"/>
      <c r="F1035">
        <f>ROUNDUP(MAX(poid[[#This Row],[TOT KG]:[Somme de kg fact]])*2,0)/2</f>
        <v>12</v>
      </c>
      <c r="G1035" s="3">
        <f>VALUE(poid[[#This Row],[Étiquettes de lignes]])</f>
        <v>774462086337</v>
      </c>
    </row>
    <row r="1036" spans="1:7" x14ac:dyDescent="0.3">
      <c r="A1036" s="3">
        <v>774462135410</v>
      </c>
      <c r="B1036">
        <v>5.85</v>
      </c>
      <c r="C1036">
        <v>5.85</v>
      </c>
      <c r="D1036" s="3" t="b">
        <f>poid[[#This Row],[Étiquettes de lignes]]=A1035</f>
        <v>0</v>
      </c>
      <c r="E1036" s="3"/>
      <c r="F1036">
        <f>ROUNDUP(MAX(poid[[#This Row],[TOT KG]:[Somme de kg fact]])*2,0)/2</f>
        <v>6</v>
      </c>
      <c r="G1036" s="3">
        <f>VALUE(poid[[#This Row],[Étiquettes de lignes]])</f>
        <v>774462135410</v>
      </c>
    </row>
    <row r="1037" spans="1:7" x14ac:dyDescent="0.3">
      <c r="A1037" s="3">
        <v>774462178331</v>
      </c>
      <c r="B1037">
        <v>5.9</v>
      </c>
      <c r="C1037">
        <v>5.9</v>
      </c>
      <c r="D1037" s="3" t="b">
        <f>poid[[#This Row],[Étiquettes de lignes]]=A1036</f>
        <v>0</v>
      </c>
      <c r="E1037" s="3"/>
      <c r="F1037">
        <f>ROUNDUP(MAX(poid[[#This Row],[TOT KG]:[Somme de kg fact]])*2,0)/2</f>
        <v>6</v>
      </c>
      <c r="G1037" s="3">
        <f>VALUE(poid[[#This Row],[Étiquettes de lignes]])</f>
        <v>774462178331</v>
      </c>
    </row>
    <row r="1038" spans="1:7" x14ac:dyDescent="0.3">
      <c r="A1038" s="3">
        <v>774462228010</v>
      </c>
      <c r="B1038">
        <v>5.9</v>
      </c>
      <c r="C1038">
        <v>5.9</v>
      </c>
      <c r="D1038" s="3" t="b">
        <f>poid[[#This Row],[Étiquettes de lignes]]=A1037</f>
        <v>0</v>
      </c>
      <c r="E1038" s="3"/>
      <c r="F1038">
        <f>ROUNDUP(MAX(poid[[#This Row],[TOT KG]:[Somme de kg fact]])*2,0)/2</f>
        <v>6</v>
      </c>
      <c r="G1038" s="3">
        <f>VALUE(poid[[#This Row],[Étiquettes de lignes]])</f>
        <v>774462228010</v>
      </c>
    </row>
    <row r="1039" spans="1:7" x14ac:dyDescent="0.3">
      <c r="A1039" s="3">
        <v>774462273847</v>
      </c>
      <c r="B1039">
        <v>5.9</v>
      </c>
      <c r="C1039">
        <v>5.9</v>
      </c>
      <c r="D1039" s="3" t="b">
        <f>poid[[#This Row],[Étiquettes de lignes]]=A1038</f>
        <v>0</v>
      </c>
      <c r="E1039" s="3"/>
      <c r="F1039">
        <f>ROUNDUP(MAX(poid[[#This Row],[TOT KG]:[Somme de kg fact]])*2,0)/2</f>
        <v>6</v>
      </c>
      <c r="G1039" s="3">
        <f>VALUE(poid[[#This Row],[Étiquettes de lignes]])</f>
        <v>774462273847</v>
      </c>
    </row>
    <row r="1040" spans="1:7" x14ac:dyDescent="0.3">
      <c r="A1040" s="3">
        <v>774462317508</v>
      </c>
      <c r="B1040">
        <v>3</v>
      </c>
      <c r="C1040">
        <v>3</v>
      </c>
      <c r="D1040" s="3" t="b">
        <f>poid[[#This Row],[Étiquettes de lignes]]=A1039</f>
        <v>0</v>
      </c>
      <c r="E1040" s="3"/>
      <c r="F1040">
        <f>ROUNDUP(MAX(poid[[#This Row],[TOT KG]:[Somme de kg fact]])*2,0)/2</f>
        <v>3</v>
      </c>
      <c r="G1040" s="3">
        <f>VALUE(poid[[#This Row],[Étiquettes de lignes]])</f>
        <v>774462317508</v>
      </c>
    </row>
    <row r="1041" spans="1:7" x14ac:dyDescent="0.3">
      <c r="A1041" s="3">
        <v>774462359651</v>
      </c>
      <c r="B1041">
        <v>5.8</v>
      </c>
      <c r="C1041">
        <v>5.8</v>
      </c>
      <c r="D1041" s="3" t="b">
        <f>poid[[#This Row],[Étiquettes de lignes]]=A1040</f>
        <v>0</v>
      </c>
      <c r="E1041" s="3"/>
      <c r="F1041">
        <f>ROUNDUP(MAX(poid[[#This Row],[TOT KG]:[Somme de kg fact]])*2,0)/2</f>
        <v>6</v>
      </c>
      <c r="G1041" s="3">
        <f>VALUE(poid[[#This Row],[Étiquettes de lignes]])</f>
        <v>774462359651</v>
      </c>
    </row>
    <row r="1042" spans="1:7" x14ac:dyDescent="0.3">
      <c r="A1042" s="3">
        <v>774462402519</v>
      </c>
      <c r="B1042">
        <v>5.9</v>
      </c>
      <c r="C1042">
        <v>5.9</v>
      </c>
      <c r="D1042" s="3" t="b">
        <f>poid[[#This Row],[Étiquettes de lignes]]=A1041</f>
        <v>0</v>
      </c>
      <c r="E1042" s="3"/>
      <c r="F1042">
        <f>ROUNDUP(MAX(poid[[#This Row],[TOT KG]:[Somme de kg fact]])*2,0)/2</f>
        <v>6</v>
      </c>
      <c r="G1042" s="3">
        <f>VALUE(poid[[#This Row],[Étiquettes de lignes]])</f>
        <v>774462402519</v>
      </c>
    </row>
    <row r="1043" spans="1:7" x14ac:dyDescent="0.3">
      <c r="A1043" s="3">
        <v>774462454078</v>
      </c>
      <c r="B1043">
        <v>5.9</v>
      </c>
      <c r="C1043">
        <v>5.9</v>
      </c>
      <c r="D1043" s="3" t="b">
        <f>poid[[#This Row],[Étiquettes de lignes]]=A1042</f>
        <v>0</v>
      </c>
      <c r="E1043" s="3"/>
      <c r="F1043">
        <f>ROUNDUP(MAX(poid[[#This Row],[TOT KG]:[Somme de kg fact]])*2,0)/2</f>
        <v>6</v>
      </c>
      <c r="G1043" s="3">
        <f>VALUE(poid[[#This Row],[Étiquettes de lignes]])</f>
        <v>774462454078</v>
      </c>
    </row>
    <row r="1044" spans="1:7" x14ac:dyDescent="0.3">
      <c r="A1044" s="3">
        <v>774462501228</v>
      </c>
      <c r="B1044">
        <v>9.08</v>
      </c>
      <c r="C1044">
        <v>4.54</v>
      </c>
      <c r="D1044" s="3" t="b">
        <f>poid[[#This Row],[Étiquettes de lignes]]=A1043</f>
        <v>0</v>
      </c>
      <c r="E1044" s="3"/>
      <c r="F1044">
        <f>ROUNDUP(MAX(poid[[#This Row],[TOT KG]:[Somme de kg fact]])*2,0)/2</f>
        <v>9.5</v>
      </c>
      <c r="G1044" s="3">
        <f>VALUE(poid[[#This Row],[Étiquettes de lignes]])</f>
        <v>774462501228</v>
      </c>
    </row>
    <row r="1045" spans="1:7" x14ac:dyDescent="0.3">
      <c r="A1045" s="3">
        <v>774462541953</v>
      </c>
      <c r="B1045">
        <v>5.9</v>
      </c>
      <c r="C1045">
        <v>5.9</v>
      </c>
      <c r="D1045" s="3" t="b">
        <f>poid[[#This Row],[Étiquettes de lignes]]=A1044</f>
        <v>0</v>
      </c>
      <c r="E1045" s="3"/>
      <c r="F1045">
        <f>ROUNDUP(MAX(poid[[#This Row],[TOT KG]:[Somme de kg fact]])*2,0)/2</f>
        <v>6</v>
      </c>
      <c r="G1045" s="3">
        <f>VALUE(poid[[#This Row],[Étiquettes de lignes]])</f>
        <v>774462541953</v>
      </c>
    </row>
    <row r="1046" spans="1:7" x14ac:dyDescent="0.3">
      <c r="A1046" s="3">
        <v>774462611129</v>
      </c>
      <c r="B1046">
        <v>5.8</v>
      </c>
      <c r="C1046">
        <v>5.8</v>
      </c>
      <c r="D1046" s="3" t="b">
        <f>poid[[#This Row],[Étiquettes de lignes]]=A1045</f>
        <v>0</v>
      </c>
      <c r="E1046" s="3"/>
      <c r="F1046">
        <f>ROUNDUP(MAX(poid[[#This Row],[TOT KG]:[Somme de kg fact]])*2,0)/2</f>
        <v>6</v>
      </c>
      <c r="G1046" s="3">
        <f>VALUE(poid[[#This Row],[Étiquettes de lignes]])</f>
        <v>774462611129</v>
      </c>
    </row>
    <row r="1047" spans="1:7" x14ac:dyDescent="0.3">
      <c r="A1047" s="3">
        <v>774462654691</v>
      </c>
      <c r="B1047">
        <v>5.8</v>
      </c>
      <c r="C1047">
        <v>5.8</v>
      </c>
      <c r="D1047" s="3" t="b">
        <f>poid[[#This Row],[Étiquettes de lignes]]=A1046</f>
        <v>0</v>
      </c>
      <c r="E1047" s="3"/>
      <c r="F1047">
        <f>ROUNDUP(MAX(poid[[#This Row],[TOT KG]:[Somme de kg fact]])*2,0)/2</f>
        <v>6</v>
      </c>
      <c r="G1047" s="3">
        <f>VALUE(poid[[#This Row],[Étiquettes de lignes]])</f>
        <v>774462654691</v>
      </c>
    </row>
    <row r="1048" spans="1:7" x14ac:dyDescent="0.3">
      <c r="A1048" s="3">
        <v>774462725779</v>
      </c>
      <c r="B1048">
        <v>3</v>
      </c>
      <c r="C1048">
        <v>3</v>
      </c>
      <c r="D1048" s="3" t="b">
        <f>poid[[#This Row],[Étiquettes de lignes]]=A1047</f>
        <v>0</v>
      </c>
      <c r="E1048" s="3"/>
      <c r="F1048">
        <f>ROUNDUP(MAX(poid[[#This Row],[TOT KG]:[Somme de kg fact]])*2,0)/2</f>
        <v>3</v>
      </c>
      <c r="G1048" s="3">
        <f>VALUE(poid[[#This Row],[Étiquettes de lignes]])</f>
        <v>774462725779</v>
      </c>
    </row>
    <row r="1049" spans="1:7" x14ac:dyDescent="0.3">
      <c r="A1049" s="3">
        <v>774462777846</v>
      </c>
      <c r="B1049">
        <v>3</v>
      </c>
      <c r="C1049">
        <v>3</v>
      </c>
      <c r="D1049" s="3" t="b">
        <f>poid[[#This Row],[Étiquettes de lignes]]=A1048</f>
        <v>0</v>
      </c>
      <c r="E1049" s="3"/>
      <c r="F1049">
        <f>ROUNDUP(MAX(poid[[#This Row],[TOT KG]:[Somme de kg fact]])*2,0)/2</f>
        <v>3</v>
      </c>
      <c r="G1049" s="3">
        <f>VALUE(poid[[#This Row],[Étiquettes de lignes]])</f>
        <v>774462777846</v>
      </c>
    </row>
    <row r="1050" spans="1:7" x14ac:dyDescent="0.3">
      <c r="A1050" s="3">
        <v>774462835740</v>
      </c>
      <c r="B1050">
        <v>3</v>
      </c>
      <c r="C1050">
        <v>3</v>
      </c>
      <c r="D1050" s="3" t="b">
        <f>poid[[#This Row],[Étiquettes de lignes]]=A1049</f>
        <v>0</v>
      </c>
      <c r="E1050" s="3"/>
      <c r="F1050">
        <f>ROUNDUP(MAX(poid[[#This Row],[TOT KG]:[Somme de kg fact]])*2,0)/2</f>
        <v>3</v>
      </c>
      <c r="G1050" s="3">
        <f>VALUE(poid[[#This Row],[Étiquettes de lignes]])</f>
        <v>774462835740</v>
      </c>
    </row>
    <row r="1051" spans="1:7" x14ac:dyDescent="0.3">
      <c r="A1051" s="3">
        <v>774462904478</v>
      </c>
      <c r="B1051">
        <v>3</v>
      </c>
      <c r="C1051">
        <v>3</v>
      </c>
      <c r="D1051" s="3" t="b">
        <f>poid[[#This Row],[Étiquettes de lignes]]=A1050</f>
        <v>0</v>
      </c>
      <c r="E1051" s="3"/>
      <c r="F1051">
        <f>ROUNDUP(MAX(poid[[#This Row],[TOT KG]:[Somme de kg fact]])*2,0)/2</f>
        <v>3</v>
      </c>
      <c r="G1051" s="3">
        <f>VALUE(poid[[#This Row],[Étiquettes de lignes]])</f>
        <v>774462904478</v>
      </c>
    </row>
    <row r="1052" spans="1:7" x14ac:dyDescent="0.3">
      <c r="A1052" s="3">
        <v>774463084422</v>
      </c>
      <c r="B1052">
        <v>12</v>
      </c>
      <c r="C1052">
        <v>14.870000000000001</v>
      </c>
      <c r="D1052" s="3" t="b">
        <f>poid[[#This Row],[Étiquettes de lignes]]=A1051</f>
        <v>0</v>
      </c>
      <c r="E1052" s="3"/>
      <c r="F1052">
        <f>ROUNDUP(MAX(poid[[#This Row],[TOT KG]:[Somme de kg fact]])*2,0)/2</f>
        <v>15</v>
      </c>
      <c r="G1052" s="3">
        <f>VALUE(poid[[#This Row],[Étiquettes de lignes]])</f>
        <v>774463084422</v>
      </c>
    </row>
    <row r="1053" spans="1:7" x14ac:dyDescent="0.3">
      <c r="A1053" s="3">
        <v>774463166860</v>
      </c>
      <c r="B1053">
        <v>5.8</v>
      </c>
      <c r="C1053">
        <v>5.8</v>
      </c>
      <c r="D1053" s="3" t="b">
        <f>poid[[#This Row],[Étiquettes de lignes]]=A1052</f>
        <v>0</v>
      </c>
      <c r="E1053" s="3"/>
      <c r="F1053">
        <f>ROUNDUP(MAX(poid[[#This Row],[TOT KG]:[Somme de kg fact]])*2,0)/2</f>
        <v>6</v>
      </c>
      <c r="G1053" s="3">
        <f>VALUE(poid[[#This Row],[Étiquettes de lignes]])</f>
        <v>774463166860</v>
      </c>
    </row>
    <row r="1054" spans="1:7" x14ac:dyDescent="0.3">
      <c r="A1054" s="3">
        <v>774463255487</v>
      </c>
      <c r="B1054">
        <v>5.9</v>
      </c>
      <c r="C1054">
        <v>5.9</v>
      </c>
      <c r="D1054" s="3" t="b">
        <f>poid[[#This Row],[Étiquettes de lignes]]=A1053</f>
        <v>0</v>
      </c>
      <c r="E1054" s="3"/>
      <c r="F1054">
        <f>ROUNDUP(MAX(poid[[#This Row],[TOT KG]:[Somme de kg fact]])*2,0)/2</f>
        <v>6</v>
      </c>
      <c r="G1054" s="3">
        <f>VALUE(poid[[#This Row],[Étiquettes de lignes]])</f>
        <v>774463255487</v>
      </c>
    </row>
    <row r="1055" spans="1:7" x14ac:dyDescent="0.3">
      <c r="A1055" s="3">
        <v>774463348960</v>
      </c>
      <c r="B1055">
        <v>5.9</v>
      </c>
      <c r="C1055">
        <v>5.9</v>
      </c>
      <c r="D1055" s="3" t="b">
        <f>poid[[#This Row],[Étiquettes de lignes]]=A1054</f>
        <v>0</v>
      </c>
      <c r="E1055" s="3"/>
      <c r="F1055">
        <f>ROUNDUP(MAX(poid[[#This Row],[TOT KG]:[Somme de kg fact]])*2,0)/2</f>
        <v>6</v>
      </c>
      <c r="G1055" s="3">
        <f>VALUE(poid[[#This Row],[Étiquettes de lignes]])</f>
        <v>774463348960</v>
      </c>
    </row>
    <row r="1056" spans="1:7" x14ac:dyDescent="0.3">
      <c r="A1056" s="3">
        <v>774463441052</v>
      </c>
      <c r="B1056">
        <v>5.9</v>
      </c>
      <c r="C1056">
        <v>5.9</v>
      </c>
      <c r="D1056" s="3" t="b">
        <f>poid[[#This Row],[Étiquettes de lignes]]=A1055</f>
        <v>0</v>
      </c>
      <c r="E1056" s="3"/>
      <c r="F1056">
        <f>ROUNDUP(MAX(poid[[#This Row],[TOT KG]:[Somme de kg fact]])*2,0)/2</f>
        <v>6</v>
      </c>
      <c r="G1056" s="3">
        <f>VALUE(poid[[#This Row],[Étiquettes de lignes]])</f>
        <v>774463441052</v>
      </c>
    </row>
    <row r="1057" spans="1:7" x14ac:dyDescent="0.3">
      <c r="A1057" s="3">
        <v>774463524512</v>
      </c>
      <c r="B1057">
        <v>5.8</v>
      </c>
      <c r="C1057">
        <v>5.8</v>
      </c>
      <c r="D1057" s="3" t="b">
        <f>poid[[#This Row],[Étiquettes de lignes]]=A1056</f>
        <v>0</v>
      </c>
      <c r="E1057" s="3"/>
      <c r="F1057">
        <f>ROUNDUP(MAX(poid[[#This Row],[TOT KG]:[Somme de kg fact]])*2,0)/2</f>
        <v>6</v>
      </c>
      <c r="G1057" s="3">
        <f>VALUE(poid[[#This Row],[Étiquettes de lignes]])</f>
        <v>774463524512</v>
      </c>
    </row>
    <row r="1058" spans="1:7" x14ac:dyDescent="0.3">
      <c r="A1058" s="3">
        <v>774463614580</v>
      </c>
      <c r="B1058">
        <v>5.8</v>
      </c>
      <c r="C1058">
        <v>5.8</v>
      </c>
      <c r="D1058" s="3" t="b">
        <f>poid[[#This Row],[Étiquettes de lignes]]=A1057</f>
        <v>0</v>
      </c>
      <c r="E1058" s="3"/>
      <c r="F1058">
        <f>ROUNDUP(MAX(poid[[#This Row],[TOT KG]:[Somme de kg fact]])*2,0)/2</f>
        <v>6</v>
      </c>
      <c r="G1058" s="3">
        <f>VALUE(poid[[#This Row],[Étiquettes de lignes]])</f>
        <v>774463614580</v>
      </c>
    </row>
    <row r="1059" spans="1:7" x14ac:dyDescent="0.3">
      <c r="A1059" s="3">
        <v>774463721828</v>
      </c>
      <c r="B1059">
        <v>5.9</v>
      </c>
      <c r="C1059">
        <v>5.9</v>
      </c>
      <c r="D1059" s="3" t="b">
        <f>poid[[#This Row],[Étiquettes de lignes]]=A1058</f>
        <v>0</v>
      </c>
      <c r="E1059" s="3"/>
      <c r="F1059">
        <f>ROUNDUP(MAX(poid[[#This Row],[TOT KG]:[Somme de kg fact]])*2,0)/2</f>
        <v>6</v>
      </c>
      <c r="G1059" s="3">
        <f>VALUE(poid[[#This Row],[Étiquettes de lignes]])</f>
        <v>774463721828</v>
      </c>
    </row>
    <row r="1060" spans="1:7" x14ac:dyDescent="0.3">
      <c r="A1060" s="3">
        <v>774464033222</v>
      </c>
      <c r="B1060">
        <v>4.5</v>
      </c>
      <c r="C1060">
        <v>4.5</v>
      </c>
      <c r="D1060" s="3" t="b">
        <f>poid[[#This Row],[Étiquettes de lignes]]=A1059</f>
        <v>0</v>
      </c>
      <c r="E1060" s="3"/>
      <c r="F1060">
        <f>ROUNDUP(MAX(poid[[#This Row],[TOT KG]:[Somme de kg fact]])*2,0)/2</f>
        <v>4.5</v>
      </c>
      <c r="G1060" s="3">
        <f>VALUE(poid[[#This Row],[Étiquettes de lignes]])</f>
        <v>774464033222</v>
      </c>
    </row>
    <row r="1061" spans="1:7" x14ac:dyDescent="0.3">
      <c r="A1061" s="3">
        <v>774464157542</v>
      </c>
      <c r="B1061">
        <v>3.7</v>
      </c>
      <c r="C1061">
        <v>3.7</v>
      </c>
      <c r="D1061" s="3" t="b">
        <f>poid[[#This Row],[Étiquettes de lignes]]=A1060</f>
        <v>0</v>
      </c>
      <c r="E1061" s="3"/>
      <c r="F1061">
        <f>ROUNDUP(MAX(poid[[#This Row],[TOT KG]:[Somme de kg fact]])*2,0)/2</f>
        <v>4</v>
      </c>
      <c r="G1061" s="3">
        <f>VALUE(poid[[#This Row],[Étiquettes de lignes]])</f>
        <v>774464157542</v>
      </c>
    </row>
    <row r="1062" spans="1:7" x14ac:dyDescent="0.3">
      <c r="A1062" s="3">
        <v>774464374448</v>
      </c>
      <c r="B1062">
        <v>3.13</v>
      </c>
      <c r="C1062">
        <v>3.13</v>
      </c>
      <c r="D1062" s="3" t="b">
        <f>poid[[#This Row],[Étiquettes de lignes]]=A1061</f>
        <v>0</v>
      </c>
      <c r="E1062" s="3"/>
      <c r="F1062">
        <f>ROUNDUP(MAX(poid[[#This Row],[TOT KG]:[Somme de kg fact]])*2,0)/2</f>
        <v>3.5</v>
      </c>
      <c r="G1062" s="3">
        <f>VALUE(poid[[#This Row],[Étiquettes de lignes]])</f>
        <v>774464374448</v>
      </c>
    </row>
    <row r="1063" spans="1:7" x14ac:dyDescent="0.3">
      <c r="A1063" s="3">
        <v>774464579099</v>
      </c>
      <c r="B1063">
        <v>8.44</v>
      </c>
      <c r="C1063">
        <v>8.44</v>
      </c>
      <c r="D1063" s="3" t="b">
        <f>poid[[#This Row],[Étiquettes de lignes]]=A1062</f>
        <v>0</v>
      </c>
      <c r="E1063" s="3"/>
      <c r="F1063">
        <f>ROUNDUP(MAX(poid[[#This Row],[TOT KG]:[Somme de kg fact]])*2,0)/2</f>
        <v>8.5</v>
      </c>
      <c r="G1063" s="3">
        <f>VALUE(poid[[#This Row],[Étiquettes de lignes]])</f>
        <v>774464579099</v>
      </c>
    </row>
    <row r="1064" spans="1:7" x14ac:dyDescent="0.3">
      <c r="A1064" s="3">
        <v>774464870620</v>
      </c>
      <c r="B1064">
        <v>5.53</v>
      </c>
      <c r="C1064">
        <v>5.53</v>
      </c>
      <c r="D1064" s="3" t="b">
        <f>poid[[#This Row],[Étiquettes de lignes]]=A1063</f>
        <v>0</v>
      </c>
      <c r="E1064" s="3"/>
      <c r="F1064">
        <f>ROUNDUP(MAX(poid[[#This Row],[TOT KG]:[Somme de kg fact]])*2,0)/2</f>
        <v>6</v>
      </c>
      <c r="G1064" s="3">
        <f>VALUE(poid[[#This Row],[Étiquettes de lignes]])</f>
        <v>774464870620</v>
      </c>
    </row>
    <row r="1065" spans="1:7" x14ac:dyDescent="0.3">
      <c r="A1065" s="3">
        <v>774465067764</v>
      </c>
      <c r="B1065">
        <v>3.1</v>
      </c>
      <c r="C1065">
        <v>3.1</v>
      </c>
      <c r="D1065" s="3" t="b">
        <f>poid[[#This Row],[Étiquettes de lignes]]=A1064</f>
        <v>0</v>
      </c>
      <c r="E1065" s="3"/>
      <c r="F1065">
        <f>ROUNDUP(MAX(poid[[#This Row],[TOT KG]:[Somme de kg fact]])*2,0)/2</f>
        <v>3.5</v>
      </c>
      <c r="G1065" s="3">
        <f>VALUE(poid[[#This Row],[Étiquettes de lignes]])</f>
        <v>774465067764</v>
      </c>
    </row>
    <row r="1066" spans="1:7" x14ac:dyDescent="0.3">
      <c r="A1066" s="3">
        <v>774465345117</v>
      </c>
      <c r="B1066">
        <v>13.5</v>
      </c>
      <c r="C1066">
        <v>12.57</v>
      </c>
      <c r="D1066" s="3" t="b">
        <f>poid[[#This Row],[Étiquettes de lignes]]=A1065</f>
        <v>0</v>
      </c>
      <c r="E1066" s="3"/>
      <c r="F1066">
        <f>ROUNDUP(MAX(poid[[#This Row],[TOT KG]:[Somme de kg fact]])*2,0)/2</f>
        <v>13.5</v>
      </c>
      <c r="G1066" s="3">
        <f>VALUE(poid[[#This Row],[Étiquettes de lignes]])</f>
        <v>774465345117</v>
      </c>
    </row>
    <row r="1067" spans="1:7" x14ac:dyDescent="0.3">
      <c r="A1067" s="3">
        <v>774476351359</v>
      </c>
      <c r="B1067">
        <v>10.5</v>
      </c>
      <c r="C1067">
        <v>10.5</v>
      </c>
      <c r="D1067" s="3" t="b">
        <f>poid[[#This Row],[Étiquettes de lignes]]=A1066</f>
        <v>0</v>
      </c>
      <c r="E1067" s="3"/>
      <c r="F1067">
        <f>ROUNDUP(MAX(poid[[#This Row],[TOT KG]:[Somme de kg fact]])*2,0)/2</f>
        <v>10.5</v>
      </c>
      <c r="G1067" s="3">
        <f>VALUE(poid[[#This Row],[Étiquettes de lignes]])</f>
        <v>774476351359</v>
      </c>
    </row>
    <row r="1068" spans="1:7" x14ac:dyDescent="0.3">
      <c r="A1068" s="3">
        <v>774476463653</v>
      </c>
      <c r="B1068">
        <v>12</v>
      </c>
      <c r="C1068">
        <v>15.620000000000001</v>
      </c>
      <c r="D1068" s="3" t="b">
        <f>poid[[#This Row],[Étiquettes de lignes]]=A1067</f>
        <v>0</v>
      </c>
      <c r="E1068" s="3"/>
      <c r="F1068">
        <f>ROUNDUP(MAX(poid[[#This Row],[TOT KG]:[Somme de kg fact]])*2,0)/2</f>
        <v>16</v>
      </c>
      <c r="G1068" s="3">
        <f>VALUE(poid[[#This Row],[Étiquettes de lignes]])</f>
        <v>774476463653</v>
      </c>
    </row>
    <row r="1069" spans="1:7" x14ac:dyDescent="0.3">
      <c r="A1069" s="3">
        <v>774476532565</v>
      </c>
      <c r="B1069">
        <v>22.5</v>
      </c>
      <c r="C1069">
        <v>26.900000000000002</v>
      </c>
      <c r="D1069" s="3" t="b">
        <f>poid[[#This Row],[Étiquettes de lignes]]=A1068</f>
        <v>0</v>
      </c>
      <c r="E1069" s="3"/>
      <c r="F1069">
        <f>ROUNDUP(MAX(poid[[#This Row],[TOT KG]:[Somme de kg fact]])*2,0)/2</f>
        <v>27</v>
      </c>
      <c r="G1069" s="3">
        <f>VALUE(poid[[#This Row],[Étiquettes de lignes]])</f>
        <v>774476532565</v>
      </c>
    </row>
    <row r="1070" spans="1:7" x14ac:dyDescent="0.3">
      <c r="A1070" s="3">
        <v>774476591119</v>
      </c>
      <c r="B1070">
        <v>18</v>
      </c>
      <c r="C1070">
        <v>17.700000000000003</v>
      </c>
      <c r="D1070" s="3" t="b">
        <f>poid[[#This Row],[Étiquettes de lignes]]=A1069</f>
        <v>0</v>
      </c>
      <c r="E1070" s="3"/>
      <c r="F1070">
        <f>ROUNDUP(MAX(poid[[#This Row],[TOT KG]:[Somme de kg fact]])*2,0)/2</f>
        <v>18</v>
      </c>
      <c r="G1070" s="3">
        <f>VALUE(poid[[#This Row],[Étiquettes de lignes]])</f>
        <v>774476591119</v>
      </c>
    </row>
    <row r="1071" spans="1:7" x14ac:dyDescent="0.3">
      <c r="A1071" s="3">
        <v>774476696308</v>
      </c>
      <c r="B1071">
        <v>5.8</v>
      </c>
      <c r="C1071">
        <v>5.8</v>
      </c>
      <c r="D1071" s="3" t="b">
        <f>poid[[#This Row],[Étiquettes de lignes]]=A1070</f>
        <v>0</v>
      </c>
      <c r="E1071" s="3"/>
      <c r="F1071">
        <f>ROUNDUP(MAX(poid[[#This Row],[TOT KG]:[Somme de kg fact]])*2,0)/2</f>
        <v>6</v>
      </c>
      <c r="G1071" s="3">
        <f>VALUE(poid[[#This Row],[Étiquettes de lignes]])</f>
        <v>774476696308</v>
      </c>
    </row>
    <row r="1072" spans="1:7" x14ac:dyDescent="0.3">
      <c r="A1072" s="3">
        <v>774476764040</v>
      </c>
      <c r="B1072">
        <v>1.4</v>
      </c>
      <c r="C1072">
        <v>1.68</v>
      </c>
      <c r="D1072" s="3" t="b">
        <f>poid[[#This Row],[Étiquettes de lignes]]=A1071</f>
        <v>0</v>
      </c>
      <c r="E1072" s="3"/>
      <c r="F1072">
        <f>ROUNDUP(MAX(poid[[#This Row],[TOT KG]:[Somme de kg fact]])*2,0)/2</f>
        <v>2</v>
      </c>
      <c r="G1072" s="3">
        <f>VALUE(poid[[#This Row],[Étiquettes de lignes]])</f>
        <v>774476764040</v>
      </c>
    </row>
    <row r="1073" spans="1:7" x14ac:dyDescent="0.3">
      <c r="A1073" s="3">
        <v>774476827141</v>
      </c>
      <c r="B1073">
        <v>6</v>
      </c>
      <c r="C1073">
        <v>6.8</v>
      </c>
      <c r="D1073" s="3" t="b">
        <f>poid[[#This Row],[Étiquettes de lignes]]=A1072</f>
        <v>0</v>
      </c>
      <c r="E1073" s="3"/>
      <c r="F1073">
        <f>ROUNDUP(MAX(poid[[#This Row],[TOT KG]:[Somme de kg fact]])*2,0)/2</f>
        <v>7</v>
      </c>
      <c r="G1073" s="3">
        <f>VALUE(poid[[#This Row],[Étiquettes de lignes]])</f>
        <v>774476827141</v>
      </c>
    </row>
    <row r="1074" spans="1:7" x14ac:dyDescent="0.3">
      <c r="A1074" s="3">
        <v>774476856402</v>
      </c>
      <c r="B1074">
        <v>9</v>
      </c>
      <c r="C1074">
        <v>9</v>
      </c>
      <c r="D1074" s="3" t="b">
        <f>poid[[#This Row],[Étiquettes de lignes]]=A1073</f>
        <v>0</v>
      </c>
      <c r="E1074" s="3"/>
      <c r="F1074">
        <f>ROUNDUP(MAX(poid[[#This Row],[TOT KG]:[Somme de kg fact]])*2,0)/2</f>
        <v>9</v>
      </c>
      <c r="G1074" s="3">
        <f>VALUE(poid[[#This Row],[Étiquettes de lignes]])</f>
        <v>774476856402</v>
      </c>
    </row>
    <row r="1075" spans="1:7" x14ac:dyDescent="0.3">
      <c r="A1075" s="3">
        <v>774476879962</v>
      </c>
      <c r="B1075">
        <v>1.6</v>
      </c>
      <c r="C1075">
        <v>1.78</v>
      </c>
      <c r="D1075" s="3" t="b">
        <f>poid[[#This Row],[Étiquettes de lignes]]=A1074</f>
        <v>0</v>
      </c>
      <c r="E1075" s="3"/>
      <c r="F1075">
        <f>ROUNDUP(MAX(poid[[#This Row],[TOT KG]:[Somme de kg fact]])*2,0)/2</f>
        <v>2</v>
      </c>
      <c r="G1075" s="3">
        <f>VALUE(poid[[#This Row],[Étiquettes de lignes]])</f>
        <v>774476879962</v>
      </c>
    </row>
    <row r="1076" spans="1:7" x14ac:dyDescent="0.3">
      <c r="A1076" s="3">
        <v>774476976576</v>
      </c>
      <c r="B1076">
        <v>15</v>
      </c>
      <c r="C1076">
        <v>16.369999999999997</v>
      </c>
      <c r="D1076" s="3" t="b">
        <f>poid[[#This Row],[Étiquettes de lignes]]=A1075</f>
        <v>0</v>
      </c>
      <c r="E1076" s="3"/>
      <c r="F1076">
        <f>ROUNDUP(MAX(poid[[#This Row],[TOT KG]:[Somme de kg fact]])*2,0)/2</f>
        <v>16.5</v>
      </c>
      <c r="G1076" s="3">
        <f>VALUE(poid[[#This Row],[Étiquettes de lignes]])</f>
        <v>774476976576</v>
      </c>
    </row>
    <row r="1077" spans="1:7" x14ac:dyDescent="0.3">
      <c r="A1077" s="3">
        <v>774477057285</v>
      </c>
      <c r="B1077">
        <v>18.190000000000001</v>
      </c>
      <c r="C1077">
        <v>18.190000000000001</v>
      </c>
      <c r="D1077" s="3" t="b">
        <f>poid[[#This Row],[Étiquettes de lignes]]=A1076</f>
        <v>0</v>
      </c>
      <c r="E1077" s="3"/>
      <c r="F1077">
        <f>ROUNDUP(MAX(poid[[#This Row],[TOT KG]:[Somme de kg fact]])*2,0)/2</f>
        <v>18.5</v>
      </c>
      <c r="G1077" s="3">
        <f>VALUE(poid[[#This Row],[Étiquettes de lignes]])</f>
        <v>774477057285</v>
      </c>
    </row>
    <row r="1078" spans="1:7" x14ac:dyDescent="0.3">
      <c r="A1078" s="3">
        <v>774477162850</v>
      </c>
      <c r="B1078">
        <v>16.829999999999998</v>
      </c>
      <c r="C1078">
        <v>16.829999999999998</v>
      </c>
      <c r="D1078" s="3" t="b">
        <f>poid[[#This Row],[Étiquettes de lignes]]=A1077</f>
        <v>0</v>
      </c>
      <c r="E1078" s="3"/>
      <c r="F1078">
        <f>ROUNDUP(MAX(poid[[#This Row],[TOT KG]:[Somme de kg fact]])*2,0)/2</f>
        <v>17</v>
      </c>
      <c r="G1078" s="3">
        <f>VALUE(poid[[#This Row],[Étiquettes de lignes]])</f>
        <v>774477162850</v>
      </c>
    </row>
    <row r="1079" spans="1:7" x14ac:dyDescent="0.3">
      <c r="A1079" s="3">
        <v>774477242807</v>
      </c>
      <c r="B1079">
        <v>4.99</v>
      </c>
      <c r="C1079">
        <v>4.99</v>
      </c>
      <c r="D1079" s="3" t="b">
        <f>poid[[#This Row],[Étiquettes de lignes]]=A1078</f>
        <v>0</v>
      </c>
      <c r="E1079" s="3"/>
      <c r="F1079">
        <f>ROUNDUP(MAX(poid[[#This Row],[TOT KG]:[Somme de kg fact]])*2,0)/2</f>
        <v>5</v>
      </c>
      <c r="G1079" s="3">
        <f>VALUE(poid[[#This Row],[Étiquettes de lignes]])</f>
        <v>774477242807</v>
      </c>
    </row>
    <row r="1080" spans="1:7" x14ac:dyDescent="0.3">
      <c r="A1080" s="3">
        <v>774477311649</v>
      </c>
      <c r="B1080">
        <v>4.63</v>
      </c>
      <c r="C1080">
        <v>4.72</v>
      </c>
      <c r="D1080" s="3" t="b">
        <f>poid[[#This Row],[Étiquettes de lignes]]=A1079</f>
        <v>0</v>
      </c>
      <c r="E1080" s="3"/>
      <c r="F1080">
        <f>ROUNDUP(MAX(poid[[#This Row],[TOT KG]:[Somme de kg fact]])*2,0)/2</f>
        <v>5</v>
      </c>
      <c r="G1080" s="3">
        <f>VALUE(poid[[#This Row],[Étiquettes de lignes]])</f>
        <v>774477311649</v>
      </c>
    </row>
    <row r="1081" spans="1:7" x14ac:dyDescent="0.3">
      <c r="A1081" s="3">
        <v>774477419701</v>
      </c>
      <c r="B1081">
        <v>13.5</v>
      </c>
      <c r="C1081">
        <v>13.2</v>
      </c>
      <c r="D1081" s="3" t="b">
        <f>poid[[#This Row],[Étiquettes de lignes]]=A1080</f>
        <v>0</v>
      </c>
      <c r="E1081" s="3"/>
      <c r="F1081">
        <f>ROUNDUP(MAX(poid[[#This Row],[TOT KG]:[Somme de kg fact]])*2,0)/2</f>
        <v>13.5</v>
      </c>
      <c r="G1081" s="3">
        <f>VALUE(poid[[#This Row],[Étiquettes de lignes]])</f>
        <v>774477419701</v>
      </c>
    </row>
    <row r="1082" spans="1:7" x14ac:dyDescent="0.3">
      <c r="A1082" s="3">
        <v>774477549534</v>
      </c>
      <c r="B1082">
        <v>40.5</v>
      </c>
      <c r="C1082">
        <v>38.46</v>
      </c>
      <c r="D1082" s="3" t="b">
        <f>poid[[#This Row],[Étiquettes de lignes]]=A1081</f>
        <v>0</v>
      </c>
      <c r="E1082" s="3"/>
      <c r="F1082">
        <f>ROUNDUP(MAX(poid[[#This Row],[TOT KG]:[Somme de kg fact]])*2,0)/2</f>
        <v>40.5</v>
      </c>
      <c r="G1082" s="3">
        <f>VALUE(poid[[#This Row],[Étiquettes de lignes]])</f>
        <v>774477549534</v>
      </c>
    </row>
    <row r="1083" spans="1:7" x14ac:dyDescent="0.3">
      <c r="A1083" s="3">
        <v>774477634979</v>
      </c>
      <c r="B1083">
        <v>54</v>
      </c>
      <c r="C1083">
        <v>55.6</v>
      </c>
      <c r="D1083" s="3" t="b">
        <f>poid[[#This Row],[Étiquettes de lignes]]=A1082</f>
        <v>0</v>
      </c>
      <c r="E1083" s="3"/>
      <c r="F1083">
        <f>ROUNDUP(MAX(poid[[#This Row],[TOT KG]:[Somme de kg fact]])*2,0)/2</f>
        <v>56</v>
      </c>
      <c r="G1083" s="3">
        <f>VALUE(poid[[#This Row],[Étiquettes de lignes]])</f>
        <v>774477634979</v>
      </c>
    </row>
    <row r="1084" spans="1:7" x14ac:dyDescent="0.3">
      <c r="A1084" s="3">
        <v>774477692412</v>
      </c>
      <c r="B1084">
        <v>5.31</v>
      </c>
      <c r="C1084">
        <v>5.31</v>
      </c>
      <c r="D1084" s="3" t="b">
        <f>poid[[#This Row],[Étiquettes de lignes]]=A1083</f>
        <v>0</v>
      </c>
      <c r="E1084" s="3"/>
      <c r="F1084">
        <f>ROUNDUP(MAX(poid[[#This Row],[TOT KG]:[Somme de kg fact]])*2,0)/2</f>
        <v>5.5</v>
      </c>
      <c r="G1084" s="3">
        <f>VALUE(poid[[#This Row],[Étiquettes de lignes]])</f>
        <v>774477692412</v>
      </c>
    </row>
    <row r="1085" spans="1:7" x14ac:dyDescent="0.3">
      <c r="A1085" s="3">
        <v>774477736584</v>
      </c>
      <c r="B1085">
        <v>4.4000000000000004</v>
      </c>
      <c r="C1085">
        <v>4.4000000000000004</v>
      </c>
      <c r="D1085" s="3" t="b">
        <f>poid[[#This Row],[Étiquettes de lignes]]=A1084</f>
        <v>0</v>
      </c>
      <c r="E1085" s="3"/>
      <c r="F1085">
        <f>ROUNDUP(MAX(poid[[#This Row],[TOT KG]:[Somme de kg fact]])*2,0)/2</f>
        <v>4.5</v>
      </c>
      <c r="G1085" s="3">
        <f>VALUE(poid[[#This Row],[Étiquettes de lignes]])</f>
        <v>774477736584</v>
      </c>
    </row>
    <row r="1086" spans="1:7" x14ac:dyDescent="0.3">
      <c r="A1086" s="3">
        <v>774477747412</v>
      </c>
      <c r="B1086">
        <v>2.86</v>
      </c>
      <c r="C1086">
        <v>2.86</v>
      </c>
      <c r="D1086" s="3" t="b">
        <f>poid[[#This Row],[Étiquettes de lignes]]=A1085</f>
        <v>0</v>
      </c>
      <c r="E1086" s="3"/>
      <c r="F1086">
        <f>ROUNDUP(MAX(poid[[#This Row],[TOT KG]:[Somme de kg fact]])*2,0)/2</f>
        <v>3</v>
      </c>
      <c r="G1086" s="3">
        <f>VALUE(poid[[#This Row],[Étiquettes de lignes]])</f>
        <v>774477747412</v>
      </c>
    </row>
    <row r="1087" spans="1:7" x14ac:dyDescent="0.3">
      <c r="A1087" s="3">
        <v>774477841510</v>
      </c>
      <c r="B1087">
        <v>200</v>
      </c>
      <c r="C1087">
        <v>200</v>
      </c>
      <c r="D1087" s="3" t="b">
        <f>poid[[#This Row],[Étiquettes de lignes]]=A1086</f>
        <v>0</v>
      </c>
      <c r="E1087" s="3"/>
      <c r="F1087">
        <f>ROUNDUP(MAX(poid[[#This Row],[TOT KG]:[Somme de kg fact]])*2,0)/2</f>
        <v>200</v>
      </c>
      <c r="G1087" s="3">
        <f>VALUE(poid[[#This Row],[Étiquettes de lignes]])</f>
        <v>774477841510</v>
      </c>
    </row>
    <row r="1088" spans="1:7" x14ac:dyDescent="0.3">
      <c r="A1088" s="3">
        <v>774477853914</v>
      </c>
      <c r="B1088">
        <v>27</v>
      </c>
      <c r="C1088">
        <v>27.3</v>
      </c>
      <c r="D1088" s="3" t="b">
        <f>poid[[#This Row],[Étiquettes de lignes]]=A1087</f>
        <v>0</v>
      </c>
      <c r="E1088" s="3"/>
      <c r="F1088">
        <f>ROUNDUP(MAX(poid[[#This Row],[TOT KG]:[Somme de kg fact]])*2,0)/2</f>
        <v>27.5</v>
      </c>
      <c r="G1088" s="3">
        <f>VALUE(poid[[#This Row],[Étiquettes de lignes]])</f>
        <v>774477853914</v>
      </c>
    </row>
    <row r="1089" spans="1:7" x14ac:dyDescent="0.3">
      <c r="A1089" s="3">
        <v>774477913762</v>
      </c>
      <c r="B1089">
        <v>3.4</v>
      </c>
      <c r="C1089">
        <v>3.4</v>
      </c>
      <c r="D1089" s="3" t="b">
        <f>poid[[#This Row],[Étiquettes de lignes]]=A1088</f>
        <v>0</v>
      </c>
      <c r="E1089" s="3"/>
      <c r="F1089">
        <f>ROUNDUP(MAX(poid[[#This Row],[TOT KG]:[Somme de kg fact]])*2,0)/2</f>
        <v>3.5</v>
      </c>
      <c r="G1089" s="3">
        <f>VALUE(poid[[#This Row],[Étiquettes de lignes]])</f>
        <v>774477913762</v>
      </c>
    </row>
    <row r="1090" spans="1:7" x14ac:dyDescent="0.3">
      <c r="A1090" s="3">
        <v>774478004119</v>
      </c>
      <c r="B1090">
        <v>12</v>
      </c>
      <c r="C1090">
        <v>11.66</v>
      </c>
      <c r="D1090" s="3" t="b">
        <f>poid[[#This Row],[Étiquettes de lignes]]=A1089</f>
        <v>0</v>
      </c>
      <c r="E1090" s="3"/>
      <c r="F1090">
        <f>ROUNDUP(MAX(poid[[#This Row],[TOT KG]:[Somme de kg fact]])*2,0)/2</f>
        <v>12</v>
      </c>
      <c r="G1090" s="3">
        <f>VALUE(poid[[#This Row],[Étiquettes de lignes]])</f>
        <v>774478004119</v>
      </c>
    </row>
    <row r="1091" spans="1:7" x14ac:dyDescent="0.3">
      <c r="A1091" s="3">
        <v>774478081069</v>
      </c>
      <c r="B1091">
        <v>8.66</v>
      </c>
      <c r="C1091">
        <v>8.66</v>
      </c>
      <c r="D1091" s="3" t="b">
        <f>poid[[#This Row],[Étiquettes de lignes]]=A1090</f>
        <v>0</v>
      </c>
      <c r="E1091" s="3"/>
      <c r="F1091">
        <f>ROUNDUP(MAX(poid[[#This Row],[TOT KG]:[Somme de kg fact]])*2,0)/2</f>
        <v>9</v>
      </c>
      <c r="G1091" s="3">
        <f>VALUE(poid[[#This Row],[Étiquettes de lignes]])</f>
        <v>774478081069</v>
      </c>
    </row>
    <row r="1092" spans="1:7" x14ac:dyDescent="0.3">
      <c r="A1092" s="3">
        <v>774478277885</v>
      </c>
      <c r="B1092">
        <v>16.8</v>
      </c>
      <c r="C1092">
        <v>16.8</v>
      </c>
      <c r="D1092" s="3" t="b">
        <f>poid[[#This Row],[Étiquettes de lignes]]=A1091</f>
        <v>0</v>
      </c>
      <c r="E1092" s="3"/>
      <c r="F1092">
        <f>ROUNDUP(MAX(poid[[#This Row],[TOT KG]:[Somme de kg fact]])*2,0)/2</f>
        <v>17</v>
      </c>
      <c r="G1092" s="3">
        <f>VALUE(poid[[#This Row],[Étiquettes de lignes]])</f>
        <v>774478277885</v>
      </c>
    </row>
    <row r="1093" spans="1:7" x14ac:dyDescent="0.3">
      <c r="A1093" s="3">
        <v>774478598105</v>
      </c>
      <c r="B1093">
        <v>1.54</v>
      </c>
      <c r="C1093">
        <v>1.54</v>
      </c>
      <c r="D1093" s="3" t="b">
        <f>poid[[#This Row],[Étiquettes de lignes]]=A1092</f>
        <v>0</v>
      </c>
      <c r="E1093" s="3"/>
      <c r="F1093">
        <f>ROUNDUP(MAX(poid[[#This Row],[TOT KG]:[Somme de kg fact]])*2,0)/2</f>
        <v>2</v>
      </c>
      <c r="G1093" s="3">
        <f>VALUE(poid[[#This Row],[Étiquettes de lignes]])</f>
        <v>774478598105</v>
      </c>
    </row>
    <row r="1094" spans="1:7" x14ac:dyDescent="0.3">
      <c r="A1094" s="3">
        <v>774479578875</v>
      </c>
      <c r="B1094">
        <v>18.28</v>
      </c>
      <c r="C1094">
        <v>18.28</v>
      </c>
      <c r="D1094" s="3" t="b">
        <f>poid[[#This Row],[Étiquettes de lignes]]=A1093</f>
        <v>0</v>
      </c>
      <c r="E1094" s="3"/>
      <c r="F1094">
        <f>ROUNDUP(MAX(poid[[#This Row],[TOT KG]:[Somme de kg fact]])*2,0)/2</f>
        <v>18.5</v>
      </c>
      <c r="G1094" s="3">
        <f>VALUE(poid[[#This Row],[Étiquettes de lignes]])</f>
        <v>774479578875</v>
      </c>
    </row>
    <row r="1095" spans="1:7" x14ac:dyDescent="0.3">
      <c r="A1095" s="3">
        <v>774479999771</v>
      </c>
      <c r="B1095">
        <v>1.7</v>
      </c>
      <c r="C1095">
        <v>1.7</v>
      </c>
      <c r="D1095" s="3" t="b">
        <f>poid[[#This Row],[Étiquettes de lignes]]=A1094</f>
        <v>0</v>
      </c>
      <c r="E1095" s="3"/>
      <c r="F1095">
        <f>ROUNDUP(MAX(poid[[#This Row],[TOT KG]:[Somme de kg fact]])*2,0)/2</f>
        <v>2</v>
      </c>
      <c r="G1095" s="3">
        <f>VALUE(poid[[#This Row],[Étiquettes de lignes]])</f>
        <v>774479999771</v>
      </c>
    </row>
    <row r="1096" spans="1:7" x14ac:dyDescent="0.3">
      <c r="A1096" s="3">
        <v>774480088280</v>
      </c>
      <c r="B1096">
        <v>1.7</v>
      </c>
      <c r="C1096">
        <v>1.7</v>
      </c>
      <c r="D1096" s="3" t="b">
        <f>poid[[#This Row],[Étiquettes de lignes]]=A1095</f>
        <v>0</v>
      </c>
      <c r="E1096" s="3"/>
      <c r="F1096">
        <f>ROUNDUP(MAX(poid[[#This Row],[TOT KG]:[Somme de kg fact]])*2,0)/2</f>
        <v>2</v>
      </c>
      <c r="G1096" s="3">
        <f>VALUE(poid[[#This Row],[Étiquettes de lignes]])</f>
        <v>774480088280</v>
      </c>
    </row>
    <row r="1097" spans="1:7" x14ac:dyDescent="0.3">
      <c r="A1097" s="3">
        <v>774480203460</v>
      </c>
      <c r="B1097">
        <v>1.7</v>
      </c>
      <c r="C1097">
        <v>1.7</v>
      </c>
      <c r="D1097" s="3" t="b">
        <f>poid[[#This Row],[Étiquettes de lignes]]=A1096</f>
        <v>0</v>
      </c>
      <c r="E1097" s="3"/>
      <c r="F1097">
        <f>ROUNDUP(MAX(poid[[#This Row],[TOT KG]:[Somme de kg fact]])*2,0)/2</f>
        <v>2</v>
      </c>
      <c r="G1097" s="3">
        <f>VALUE(poid[[#This Row],[Étiquettes de lignes]])</f>
        <v>774480203460</v>
      </c>
    </row>
    <row r="1098" spans="1:7" x14ac:dyDescent="0.3">
      <c r="A1098" s="3">
        <v>774480292039</v>
      </c>
      <c r="B1098">
        <v>6</v>
      </c>
      <c r="C1098">
        <v>5.03</v>
      </c>
      <c r="D1098" s="3" t="b">
        <f>poid[[#This Row],[Étiquettes de lignes]]=A1097</f>
        <v>0</v>
      </c>
      <c r="E1098" s="3"/>
      <c r="F1098">
        <f>ROUNDUP(MAX(poid[[#This Row],[TOT KG]:[Somme de kg fact]])*2,0)/2</f>
        <v>6</v>
      </c>
      <c r="G1098" s="3">
        <f>VALUE(poid[[#This Row],[Étiquettes de lignes]])</f>
        <v>774480292039</v>
      </c>
    </row>
    <row r="1099" spans="1:7" x14ac:dyDescent="0.3">
      <c r="A1099" s="3">
        <v>774480371353</v>
      </c>
      <c r="B1099">
        <v>1.7</v>
      </c>
      <c r="C1099">
        <v>1.7</v>
      </c>
      <c r="D1099" s="3" t="b">
        <f>poid[[#This Row],[Étiquettes de lignes]]=A1098</f>
        <v>0</v>
      </c>
      <c r="E1099" s="3"/>
      <c r="F1099">
        <f>ROUNDUP(MAX(poid[[#This Row],[TOT KG]:[Somme de kg fact]])*2,0)/2</f>
        <v>2</v>
      </c>
      <c r="G1099" s="3">
        <f>VALUE(poid[[#This Row],[Étiquettes de lignes]])</f>
        <v>774480371353</v>
      </c>
    </row>
    <row r="1100" spans="1:7" x14ac:dyDescent="0.3">
      <c r="A1100" s="3">
        <v>774480686880</v>
      </c>
      <c r="B1100">
        <v>3.1</v>
      </c>
      <c r="C1100">
        <v>3.1</v>
      </c>
      <c r="D1100" s="3" t="b">
        <f>poid[[#This Row],[Étiquettes de lignes]]=A1099</f>
        <v>0</v>
      </c>
      <c r="E1100" s="3"/>
      <c r="F1100">
        <f>ROUNDUP(MAX(poid[[#This Row],[TOT KG]:[Somme de kg fact]])*2,0)/2</f>
        <v>3.5</v>
      </c>
      <c r="G1100" s="3">
        <f>VALUE(poid[[#This Row],[Étiquettes de lignes]])</f>
        <v>774480686880</v>
      </c>
    </row>
    <row r="1101" spans="1:7" x14ac:dyDescent="0.3">
      <c r="A1101" s="3">
        <v>774480918061</v>
      </c>
      <c r="B1101">
        <v>5.58</v>
      </c>
      <c r="C1101">
        <v>5.58</v>
      </c>
      <c r="D1101" s="3" t="b">
        <f>poid[[#This Row],[Étiquettes de lignes]]=A1100</f>
        <v>0</v>
      </c>
      <c r="E1101" s="3"/>
      <c r="F1101">
        <f>ROUNDUP(MAX(poid[[#This Row],[TOT KG]:[Somme de kg fact]])*2,0)/2</f>
        <v>6</v>
      </c>
      <c r="G1101" s="3">
        <f>VALUE(poid[[#This Row],[Étiquettes de lignes]])</f>
        <v>774480918061</v>
      </c>
    </row>
    <row r="1102" spans="1:7" x14ac:dyDescent="0.3">
      <c r="A1102" s="3">
        <v>774481116475</v>
      </c>
      <c r="B1102">
        <v>3.58</v>
      </c>
      <c r="C1102">
        <v>3.58</v>
      </c>
      <c r="D1102" s="3" t="b">
        <f>poid[[#This Row],[Étiquettes de lignes]]=A1101</f>
        <v>0</v>
      </c>
      <c r="E1102" s="3"/>
      <c r="F1102">
        <f>ROUNDUP(MAX(poid[[#This Row],[TOT KG]:[Somme de kg fact]])*2,0)/2</f>
        <v>4</v>
      </c>
      <c r="G1102" s="3">
        <f>VALUE(poid[[#This Row],[Étiquettes de lignes]])</f>
        <v>774481116475</v>
      </c>
    </row>
    <row r="1103" spans="1:7" x14ac:dyDescent="0.3">
      <c r="A1103" s="3">
        <v>774481349770</v>
      </c>
      <c r="B1103">
        <v>12.34</v>
      </c>
      <c r="C1103">
        <v>12.34</v>
      </c>
      <c r="D1103" s="3" t="b">
        <f>poid[[#This Row],[Étiquettes de lignes]]=A1102</f>
        <v>0</v>
      </c>
      <c r="E1103" s="3"/>
      <c r="F1103">
        <f>ROUNDUP(MAX(poid[[#This Row],[TOT KG]:[Somme de kg fact]])*2,0)/2</f>
        <v>12.5</v>
      </c>
      <c r="G1103" s="3">
        <f>VALUE(poid[[#This Row],[Étiquettes de lignes]])</f>
        <v>774481349770</v>
      </c>
    </row>
    <row r="1104" spans="1:7" x14ac:dyDescent="0.3">
      <c r="A1104" s="3">
        <v>774493715814</v>
      </c>
      <c r="B1104">
        <v>1.4</v>
      </c>
      <c r="C1104">
        <v>1.4</v>
      </c>
      <c r="D1104" s="3" t="b">
        <f>poid[[#This Row],[Étiquettes de lignes]]=A1103</f>
        <v>0</v>
      </c>
      <c r="E1104" s="3"/>
      <c r="F1104">
        <f>ROUNDUP(MAX(poid[[#This Row],[TOT KG]:[Somme de kg fact]])*2,0)/2</f>
        <v>1.5</v>
      </c>
      <c r="G1104" s="3">
        <f>VALUE(poid[[#This Row],[Étiquettes de lignes]])</f>
        <v>774493715814</v>
      </c>
    </row>
    <row r="1105" spans="1:7" x14ac:dyDescent="0.3">
      <c r="A1105" s="3">
        <v>774493747669</v>
      </c>
      <c r="B1105">
        <v>1.3</v>
      </c>
      <c r="C1105">
        <v>1.3</v>
      </c>
      <c r="D1105" s="3" t="b">
        <f>poid[[#This Row],[Étiquettes de lignes]]=A1104</f>
        <v>0</v>
      </c>
      <c r="E1105" s="3"/>
      <c r="F1105">
        <f>ROUNDUP(MAX(poid[[#This Row],[TOT KG]:[Somme de kg fact]])*2,0)/2</f>
        <v>1.5</v>
      </c>
      <c r="G1105" s="3">
        <f>VALUE(poid[[#This Row],[Étiquettes de lignes]])</f>
        <v>774493747669</v>
      </c>
    </row>
    <row r="1106" spans="1:7" x14ac:dyDescent="0.3">
      <c r="A1106" s="3">
        <v>774493779469</v>
      </c>
      <c r="B1106">
        <v>1.7</v>
      </c>
      <c r="C1106">
        <v>1.7</v>
      </c>
      <c r="D1106" s="3" t="b">
        <f>poid[[#This Row],[Étiquettes de lignes]]=A1105</f>
        <v>0</v>
      </c>
      <c r="E1106" s="3"/>
      <c r="F1106">
        <f>ROUNDUP(MAX(poid[[#This Row],[TOT KG]:[Somme de kg fact]])*2,0)/2</f>
        <v>2</v>
      </c>
      <c r="G1106" s="3">
        <f>VALUE(poid[[#This Row],[Étiquettes de lignes]])</f>
        <v>774493779469</v>
      </c>
    </row>
    <row r="1107" spans="1:7" x14ac:dyDescent="0.3">
      <c r="A1107" s="3">
        <v>774493807381</v>
      </c>
      <c r="B1107">
        <v>1.3</v>
      </c>
      <c r="C1107">
        <v>1.3</v>
      </c>
      <c r="D1107" s="3" t="b">
        <f>poid[[#This Row],[Étiquettes de lignes]]=A1106</f>
        <v>0</v>
      </c>
      <c r="E1107" s="3"/>
      <c r="F1107">
        <f>ROUNDUP(MAX(poid[[#This Row],[TOT KG]:[Somme de kg fact]])*2,0)/2</f>
        <v>1.5</v>
      </c>
      <c r="G1107" s="3">
        <f>VALUE(poid[[#This Row],[Étiquettes de lignes]])</f>
        <v>774493807381</v>
      </c>
    </row>
    <row r="1108" spans="1:7" x14ac:dyDescent="0.3">
      <c r="A1108" s="3">
        <v>774493835153</v>
      </c>
      <c r="B1108">
        <v>1.3</v>
      </c>
      <c r="C1108">
        <v>1.3</v>
      </c>
      <c r="D1108" s="3" t="b">
        <f>poid[[#This Row],[Étiquettes de lignes]]=A1107</f>
        <v>0</v>
      </c>
      <c r="E1108" s="3"/>
      <c r="F1108">
        <f>ROUNDUP(MAX(poid[[#This Row],[TOT KG]:[Somme de kg fact]])*2,0)/2</f>
        <v>1.5</v>
      </c>
      <c r="G1108" s="3">
        <f>VALUE(poid[[#This Row],[Étiquettes de lignes]])</f>
        <v>774493835153</v>
      </c>
    </row>
    <row r="1109" spans="1:7" x14ac:dyDescent="0.3">
      <c r="A1109" s="3">
        <v>774493857088</v>
      </c>
      <c r="B1109">
        <v>1.3</v>
      </c>
      <c r="C1109">
        <v>1.3</v>
      </c>
      <c r="D1109" s="3" t="b">
        <f>poid[[#This Row],[Étiquettes de lignes]]=A1108</f>
        <v>0</v>
      </c>
      <c r="E1109" s="3"/>
      <c r="F1109">
        <f>ROUNDUP(MAX(poid[[#This Row],[TOT KG]:[Somme de kg fact]])*2,0)/2</f>
        <v>1.5</v>
      </c>
      <c r="G1109" s="3">
        <f>VALUE(poid[[#This Row],[Étiquettes de lignes]])</f>
        <v>774493857088</v>
      </c>
    </row>
    <row r="1110" spans="1:7" x14ac:dyDescent="0.3">
      <c r="A1110" s="3">
        <v>774493916518</v>
      </c>
      <c r="B1110">
        <v>1.4</v>
      </c>
      <c r="C1110">
        <v>1.4</v>
      </c>
      <c r="D1110" s="3" t="b">
        <f>poid[[#This Row],[Étiquettes de lignes]]=A1109</f>
        <v>0</v>
      </c>
      <c r="E1110" s="3"/>
      <c r="F1110">
        <f>ROUNDUP(MAX(poid[[#This Row],[TOT KG]:[Somme de kg fact]])*2,0)/2</f>
        <v>1.5</v>
      </c>
      <c r="G1110" s="3">
        <f>VALUE(poid[[#This Row],[Étiquettes de lignes]])</f>
        <v>774493916518</v>
      </c>
    </row>
    <row r="1111" spans="1:7" x14ac:dyDescent="0.3">
      <c r="A1111" s="3">
        <v>774493978505</v>
      </c>
      <c r="B1111">
        <v>1.3</v>
      </c>
      <c r="C1111">
        <v>1.3</v>
      </c>
      <c r="D1111" s="3" t="b">
        <f>poid[[#This Row],[Étiquettes de lignes]]=A1110</f>
        <v>0</v>
      </c>
      <c r="E1111" s="3"/>
      <c r="F1111">
        <f>ROUNDUP(MAX(poid[[#This Row],[TOT KG]:[Somme de kg fact]])*2,0)/2</f>
        <v>1.5</v>
      </c>
      <c r="G1111" s="3">
        <f>VALUE(poid[[#This Row],[Étiquettes de lignes]])</f>
        <v>774493978505</v>
      </c>
    </row>
    <row r="1112" spans="1:7" x14ac:dyDescent="0.3">
      <c r="A1112" s="3">
        <v>774494101575</v>
      </c>
      <c r="B1112">
        <v>1.4</v>
      </c>
      <c r="C1112">
        <v>1.4</v>
      </c>
      <c r="D1112" s="3" t="b">
        <f>poid[[#This Row],[Étiquettes de lignes]]=A1111</f>
        <v>0</v>
      </c>
      <c r="E1112" s="3"/>
      <c r="F1112">
        <f>ROUNDUP(MAX(poid[[#This Row],[TOT KG]:[Somme de kg fact]])*2,0)/2</f>
        <v>1.5</v>
      </c>
      <c r="G1112" s="3">
        <f>VALUE(poid[[#This Row],[Étiquettes de lignes]])</f>
        <v>774494101575</v>
      </c>
    </row>
    <row r="1113" spans="1:7" x14ac:dyDescent="0.3">
      <c r="A1113" s="3">
        <v>774494238509</v>
      </c>
      <c r="B1113">
        <v>9.7100000000000009</v>
      </c>
      <c r="C1113">
        <v>9.7100000000000009</v>
      </c>
      <c r="D1113" s="3" t="b">
        <f>poid[[#This Row],[Étiquettes de lignes]]=A1112</f>
        <v>0</v>
      </c>
      <c r="E1113" s="3"/>
      <c r="F1113">
        <f>ROUNDUP(MAX(poid[[#This Row],[TOT KG]:[Somme de kg fact]])*2,0)/2</f>
        <v>10</v>
      </c>
      <c r="G1113" s="3">
        <f>VALUE(poid[[#This Row],[Étiquettes de lignes]])</f>
        <v>774494238509</v>
      </c>
    </row>
    <row r="1114" spans="1:7" x14ac:dyDescent="0.3">
      <c r="A1114" s="3">
        <v>774494357150</v>
      </c>
      <c r="B1114">
        <v>7.39</v>
      </c>
      <c r="C1114">
        <v>7.39</v>
      </c>
      <c r="D1114" s="3" t="b">
        <f>poid[[#This Row],[Étiquettes de lignes]]=A1113</f>
        <v>0</v>
      </c>
      <c r="E1114" s="3"/>
      <c r="F1114">
        <f>ROUNDUP(MAX(poid[[#This Row],[TOT KG]:[Somme de kg fact]])*2,0)/2</f>
        <v>7.5</v>
      </c>
      <c r="G1114" s="3">
        <f>VALUE(poid[[#This Row],[Étiquettes de lignes]])</f>
        <v>774494357150</v>
      </c>
    </row>
    <row r="1115" spans="1:7" x14ac:dyDescent="0.3">
      <c r="A1115" s="3">
        <v>774494422104</v>
      </c>
      <c r="B1115">
        <v>11.16</v>
      </c>
      <c r="C1115">
        <v>11.16</v>
      </c>
      <c r="D1115" s="3" t="b">
        <f>poid[[#This Row],[Étiquettes de lignes]]=A1114</f>
        <v>0</v>
      </c>
      <c r="E1115" s="3"/>
      <c r="F1115">
        <f>ROUNDUP(MAX(poid[[#This Row],[TOT KG]:[Somme de kg fact]])*2,0)/2</f>
        <v>11.5</v>
      </c>
      <c r="G1115" s="3">
        <f>VALUE(poid[[#This Row],[Étiquettes de lignes]])</f>
        <v>774494422104</v>
      </c>
    </row>
    <row r="1116" spans="1:7" x14ac:dyDescent="0.3">
      <c r="A1116" s="3">
        <v>774494485587</v>
      </c>
      <c r="B1116">
        <v>1.41</v>
      </c>
      <c r="C1116">
        <v>2.21</v>
      </c>
      <c r="D1116" s="3" t="b">
        <f>poid[[#This Row],[Étiquettes de lignes]]=A1115</f>
        <v>0</v>
      </c>
      <c r="E1116" s="3"/>
      <c r="F1116">
        <f>ROUNDUP(MAX(poid[[#This Row],[TOT KG]:[Somme de kg fact]])*2,0)/2</f>
        <v>2.5</v>
      </c>
      <c r="G1116" s="3">
        <f>VALUE(poid[[#This Row],[Étiquettes de lignes]])</f>
        <v>774494485587</v>
      </c>
    </row>
    <row r="1117" spans="1:7" x14ac:dyDescent="0.3">
      <c r="A1117" s="3">
        <v>774494575306</v>
      </c>
      <c r="B1117">
        <v>8.9</v>
      </c>
      <c r="C1117">
        <v>8.9</v>
      </c>
      <c r="D1117" s="3" t="b">
        <f>poid[[#This Row],[Étiquettes de lignes]]=A1116</f>
        <v>0</v>
      </c>
      <c r="E1117" s="3"/>
      <c r="F1117">
        <f>ROUNDUP(MAX(poid[[#This Row],[TOT KG]:[Somme de kg fact]])*2,0)/2</f>
        <v>9</v>
      </c>
      <c r="G1117" s="3">
        <f>VALUE(poid[[#This Row],[Étiquettes de lignes]])</f>
        <v>774494575306</v>
      </c>
    </row>
    <row r="1118" spans="1:7" x14ac:dyDescent="0.3">
      <c r="A1118" s="3">
        <v>774494717993</v>
      </c>
      <c r="B1118">
        <v>2</v>
      </c>
      <c r="C1118">
        <v>2</v>
      </c>
      <c r="D1118" s="3" t="b">
        <f>poid[[#This Row],[Étiquettes de lignes]]=A1117</f>
        <v>0</v>
      </c>
      <c r="E1118" s="3"/>
      <c r="F1118">
        <f>ROUNDUP(MAX(poid[[#This Row],[TOT KG]:[Somme de kg fact]])*2,0)/2</f>
        <v>2</v>
      </c>
      <c r="G1118" s="3">
        <f>VALUE(poid[[#This Row],[Étiquettes de lignes]])</f>
        <v>774494717993</v>
      </c>
    </row>
    <row r="1119" spans="1:7" x14ac:dyDescent="0.3">
      <c r="A1119" s="3">
        <v>774494746625</v>
      </c>
      <c r="B1119">
        <v>1.9</v>
      </c>
      <c r="C1119">
        <v>1.9</v>
      </c>
      <c r="D1119" s="3" t="b">
        <f>poid[[#This Row],[Étiquettes de lignes]]=A1118</f>
        <v>0</v>
      </c>
      <c r="E1119" s="3"/>
      <c r="F1119">
        <f>ROUNDUP(MAX(poid[[#This Row],[TOT KG]:[Somme de kg fact]])*2,0)/2</f>
        <v>2</v>
      </c>
      <c r="G1119" s="3">
        <f>VALUE(poid[[#This Row],[Étiquettes de lignes]])</f>
        <v>774494746625</v>
      </c>
    </row>
    <row r="1120" spans="1:7" x14ac:dyDescent="0.3">
      <c r="A1120" s="3">
        <v>774494768078</v>
      </c>
      <c r="B1120">
        <v>1.9</v>
      </c>
      <c r="C1120">
        <v>1.9</v>
      </c>
      <c r="D1120" s="3" t="b">
        <f>poid[[#This Row],[Étiquettes de lignes]]=A1119</f>
        <v>0</v>
      </c>
      <c r="E1120" s="3"/>
      <c r="F1120">
        <f>ROUNDUP(MAX(poid[[#This Row],[TOT KG]:[Somme de kg fact]])*2,0)/2</f>
        <v>2</v>
      </c>
      <c r="G1120" s="3">
        <f>VALUE(poid[[#This Row],[Étiquettes de lignes]])</f>
        <v>774494768078</v>
      </c>
    </row>
    <row r="1121" spans="1:7" x14ac:dyDescent="0.3">
      <c r="A1121" s="3">
        <v>774494988969</v>
      </c>
      <c r="B1121">
        <v>2.04</v>
      </c>
      <c r="C1121">
        <v>2.04</v>
      </c>
      <c r="D1121" s="3" t="b">
        <f>poid[[#This Row],[Étiquettes de lignes]]=A1120</f>
        <v>0</v>
      </c>
      <c r="E1121" s="3"/>
      <c r="F1121">
        <f>ROUNDUP(MAX(poid[[#This Row],[TOT KG]:[Somme de kg fact]])*2,0)/2</f>
        <v>2.5</v>
      </c>
      <c r="G1121" s="3">
        <f>VALUE(poid[[#This Row],[Étiquettes de lignes]])</f>
        <v>774494988969</v>
      </c>
    </row>
    <row r="1122" spans="1:7" x14ac:dyDescent="0.3">
      <c r="A1122" s="3">
        <v>774495061633</v>
      </c>
      <c r="B1122">
        <v>10.34</v>
      </c>
      <c r="C1122">
        <v>12.28</v>
      </c>
      <c r="D1122" s="3" t="b">
        <f>poid[[#This Row],[Étiquettes de lignes]]=A1121</f>
        <v>0</v>
      </c>
      <c r="E1122" s="3"/>
      <c r="F1122">
        <f>ROUNDUP(MAX(poid[[#This Row],[TOT KG]:[Somme de kg fact]])*2,0)/2</f>
        <v>12.5</v>
      </c>
      <c r="G1122" s="3">
        <f>VALUE(poid[[#This Row],[Étiquettes de lignes]])</f>
        <v>774495061633</v>
      </c>
    </row>
    <row r="1123" spans="1:7" x14ac:dyDescent="0.3">
      <c r="A1123" s="3">
        <v>774495144769</v>
      </c>
      <c r="B1123">
        <v>5.2</v>
      </c>
      <c r="C1123">
        <v>5.2</v>
      </c>
      <c r="D1123" s="3" t="b">
        <f>poid[[#This Row],[Étiquettes de lignes]]=A1122</f>
        <v>0</v>
      </c>
      <c r="E1123" s="3"/>
      <c r="F1123">
        <f>ROUNDUP(MAX(poid[[#This Row],[TOT KG]:[Somme de kg fact]])*2,0)/2</f>
        <v>5.5</v>
      </c>
      <c r="G1123" s="3">
        <f>VALUE(poid[[#This Row],[Étiquettes de lignes]])</f>
        <v>774495144769</v>
      </c>
    </row>
    <row r="1124" spans="1:7" x14ac:dyDescent="0.3">
      <c r="A1124" s="3">
        <v>774495203441</v>
      </c>
      <c r="B1124">
        <v>2</v>
      </c>
      <c r="C1124">
        <v>2</v>
      </c>
      <c r="D1124" s="3" t="b">
        <f>poid[[#This Row],[Étiquettes de lignes]]=A1123</f>
        <v>0</v>
      </c>
      <c r="E1124" s="3"/>
      <c r="F1124">
        <f>ROUNDUP(MAX(poid[[#This Row],[TOT KG]:[Somme de kg fact]])*2,0)/2</f>
        <v>2</v>
      </c>
      <c r="G1124" s="3">
        <f>VALUE(poid[[#This Row],[Étiquettes de lignes]])</f>
        <v>774495203441</v>
      </c>
    </row>
    <row r="1125" spans="1:7" x14ac:dyDescent="0.3">
      <c r="A1125" s="3">
        <v>774495415201</v>
      </c>
      <c r="B1125">
        <v>6.49</v>
      </c>
      <c r="C1125">
        <v>6.49</v>
      </c>
      <c r="D1125" s="3" t="b">
        <f>poid[[#This Row],[Étiquettes de lignes]]=A1124</f>
        <v>0</v>
      </c>
      <c r="E1125" s="3"/>
      <c r="F1125">
        <f>ROUNDUP(MAX(poid[[#This Row],[TOT KG]:[Somme de kg fact]])*2,0)/2</f>
        <v>6.5</v>
      </c>
      <c r="G1125" s="3">
        <f>VALUE(poid[[#This Row],[Étiquettes de lignes]])</f>
        <v>774495415201</v>
      </c>
    </row>
    <row r="1126" spans="1:7" x14ac:dyDescent="0.3">
      <c r="A1126" s="3">
        <v>774495526900</v>
      </c>
      <c r="B1126">
        <v>2.95</v>
      </c>
      <c r="C1126">
        <v>3.25</v>
      </c>
      <c r="D1126" s="3" t="b">
        <f>poid[[#This Row],[Étiquettes de lignes]]=A1125</f>
        <v>0</v>
      </c>
      <c r="E1126" s="3"/>
      <c r="F1126">
        <f>ROUNDUP(MAX(poid[[#This Row],[TOT KG]:[Somme de kg fact]])*2,0)/2</f>
        <v>3.5</v>
      </c>
      <c r="G1126" s="3">
        <f>VALUE(poid[[#This Row],[Étiquettes de lignes]])</f>
        <v>774495526900</v>
      </c>
    </row>
    <row r="1127" spans="1:7" x14ac:dyDescent="0.3">
      <c r="A1127" s="3">
        <v>774495693668</v>
      </c>
      <c r="B1127">
        <v>4.5</v>
      </c>
      <c r="C1127">
        <v>4.5</v>
      </c>
      <c r="D1127" s="3" t="b">
        <f>poid[[#This Row],[Étiquettes de lignes]]=A1126</f>
        <v>0</v>
      </c>
      <c r="E1127" s="3"/>
      <c r="F1127">
        <f>ROUNDUP(MAX(poid[[#This Row],[TOT KG]:[Somme de kg fact]])*2,0)/2</f>
        <v>4.5</v>
      </c>
      <c r="G1127" s="3">
        <f>VALUE(poid[[#This Row],[Étiquettes de lignes]])</f>
        <v>774495693668</v>
      </c>
    </row>
    <row r="1128" spans="1:7" x14ac:dyDescent="0.3">
      <c r="A1128" s="3">
        <v>774495874017</v>
      </c>
      <c r="B1128">
        <v>8.6999999999999993</v>
      </c>
      <c r="C1128">
        <v>8.6999999999999993</v>
      </c>
      <c r="D1128" s="3" t="b">
        <f>poid[[#This Row],[Étiquettes de lignes]]=A1127</f>
        <v>0</v>
      </c>
      <c r="E1128" s="3"/>
      <c r="F1128">
        <f>ROUNDUP(MAX(poid[[#This Row],[TOT KG]:[Somme de kg fact]])*2,0)/2</f>
        <v>9</v>
      </c>
      <c r="G1128" s="3">
        <f>VALUE(poid[[#This Row],[Étiquettes de lignes]])</f>
        <v>774495874017</v>
      </c>
    </row>
    <row r="1129" spans="1:7" x14ac:dyDescent="0.3">
      <c r="A1129" s="3">
        <v>774512426786</v>
      </c>
      <c r="B1129">
        <v>8.39</v>
      </c>
      <c r="C1129">
        <v>8.39</v>
      </c>
      <c r="D1129" s="3" t="b">
        <f>poid[[#This Row],[Étiquettes de lignes]]=A1128</f>
        <v>0</v>
      </c>
      <c r="E1129" s="3"/>
      <c r="F1129">
        <f>ROUNDUP(MAX(poid[[#This Row],[TOT KG]:[Somme de kg fact]])*2,0)/2</f>
        <v>8.5</v>
      </c>
      <c r="G1129" s="3">
        <f>VALUE(poid[[#This Row],[Étiquettes de lignes]])</f>
        <v>774512426786</v>
      </c>
    </row>
    <row r="1130" spans="1:7" x14ac:dyDescent="0.3">
      <c r="A1130" s="3">
        <v>774512439720</v>
      </c>
      <c r="B1130">
        <v>4</v>
      </c>
      <c r="C1130">
        <v>4</v>
      </c>
      <c r="D1130" s="3" t="b">
        <f>poid[[#This Row],[Étiquettes de lignes]]=A1129</f>
        <v>0</v>
      </c>
      <c r="E1130" s="3"/>
      <c r="F1130">
        <f>ROUNDUP(MAX(poid[[#This Row],[TOT KG]:[Somme de kg fact]])*2,0)/2</f>
        <v>4</v>
      </c>
      <c r="G1130" s="3">
        <f>VALUE(poid[[#This Row],[Étiquettes de lignes]])</f>
        <v>774512439720</v>
      </c>
    </row>
    <row r="1131" spans="1:7" x14ac:dyDescent="0.3">
      <c r="A1131" s="3">
        <v>774512454216</v>
      </c>
      <c r="B1131">
        <v>4.0999999999999996</v>
      </c>
      <c r="C1131">
        <v>4.0999999999999996</v>
      </c>
      <c r="D1131" s="3" t="b">
        <f>poid[[#This Row],[Étiquettes de lignes]]=A1130</f>
        <v>0</v>
      </c>
      <c r="E1131" s="3"/>
      <c r="F1131">
        <f>ROUNDUP(MAX(poid[[#This Row],[TOT KG]:[Somme de kg fact]])*2,0)/2</f>
        <v>4.5</v>
      </c>
      <c r="G1131" s="3">
        <f>VALUE(poid[[#This Row],[Étiquettes de lignes]])</f>
        <v>774512454216</v>
      </c>
    </row>
    <row r="1132" spans="1:7" x14ac:dyDescent="0.3">
      <c r="A1132" s="3">
        <v>774512473440</v>
      </c>
      <c r="B1132">
        <v>27</v>
      </c>
      <c r="C1132">
        <v>26.79</v>
      </c>
      <c r="D1132" s="3" t="b">
        <f>poid[[#This Row],[Étiquettes de lignes]]=A1131</f>
        <v>0</v>
      </c>
      <c r="E1132" s="3"/>
      <c r="F1132">
        <f>ROUNDUP(MAX(poid[[#This Row],[TOT KG]:[Somme de kg fact]])*2,0)/2</f>
        <v>27</v>
      </c>
      <c r="G1132" s="3">
        <f>VALUE(poid[[#This Row],[Étiquettes de lignes]])</f>
        <v>774512473440</v>
      </c>
    </row>
    <row r="1133" spans="1:7" x14ac:dyDescent="0.3">
      <c r="A1133" s="3">
        <v>774512490100</v>
      </c>
      <c r="B1133">
        <v>2.72</v>
      </c>
      <c r="C1133">
        <v>2.72</v>
      </c>
      <c r="D1133" s="3" t="b">
        <f>poid[[#This Row],[Étiquettes de lignes]]=A1132</f>
        <v>0</v>
      </c>
      <c r="E1133" s="3"/>
      <c r="F1133">
        <f>ROUNDUP(MAX(poid[[#This Row],[TOT KG]:[Somme de kg fact]])*2,0)/2</f>
        <v>3</v>
      </c>
      <c r="G1133" s="3">
        <f>VALUE(poid[[#This Row],[Étiquettes de lignes]])</f>
        <v>774512490100</v>
      </c>
    </row>
    <row r="1134" spans="1:7" x14ac:dyDescent="0.3">
      <c r="A1134" s="3">
        <v>774515663524</v>
      </c>
      <c r="B1134">
        <v>4.5</v>
      </c>
      <c r="C1134">
        <v>4.5</v>
      </c>
      <c r="D1134" s="3" t="b">
        <f>poid[[#This Row],[Étiquettes de lignes]]=A1133</f>
        <v>0</v>
      </c>
      <c r="E1134" s="3"/>
      <c r="F1134">
        <f>ROUNDUP(MAX(poid[[#This Row],[TOT KG]:[Somme de kg fact]])*2,0)/2</f>
        <v>4.5</v>
      </c>
      <c r="G1134" s="3">
        <f>VALUE(poid[[#This Row],[Étiquettes de lignes]])</f>
        <v>774515663524</v>
      </c>
    </row>
    <row r="1135" spans="1:7" x14ac:dyDescent="0.3">
      <c r="A1135" s="3">
        <v>774515722181</v>
      </c>
      <c r="B1135">
        <v>2.99</v>
      </c>
      <c r="C1135">
        <v>2.99</v>
      </c>
      <c r="D1135" s="3" t="b">
        <f>poid[[#This Row],[Étiquettes de lignes]]=A1134</f>
        <v>0</v>
      </c>
      <c r="E1135" s="3"/>
      <c r="F1135">
        <f>ROUNDUP(MAX(poid[[#This Row],[TOT KG]:[Somme de kg fact]])*2,0)/2</f>
        <v>3</v>
      </c>
      <c r="G1135" s="3">
        <f>VALUE(poid[[#This Row],[Étiquettes de lignes]])</f>
        <v>774515722181</v>
      </c>
    </row>
    <row r="1136" spans="1:7" x14ac:dyDescent="0.3">
      <c r="A1136" s="3">
        <v>774515783530</v>
      </c>
      <c r="B1136">
        <v>3</v>
      </c>
      <c r="C1136">
        <v>3</v>
      </c>
      <c r="D1136" s="3" t="b">
        <f>poid[[#This Row],[Étiquettes de lignes]]=A1135</f>
        <v>0</v>
      </c>
      <c r="E1136" s="3"/>
      <c r="F1136">
        <f>ROUNDUP(MAX(poid[[#This Row],[TOT KG]:[Somme de kg fact]])*2,0)/2</f>
        <v>3</v>
      </c>
      <c r="G1136" s="3">
        <f>VALUE(poid[[#This Row],[Étiquettes de lignes]])</f>
        <v>774515783530</v>
      </c>
    </row>
    <row r="1137" spans="1:7" x14ac:dyDescent="0.3">
      <c r="A1137" s="3">
        <v>774515917924</v>
      </c>
      <c r="B1137">
        <v>4</v>
      </c>
      <c r="C1137">
        <v>4</v>
      </c>
      <c r="D1137" s="3" t="b">
        <f>poid[[#This Row],[Étiquettes de lignes]]=A1136</f>
        <v>0</v>
      </c>
      <c r="E1137" s="3"/>
      <c r="F1137">
        <f>ROUNDUP(MAX(poid[[#This Row],[TOT KG]:[Somme de kg fact]])*2,0)/2</f>
        <v>4</v>
      </c>
      <c r="G1137" s="3">
        <f>VALUE(poid[[#This Row],[Étiquettes de lignes]])</f>
        <v>774515917924</v>
      </c>
    </row>
    <row r="1138" spans="1:7" x14ac:dyDescent="0.3">
      <c r="A1138" s="3">
        <v>774515952249</v>
      </c>
      <c r="B1138">
        <v>4</v>
      </c>
      <c r="C1138">
        <v>4</v>
      </c>
      <c r="D1138" s="3" t="b">
        <f>poid[[#This Row],[Étiquettes de lignes]]=A1137</f>
        <v>0</v>
      </c>
      <c r="E1138" s="3"/>
      <c r="F1138">
        <f>ROUNDUP(MAX(poid[[#This Row],[TOT KG]:[Somme de kg fact]])*2,0)/2</f>
        <v>4</v>
      </c>
      <c r="G1138" s="3">
        <f>VALUE(poid[[#This Row],[Étiquettes de lignes]])</f>
        <v>774515952249</v>
      </c>
    </row>
    <row r="1139" spans="1:7" x14ac:dyDescent="0.3">
      <c r="A1139" s="3">
        <v>774515995701</v>
      </c>
      <c r="B1139">
        <v>4</v>
      </c>
      <c r="C1139">
        <v>4</v>
      </c>
      <c r="D1139" s="3" t="b">
        <f>poid[[#This Row],[Étiquettes de lignes]]=A1138</f>
        <v>0</v>
      </c>
      <c r="E1139" s="3"/>
      <c r="F1139">
        <f>ROUNDUP(MAX(poid[[#This Row],[TOT KG]:[Somme de kg fact]])*2,0)/2</f>
        <v>4</v>
      </c>
      <c r="G1139" s="3">
        <f>VALUE(poid[[#This Row],[Étiquettes de lignes]])</f>
        <v>774515995701</v>
      </c>
    </row>
    <row r="1140" spans="1:7" x14ac:dyDescent="0.3">
      <c r="A1140" s="3">
        <v>774516027835</v>
      </c>
      <c r="B1140">
        <v>4.08</v>
      </c>
      <c r="C1140">
        <v>4.08</v>
      </c>
      <c r="D1140" s="3" t="b">
        <f>poid[[#This Row],[Étiquettes de lignes]]=A1139</f>
        <v>0</v>
      </c>
      <c r="E1140" s="3"/>
      <c r="F1140">
        <f>ROUNDUP(MAX(poid[[#This Row],[TOT KG]:[Somme de kg fact]])*2,0)/2</f>
        <v>4.5</v>
      </c>
      <c r="G1140" s="3">
        <f>VALUE(poid[[#This Row],[Étiquettes de lignes]])</f>
        <v>774516027835</v>
      </c>
    </row>
    <row r="1141" spans="1:7" x14ac:dyDescent="0.3">
      <c r="A1141" s="3">
        <v>774516099683</v>
      </c>
      <c r="B1141">
        <v>3.6</v>
      </c>
      <c r="C1141">
        <v>3.6</v>
      </c>
      <c r="D1141" s="3" t="b">
        <f>poid[[#This Row],[Étiquettes de lignes]]=A1140</f>
        <v>0</v>
      </c>
      <c r="E1141" s="3"/>
      <c r="F1141">
        <f>ROUNDUP(MAX(poid[[#This Row],[TOT KG]:[Somme de kg fact]])*2,0)/2</f>
        <v>4</v>
      </c>
      <c r="G1141" s="3">
        <f>VALUE(poid[[#This Row],[Étiquettes de lignes]])</f>
        <v>774516099683</v>
      </c>
    </row>
    <row r="1142" spans="1:7" x14ac:dyDescent="0.3">
      <c r="A1142" s="3">
        <v>774516248357</v>
      </c>
      <c r="B1142">
        <v>4.0999999999999996</v>
      </c>
      <c r="C1142">
        <v>4.0999999999999996</v>
      </c>
      <c r="D1142" s="3" t="b">
        <f>poid[[#This Row],[Étiquettes de lignes]]=A1141</f>
        <v>0</v>
      </c>
      <c r="E1142" s="3"/>
      <c r="F1142">
        <f>ROUNDUP(MAX(poid[[#This Row],[TOT KG]:[Somme de kg fact]])*2,0)/2</f>
        <v>4.5</v>
      </c>
      <c r="G1142" s="3">
        <f>VALUE(poid[[#This Row],[Étiquettes de lignes]])</f>
        <v>774516248357</v>
      </c>
    </row>
    <row r="1143" spans="1:7" x14ac:dyDescent="0.3">
      <c r="A1143" s="3">
        <v>774516265533</v>
      </c>
      <c r="B1143">
        <v>4.0999999999999996</v>
      </c>
      <c r="C1143">
        <v>4.0999999999999996</v>
      </c>
      <c r="D1143" s="3" t="b">
        <f>poid[[#This Row],[Étiquettes de lignes]]=A1142</f>
        <v>0</v>
      </c>
      <c r="E1143" s="3"/>
      <c r="F1143">
        <f>ROUNDUP(MAX(poid[[#This Row],[TOT KG]:[Somme de kg fact]])*2,0)/2</f>
        <v>4.5</v>
      </c>
      <c r="G1143" s="3">
        <f>VALUE(poid[[#This Row],[Étiquettes de lignes]])</f>
        <v>774516265533</v>
      </c>
    </row>
    <row r="1144" spans="1:7" x14ac:dyDescent="0.3">
      <c r="A1144" s="3">
        <v>774516286715</v>
      </c>
      <c r="B1144">
        <v>4.0999999999999996</v>
      </c>
      <c r="C1144">
        <v>4.0999999999999996</v>
      </c>
      <c r="D1144" s="3" t="b">
        <f>poid[[#This Row],[Étiquettes de lignes]]=A1143</f>
        <v>0</v>
      </c>
      <c r="E1144" s="3"/>
      <c r="F1144">
        <f>ROUNDUP(MAX(poid[[#This Row],[TOT KG]:[Somme de kg fact]])*2,0)/2</f>
        <v>4.5</v>
      </c>
      <c r="G1144" s="3">
        <f>VALUE(poid[[#This Row],[Étiquettes de lignes]])</f>
        <v>774516286715</v>
      </c>
    </row>
    <row r="1145" spans="1:7" x14ac:dyDescent="0.3">
      <c r="A1145" s="3">
        <v>774516307316</v>
      </c>
      <c r="B1145">
        <v>4.0999999999999996</v>
      </c>
      <c r="C1145">
        <v>4.42</v>
      </c>
      <c r="D1145" s="3" t="b">
        <f>poid[[#This Row],[Étiquettes de lignes]]=A1144</f>
        <v>0</v>
      </c>
      <c r="E1145" s="3"/>
      <c r="F1145">
        <f>ROUNDUP(MAX(poid[[#This Row],[TOT KG]:[Somme de kg fact]])*2,0)/2</f>
        <v>4.5</v>
      </c>
      <c r="G1145" s="3">
        <f>VALUE(poid[[#This Row],[Étiquettes de lignes]])</f>
        <v>774516307316</v>
      </c>
    </row>
    <row r="1146" spans="1:7" x14ac:dyDescent="0.3">
      <c r="A1146" s="3">
        <v>774516329240</v>
      </c>
      <c r="B1146">
        <v>4</v>
      </c>
      <c r="C1146">
        <v>4</v>
      </c>
      <c r="D1146" s="3" t="b">
        <f>poid[[#This Row],[Étiquettes de lignes]]=A1145</f>
        <v>0</v>
      </c>
      <c r="E1146" s="3"/>
      <c r="F1146">
        <f>ROUNDUP(MAX(poid[[#This Row],[TOT KG]:[Somme de kg fact]])*2,0)/2</f>
        <v>4</v>
      </c>
      <c r="G1146" s="3">
        <f>VALUE(poid[[#This Row],[Étiquettes de lignes]])</f>
        <v>774516329240</v>
      </c>
    </row>
    <row r="1147" spans="1:7" x14ac:dyDescent="0.3">
      <c r="A1147" s="3">
        <v>774516348030</v>
      </c>
      <c r="B1147">
        <v>4.0999999999999996</v>
      </c>
      <c r="C1147">
        <v>4.0999999999999996</v>
      </c>
      <c r="D1147" s="3" t="b">
        <f>poid[[#This Row],[Étiquettes de lignes]]=A1146</f>
        <v>0</v>
      </c>
      <c r="E1147" s="3"/>
      <c r="F1147">
        <f>ROUNDUP(MAX(poid[[#This Row],[TOT KG]:[Somme de kg fact]])*2,0)/2</f>
        <v>4.5</v>
      </c>
      <c r="G1147" s="3">
        <f>VALUE(poid[[#This Row],[Étiquettes de lignes]])</f>
        <v>774516348030</v>
      </c>
    </row>
    <row r="1148" spans="1:7" x14ac:dyDescent="0.3">
      <c r="A1148" s="3">
        <v>774516412763</v>
      </c>
      <c r="B1148">
        <v>4</v>
      </c>
      <c r="C1148">
        <v>4</v>
      </c>
      <c r="D1148" s="3" t="b">
        <f>poid[[#This Row],[Étiquettes de lignes]]=A1147</f>
        <v>0</v>
      </c>
      <c r="E1148" s="3"/>
      <c r="F1148">
        <f>ROUNDUP(MAX(poid[[#This Row],[TOT KG]:[Somme de kg fact]])*2,0)/2</f>
        <v>4</v>
      </c>
      <c r="G1148" s="3">
        <f>VALUE(poid[[#This Row],[Étiquettes de lignes]])</f>
        <v>774516412763</v>
      </c>
    </row>
    <row r="1149" spans="1:7" x14ac:dyDescent="0.3">
      <c r="A1149" s="3">
        <v>774516449587</v>
      </c>
      <c r="B1149">
        <v>4.0999999999999996</v>
      </c>
      <c r="C1149">
        <v>4.0999999999999996</v>
      </c>
      <c r="D1149" s="3" t="b">
        <f>poid[[#This Row],[Étiquettes de lignes]]=A1148</f>
        <v>0</v>
      </c>
      <c r="E1149" s="3"/>
      <c r="F1149">
        <f>ROUNDUP(MAX(poid[[#This Row],[TOT KG]:[Somme de kg fact]])*2,0)/2</f>
        <v>4.5</v>
      </c>
      <c r="G1149" s="3">
        <f>VALUE(poid[[#This Row],[Étiquettes de lignes]])</f>
        <v>774516449587</v>
      </c>
    </row>
    <row r="1150" spans="1:7" x14ac:dyDescent="0.3">
      <c r="A1150" s="3">
        <v>774516593520</v>
      </c>
      <c r="B1150">
        <v>18</v>
      </c>
      <c r="C1150">
        <v>19.600000000000001</v>
      </c>
      <c r="D1150" s="3" t="b">
        <f>poid[[#This Row],[Étiquettes de lignes]]=A1149</f>
        <v>0</v>
      </c>
      <c r="E1150" s="3"/>
      <c r="F1150">
        <f>ROUNDUP(MAX(poid[[#This Row],[TOT KG]:[Somme de kg fact]])*2,0)/2</f>
        <v>20</v>
      </c>
      <c r="G1150" s="3">
        <f>VALUE(poid[[#This Row],[Étiquettes de lignes]])</f>
        <v>774516593520</v>
      </c>
    </row>
    <row r="1151" spans="1:7" x14ac:dyDescent="0.3">
      <c r="A1151" s="3">
        <v>774516685190</v>
      </c>
      <c r="B1151">
        <v>6.5</v>
      </c>
      <c r="C1151">
        <v>6.5</v>
      </c>
      <c r="D1151" s="3" t="b">
        <f>poid[[#This Row],[Étiquettes de lignes]]=A1150</f>
        <v>0</v>
      </c>
      <c r="E1151" s="3"/>
      <c r="F1151">
        <f>ROUNDUP(MAX(poid[[#This Row],[TOT KG]:[Somme de kg fact]])*2,0)/2</f>
        <v>6.5</v>
      </c>
      <c r="G1151" s="3">
        <f>VALUE(poid[[#This Row],[Étiquettes de lignes]])</f>
        <v>774516685190</v>
      </c>
    </row>
    <row r="1152" spans="1:7" x14ac:dyDescent="0.3">
      <c r="A1152" s="3">
        <v>774516715690</v>
      </c>
      <c r="B1152">
        <v>2.6</v>
      </c>
      <c r="C1152">
        <v>3</v>
      </c>
      <c r="D1152" s="3" t="b">
        <f>poid[[#This Row],[Étiquettes de lignes]]=A1151</f>
        <v>0</v>
      </c>
      <c r="E1152" s="3"/>
      <c r="F1152">
        <f>ROUNDUP(MAX(poid[[#This Row],[TOT KG]:[Somme de kg fact]])*2,0)/2</f>
        <v>3</v>
      </c>
      <c r="G1152" s="3">
        <f>VALUE(poid[[#This Row],[Étiquettes de lignes]])</f>
        <v>774516715690</v>
      </c>
    </row>
    <row r="1153" spans="1:7" x14ac:dyDescent="0.3">
      <c r="A1153" s="3">
        <v>774516776913</v>
      </c>
      <c r="B1153">
        <v>7.03</v>
      </c>
      <c r="C1153">
        <v>7.08</v>
      </c>
      <c r="D1153" s="3" t="b">
        <f>poid[[#This Row],[Étiquettes de lignes]]=A1152</f>
        <v>0</v>
      </c>
      <c r="E1153" s="3"/>
      <c r="F1153">
        <f>ROUNDUP(MAX(poid[[#This Row],[TOT KG]:[Somme de kg fact]])*2,0)/2</f>
        <v>7.5</v>
      </c>
      <c r="G1153" s="3">
        <f>VALUE(poid[[#This Row],[Étiquettes de lignes]])</f>
        <v>774516776913</v>
      </c>
    </row>
    <row r="1154" spans="1:7" x14ac:dyDescent="0.3">
      <c r="A1154" s="3">
        <v>774516869627</v>
      </c>
      <c r="B1154">
        <v>3.9</v>
      </c>
      <c r="C1154">
        <v>3.9</v>
      </c>
      <c r="D1154" s="3" t="b">
        <f>poid[[#This Row],[Étiquettes de lignes]]=A1153</f>
        <v>0</v>
      </c>
      <c r="E1154" s="3"/>
      <c r="F1154">
        <f>ROUNDUP(MAX(poid[[#This Row],[TOT KG]:[Somme de kg fact]])*2,0)/2</f>
        <v>4</v>
      </c>
      <c r="G1154" s="3">
        <f>VALUE(poid[[#This Row],[Étiquettes de lignes]])</f>
        <v>774516869627</v>
      </c>
    </row>
    <row r="1155" spans="1:7" x14ac:dyDescent="0.3">
      <c r="A1155" s="3">
        <v>774516933673</v>
      </c>
      <c r="B1155">
        <v>7.8</v>
      </c>
      <c r="C1155">
        <v>7.8</v>
      </c>
      <c r="D1155" s="3" t="b">
        <f>poid[[#This Row],[Étiquettes de lignes]]=A1154</f>
        <v>0</v>
      </c>
      <c r="E1155" s="3"/>
      <c r="F1155">
        <f>ROUNDUP(MAX(poid[[#This Row],[TOT KG]:[Somme de kg fact]])*2,0)/2</f>
        <v>8</v>
      </c>
      <c r="G1155" s="3">
        <f>VALUE(poid[[#This Row],[Étiquettes de lignes]])</f>
        <v>774516933673</v>
      </c>
    </row>
    <row r="1156" spans="1:7" x14ac:dyDescent="0.3">
      <c r="A1156" s="3">
        <v>774517000331</v>
      </c>
      <c r="B1156">
        <v>5.72</v>
      </c>
      <c r="C1156">
        <v>5.72</v>
      </c>
      <c r="D1156" s="3" t="b">
        <f>poid[[#This Row],[Étiquettes de lignes]]=A1155</f>
        <v>0</v>
      </c>
      <c r="E1156" s="3"/>
      <c r="F1156">
        <f>ROUNDUP(MAX(poid[[#This Row],[TOT KG]:[Somme de kg fact]])*2,0)/2</f>
        <v>6</v>
      </c>
      <c r="G1156" s="3">
        <f>VALUE(poid[[#This Row],[Étiquettes de lignes]])</f>
        <v>774517000331</v>
      </c>
    </row>
    <row r="1157" spans="1:7" x14ac:dyDescent="0.3">
      <c r="A1157" s="3">
        <v>774517068901</v>
      </c>
      <c r="B1157">
        <v>30</v>
      </c>
      <c r="C1157">
        <v>30.54</v>
      </c>
      <c r="D1157" s="3" t="b">
        <f>poid[[#This Row],[Étiquettes de lignes]]=A1156</f>
        <v>0</v>
      </c>
      <c r="E1157" s="3"/>
      <c r="F1157">
        <f>ROUNDUP(MAX(poid[[#This Row],[TOT KG]:[Somme de kg fact]])*2,0)/2</f>
        <v>31</v>
      </c>
      <c r="G1157" s="3">
        <f>VALUE(poid[[#This Row],[Étiquettes de lignes]])</f>
        <v>774517068901</v>
      </c>
    </row>
    <row r="1158" spans="1:7" x14ac:dyDescent="0.3">
      <c r="A1158" s="3">
        <v>774517147549</v>
      </c>
      <c r="B1158">
        <v>4.22</v>
      </c>
      <c r="C1158">
        <v>4.22</v>
      </c>
      <c r="D1158" s="3" t="b">
        <f>poid[[#This Row],[Étiquettes de lignes]]=A1157</f>
        <v>0</v>
      </c>
      <c r="E1158" s="3"/>
      <c r="F1158">
        <f>ROUNDUP(MAX(poid[[#This Row],[TOT KG]:[Somme de kg fact]])*2,0)/2</f>
        <v>4.5</v>
      </c>
      <c r="G1158" s="3">
        <f>VALUE(poid[[#This Row],[Étiquettes de lignes]])</f>
        <v>774517147549</v>
      </c>
    </row>
    <row r="1159" spans="1:7" x14ac:dyDescent="0.3">
      <c r="A1159" s="3">
        <v>774517269513</v>
      </c>
      <c r="B1159">
        <v>8.16</v>
      </c>
      <c r="C1159">
        <v>8.16</v>
      </c>
      <c r="D1159" s="3" t="b">
        <f>poid[[#This Row],[Étiquettes de lignes]]=A1158</f>
        <v>0</v>
      </c>
      <c r="E1159" s="3"/>
      <c r="F1159">
        <f>ROUNDUP(MAX(poid[[#This Row],[TOT KG]:[Somme de kg fact]])*2,0)/2</f>
        <v>8.5</v>
      </c>
      <c r="G1159" s="3">
        <f>VALUE(poid[[#This Row],[Étiquettes de lignes]])</f>
        <v>774517269513</v>
      </c>
    </row>
    <row r="1160" spans="1:7" x14ac:dyDescent="0.3">
      <c r="A1160" s="3">
        <v>774517355108</v>
      </c>
      <c r="B1160">
        <v>1.63</v>
      </c>
      <c r="C1160">
        <v>1.63</v>
      </c>
      <c r="D1160" s="3" t="b">
        <f>poid[[#This Row],[Étiquettes de lignes]]=A1159</f>
        <v>0</v>
      </c>
      <c r="E1160" s="3"/>
      <c r="F1160">
        <f>ROUNDUP(MAX(poid[[#This Row],[TOT KG]:[Somme de kg fact]])*2,0)/2</f>
        <v>2</v>
      </c>
      <c r="G1160" s="3">
        <f>VALUE(poid[[#This Row],[Étiquettes de lignes]])</f>
        <v>774517355108</v>
      </c>
    </row>
    <row r="1161" spans="1:7" x14ac:dyDescent="0.3">
      <c r="A1161" s="3">
        <v>774517475959</v>
      </c>
      <c r="B1161">
        <v>31.9</v>
      </c>
      <c r="C1161">
        <v>31.84</v>
      </c>
      <c r="D1161" s="3" t="b">
        <f>poid[[#This Row],[Étiquettes de lignes]]=A1160</f>
        <v>0</v>
      </c>
      <c r="E1161" s="3"/>
      <c r="F1161">
        <f>ROUNDUP(MAX(poid[[#This Row],[TOT KG]:[Somme de kg fact]])*2,0)/2</f>
        <v>32</v>
      </c>
      <c r="G1161" s="3">
        <f>VALUE(poid[[#This Row],[Étiquettes de lignes]])</f>
        <v>774517475959</v>
      </c>
    </row>
    <row r="1162" spans="1:7" x14ac:dyDescent="0.3">
      <c r="A1162" s="3">
        <v>774517639305</v>
      </c>
      <c r="B1162">
        <v>26.3</v>
      </c>
      <c r="C1162">
        <v>26.22</v>
      </c>
      <c r="D1162" s="3" t="b">
        <f>poid[[#This Row],[Étiquettes de lignes]]=A1161</f>
        <v>0</v>
      </c>
      <c r="E1162" s="3"/>
      <c r="F1162">
        <f>ROUNDUP(MAX(poid[[#This Row],[TOT KG]:[Somme de kg fact]])*2,0)/2</f>
        <v>26.5</v>
      </c>
      <c r="G1162" s="3">
        <f>VALUE(poid[[#This Row],[Étiquettes de lignes]])</f>
        <v>774517639305</v>
      </c>
    </row>
    <row r="1163" spans="1:7" x14ac:dyDescent="0.3">
      <c r="A1163" s="3">
        <v>774517713087</v>
      </c>
      <c r="B1163">
        <v>15.88</v>
      </c>
      <c r="C1163">
        <v>15.88</v>
      </c>
      <c r="D1163" s="3" t="b">
        <f>poid[[#This Row],[Étiquettes de lignes]]=A1162</f>
        <v>0</v>
      </c>
      <c r="E1163" s="3"/>
      <c r="F1163">
        <f>ROUNDUP(MAX(poid[[#This Row],[TOT KG]:[Somme de kg fact]])*2,0)/2</f>
        <v>16</v>
      </c>
      <c r="G1163" s="3">
        <f>VALUE(poid[[#This Row],[Étiquettes de lignes]])</f>
        <v>774517713087</v>
      </c>
    </row>
    <row r="1164" spans="1:7" x14ac:dyDescent="0.3">
      <c r="A1164" s="3">
        <v>774518467008</v>
      </c>
      <c r="B1164">
        <v>3.2</v>
      </c>
      <c r="C1164">
        <v>3.2</v>
      </c>
      <c r="D1164" s="3" t="b">
        <f>poid[[#This Row],[Étiquettes de lignes]]=A1163</f>
        <v>0</v>
      </c>
      <c r="E1164" s="3"/>
      <c r="F1164">
        <f>ROUNDUP(MAX(poid[[#This Row],[TOT KG]:[Somme de kg fact]])*2,0)/2</f>
        <v>3.5</v>
      </c>
      <c r="G1164" s="3">
        <f>VALUE(poid[[#This Row],[Étiquettes de lignes]])</f>
        <v>774518467008</v>
      </c>
    </row>
    <row r="1165" spans="1:7" x14ac:dyDescent="0.3">
      <c r="A1165" s="3">
        <v>774518540173</v>
      </c>
      <c r="B1165">
        <v>12.79</v>
      </c>
      <c r="C1165">
        <v>12.79</v>
      </c>
      <c r="D1165" s="3" t="b">
        <f>poid[[#This Row],[Étiquettes de lignes]]=A1164</f>
        <v>0</v>
      </c>
      <c r="E1165" s="3"/>
      <c r="F1165">
        <f>ROUNDUP(MAX(poid[[#This Row],[TOT KG]:[Somme de kg fact]])*2,0)/2</f>
        <v>13</v>
      </c>
      <c r="G1165" s="3">
        <f>VALUE(poid[[#This Row],[Étiquettes de lignes]])</f>
        <v>774518540173</v>
      </c>
    </row>
    <row r="1166" spans="1:7" x14ac:dyDescent="0.3">
      <c r="A1166" s="3">
        <v>774518616995</v>
      </c>
      <c r="B1166">
        <v>27</v>
      </c>
      <c r="C1166">
        <v>32.35</v>
      </c>
      <c r="D1166" s="3" t="b">
        <f>poid[[#This Row],[Étiquettes de lignes]]=A1165</f>
        <v>0</v>
      </c>
      <c r="E1166" s="3"/>
      <c r="F1166">
        <f>ROUNDUP(MAX(poid[[#This Row],[TOT KG]:[Somme de kg fact]])*2,0)/2</f>
        <v>32.5</v>
      </c>
      <c r="G1166" s="3">
        <f>VALUE(poid[[#This Row],[Étiquettes de lignes]])</f>
        <v>774518616995</v>
      </c>
    </row>
    <row r="1167" spans="1:7" x14ac:dyDescent="0.3">
      <c r="A1167" s="3">
        <v>774518716314</v>
      </c>
      <c r="B1167">
        <v>3.72</v>
      </c>
      <c r="C1167">
        <v>3.72</v>
      </c>
      <c r="D1167" s="3" t="b">
        <f>poid[[#This Row],[Étiquettes de lignes]]=A1166</f>
        <v>0</v>
      </c>
      <c r="E1167" s="3"/>
      <c r="F1167">
        <f>ROUNDUP(MAX(poid[[#This Row],[TOT KG]:[Somme de kg fact]])*2,0)/2</f>
        <v>4</v>
      </c>
      <c r="G1167" s="3">
        <f>VALUE(poid[[#This Row],[Étiquettes de lignes]])</f>
        <v>774518716314</v>
      </c>
    </row>
    <row r="1168" spans="1:7" x14ac:dyDescent="0.3">
      <c r="A1168" s="3">
        <v>774518766775</v>
      </c>
      <c r="B1168">
        <v>3.72</v>
      </c>
      <c r="C1168">
        <v>3.72</v>
      </c>
      <c r="D1168" s="3" t="b">
        <f>poid[[#This Row],[Étiquettes de lignes]]=A1167</f>
        <v>0</v>
      </c>
      <c r="E1168" s="3"/>
      <c r="F1168">
        <f>ROUNDUP(MAX(poid[[#This Row],[TOT KG]:[Somme de kg fact]])*2,0)/2</f>
        <v>4</v>
      </c>
      <c r="G1168" s="3">
        <f>VALUE(poid[[#This Row],[Étiquettes de lignes]])</f>
        <v>774518766775</v>
      </c>
    </row>
    <row r="1169" spans="1:7" x14ac:dyDescent="0.3">
      <c r="A1169" s="3">
        <v>774518815207</v>
      </c>
      <c r="B1169">
        <v>3.72</v>
      </c>
      <c r="C1169">
        <v>3.72</v>
      </c>
      <c r="D1169" s="3" t="b">
        <f>poid[[#This Row],[Étiquettes de lignes]]=A1168</f>
        <v>0</v>
      </c>
      <c r="E1169" s="3"/>
      <c r="F1169">
        <f>ROUNDUP(MAX(poid[[#This Row],[TOT KG]:[Somme de kg fact]])*2,0)/2</f>
        <v>4</v>
      </c>
      <c r="G1169" s="3">
        <f>VALUE(poid[[#This Row],[Étiquettes de lignes]])</f>
        <v>774518815207</v>
      </c>
    </row>
    <row r="1170" spans="1:7" x14ac:dyDescent="0.3">
      <c r="A1170" s="3">
        <v>774518872800</v>
      </c>
      <c r="B1170">
        <v>3.7</v>
      </c>
      <c r="C1170">
        <v>3.7</v>
      </c>
      <c r="D1170" s="3" t="b">
        <f>poid[[#This Row],[Étiquettes de lignes]]=A1169</f>
        <v>0</v>
      </c>
      <c r="E1170" s="3"/>
      <c r="F1170">
        <f>ROUNDUP(MAX(poid[[#This Row],[TOT KG]:[Somme de kg fact]])*2,0)/2</f>
        <v>4</v>
      </c>
      <c r="G1170" s="3">
        <f>VALUE(poid[[#This Row],[Étiquettes de lignes]])</f>
        <v>774518872800</v>
      </c>
    </row>
    <row r="1171" spans="1:7" x14ac:dyDescent="0.3">
      <c r="A1171" s="3">
        <v>774518933058</v>
      </c>
      <c r="B1171">
        <v>3.72</v>
      </c>
      <c r="C1171">
        <v>3.72</v>
      </c>
      <c r="D1171" s="3" t="b">
        <f>poid[[#This Row],[Étiquettes de lignes]]=A1170</f>
        <v>0</v>
      </c>
      <c r="E1171" s="3"/>
      <c r="F1171">
        <f>ROUNDUP(MAX(poid[[#This Row],[TOT KG]:[Somme de kg fact]])*2,0)/2</f>
        <v>4</v>
      </c>
      <c r="G1171" s="3">
        <f>VALUE(poid[[#This Row],[Étiquettes de lignes]])</f>
        <v>774518933058</v>
      </c>
    </row>
    <row r="1172" spans="1:7" x14ac:dyDescent="0.3">
      <c r="A1172" s="3">
        <v>774519012280</v>
      </c>
      <c r="B1172">
        <v>3.72</v>
      </c>
      <c r="C1172">
        <v>3.72</v>
      </c>
      <c r="D1172" s="3" t="b">
        <f>poid[[#This Row],[Étiquettes de lignes]]=A1171</f>
        <v>0</v>
      </c>
      <c r="E1172" s="3"/>
      <c r="F1172">
        <f>ROUNDUP(MAX(poid[[#This Row],[TOT KG]:[Somme de kg fact]])*2,0)/2</f>
        <v>4</v>
      </c>
      <c r="G1172" s="3">
        <f>VALUE(poid[[#This Row],[Étiquettes de lignes]])</f>
        <v>774519012280</v>
      </c>
    </row>
    <row r="1173" spans="1:7" x14ac:dyDescent="0.3">
      <c r="A1173" s="3">
        <v>774519125661</v>
      </c>
      <c r="B1173">
        <v>3.7</v>
      </c>
      <c r="C1173">
        <v>3.7</v>
      </c>
      <c r="D1173" s="3" t="b">
        <f>poid[[#This Row],[Étiquettes de lignes]]=A1172</f>
        <v>0</v>
      </c>
      <c r="E1173" s="3"/>
      <c r="F1173">
        <f>ROUNDUP(MAX(poid[[#This Row],[TOT KG]:[Somme de kg fact]])*2,0)/2</f>
        <v>4</v>
      </c>
      <c r="G1173" s="3">
        <f>VALUE(poid[[#This Row],[Étiquettes de lignes]])</f>
        <v>774519125661</v>
      </c>
    </row>
    <row r="1174" spans="1:7" x14ac:dyDescent="0.3">
      <c r="A1174" s="3">
        <v>774519195896</v>
      </c>
      <c r="B1174">
        <v>3.67</v>
      </c>
      <c r="C1174">
        <v>3.67</v>
      </c>
      <c r="D1174" s="3" t="b">
        <f>poid[[#This Row],[Étiquettes de lignes]]=A1173</f>
        <v>0</v>
      </c>
      <c r="E1174" s="3"/>
      <c r="F1174">
        <f>ROUNDUP(MAX(poid[[#This Row],[TOT KG]:[Somme de kg fact]])*2,0)/2</f>
        <v>4</v>
      </c>
      <c r="G1174" s="3">
        <f>VALUE(poid[[#This Row],[Étiquettes de lignes]])</f>
        <v>774519195896</v>
      </c>
    </row>
    <row r="1175" spans="1:7" x14ac:dyDescent="0.3">
      <c r="A1175" s="3">
        <v>774519710150</v>
      </c>
      <c r="B1175">
        <v>2.99</v>
      </c>
      <c r="C1175">
        <v>2.99</v>
      </c>
      <c r="D1175" s="3" t="b">
        <f>poid[[#This Row],[Étiquettes de lignes]]=A1174</f>
        <v>0</v>
      </c>
      <c r="E1175" s="3"/>
      <c r="F1175">
        <f>ROUNDUP(MAX(poid[[#This Row],[TOT KG]:[Somme de kg fact]])*2,0)/2</f>
        <v>3</v>
      </c>
      <c r="G1175" s="3">
        <f>VALUE(poid[[#This Row],[Étiquettes de lignes]])</f>
        <v>774519710150</v>
      </c>
    </row>
    <row r="1176" spans="1:7" x14ac:dyDescent="0.3">
      <c r="A1176" s="3">
        <v>774519780250</v>
      </c>
      <c r="B1176">
        <v>3.67</v>
      </c>
      <c r="C1176">
        <v>3.67</v>
      </c>
      <c r="D1176" s="3" t="b">
        <f>poid[[#This Row],[Étiquettes de lignes]]=A1175</f>
        <v>0</v>
      </c>
      <c r="E1176" s="3"/>
      <c r="F1176">
        <f>ROUNDUP(MAX(poid[[#This Row],[TOT KG]:[Somme de kg fact]])*2,0)/2</f>
        <v>4</v>
      </c>
      <c r="G1176" s="3">
        <f>VALUE(poid[[#This Row],[Étiquettes de lignes]])</f>
        <v>774519780250</v>
      </c>
    </row>
    <row r="1177" spans="1:7" x14ac:dyDescent="0.3">
      <c r="A1177" s="3">
        <v>774519840329</v>
      </c>
      <c r="B1177">
        <v>3.67</v>
      </c>
      <c r="C1177">
        <v>3.67</v>
      </c>
      <c r="D1177" s="3" t="b">
        <f>poid[[#This Row],[Étiquettes de lignes]]=A1176</f>
        <v>0</v>
      </c>
      <c r="E1177" s="3"/>
      <c r="F1177">
        <f>ROUNDUP(MAX(poid[[#This Row],[TOT KG]:[Somme de kg fact]])*2,0)/2</f>
        <v>4</v>
      </c>
      <c r="G1177" s="3">
        <f>VALUE(poid[[#This Row],[Étiquettes de lignes]])</f>
        <v>774519840329</v>
      </c>
    </row>
    <row r="1178" spans="1:7" x14ac:dyDescent="0.3">
      <c r="A1178" s="3">
        <v>774520044716</v>
      </c>
      <c r="B1178">
        <v>21</v>
      </c>
      <c r="C1178">
        <v>19.77</v>
      </c>
      <c r="D1178" s="3" t="b">
        <f>poid[[#This Row],[Étiquettes de lignes]]=A1177</f>
        <v>0</v>
      </c>
      <c r="E1178" s="3"/>
      <c r="F1178">
        <f>ROUNDUP(MAX(poid[[#This Row],[TOT KG]:[Somme de kg fact]])*2,0)/2</f>
        <v>21</v>
      </c>
      <c r="G1178" s="3">
        <f>VALUE(poid[[#This Row],[Étiquettes de lignes]])</f>
        <v>774520044716</v>
      </c>
    </row>
    <row r="1179" spans="1:7" x14ac:dyDescent="0.3">
      <c r="A1179" s="3">
        <v>774520113661</v>
      </c>
      <c r="B1179">
        <v>2.81</v>
      </c>
      <c r="C1179">
        <v>2.81</v>
      </c>
      <c r="D1179" s="3" t="b">
        <f>poid[[#This Row],[Étiquettes de lignes]]=A1178</f>
        <v>0</v>
      </c>
      <c r="E1179" s="3"/>
      <c r="F1179">
        <f>ROUNDUP(MAX(poid[[#This Row],[TOT KG]:[Somme de kg fact]])*2,0)/2</f>
        <v>3</v>
      </c>
      <c r="G1179" s="3">
        <f>VALUE(poid[[#This Row],[Étiquettes de lignes]])</f>
        <v>774520113661</v>
      </c>
    </row>
    <row r="1180" spans="1:7" x14ac:dyDescent="0.3">
      <c r="A1180" s="3">
        <v>774520209499</v>
      </c>
      <c r="B1180">
        <v>3</v>
      </c>
      <c r="C1180">
        <v>3</v>
      </c>
      <c r="D1180" s="3" t="b">
        <f>poid[[#This Row],[Étiquettes de lignes]]=A1179</f>
        <v>0</v>
      </c>
      <c r="E1180" s="3"/>
      <c r="F1180">
        <f>ROUNDUP(MAX(poid[[#This Row],[TOT KG]:[Somme de kg fact]])*2,0)/2</f>
        <v>3</v>
      </c>
      <c r="G1180" s="3">
        <f>VALUE(poid[[#This Row],[Étiquettes de lignes]])</f>
        <v>774520209499</v>
      </c>
    </row>
    <row r="1181" spans="1:7" x14ac:dyDescent="0.3">
      <c r="A1181" s="3">
        <v>774520314457</v>
      </c>
      <c r="B1181">
        <v>2.8</v>
      </c>
      <c r="C1181">
        <v>2.8</v>
      </c>
      <c r="D1181" s="3" t="b">
        <f>poid[[#This Row],[Étiquettes de lignes]]=A1180</f>
        <v>0</v>
      </c>
      <c r="E1181" s="3"/>
      <c r="F1181">
        <f>ROUNDUP(MAX(poid[[#This Row],[TOT KG]:[Somme de kg fact]])*2,0)/2</f>
        <v>3</v>
      </c>
      <c r="G1181" s="3">
        <f>VALUE(poid[[#This Row],[Étiquettes de lignes]])</f>
        <v>774520314457</v>
      </c>
    </row>
    <row r="1182" spans="1:7" x14ac:dyDescent="0.3">
      <c r="A1182" s="3">
        <v>774520425685</v>
      </c>
      <c r="B1182">
        <v>2.81</v>
      </c>
      <c r="C1182">
        <v>2.81</v>
      </c>
      <c r="D1182" s="3" t="b">
        <f>poid[[#This Row],[Étiquettes de lignes]]=A1181</f>
        <v>0</v>
      </c>
      <c r="E1182" s="3"/>
      <c r="F1182">
        <f>ROUNDUP(MAX(poid[[#This Row],[TOT KG]:[Somme de kg fact]])*2,0)/2</f>
        <v>3</v>
      </c>
      <c r="G1182" s="3">
        <f>VALUE(poid[[#This Row],[Étiquettes de lignes]])</f>
        <v>774520425685</v>
      </c>
    </row>
    <row r="1183" spans="1:7" x14ac:dyDescent="0.3">
      <c r="A1183" s="3">
        <v>774520518631</v>
      </c>
      <c r="B1183">
        <v>2.9</v>
      </c>
      <c r="C1183">
        <v>2.9</v>
      </c>
      <c r="D1183" s="3" t="b">
        <f>poid[[#This Row],[Étiquettes de lignes]]=A1182</f>
        <v>0</v>
      </c>
      <c r="E1183" s="3"/>
      <c r="F1183">
        <f>ROUNDUP(MAX(poid[[#This Row],[TOT KG]:[Somme de kg fact]])*2,0)/2</f>
        <v>3</v>
      </c>
      <c r="G1183" s="3">
        <f>VALUE(poid[[#This Row],[Étiquettes de lignes]])</f>
        <v>774520518631</v>
      </c>
    </row>
    <row r="1184" spans="1:7" x14ac:dyDescent="0.3">
      <c r="A1184" s="3">
        <v>774520612809</v>
      </c>
      <c r="B1184">
        <v>3</v>
      </c>
      <c r="C1184">
        <v>3</v>
      </c>
      <c r="D1184" s="3" t="b">
        <f>poid[[#This Row],[Étiquettes de lignes]]=A1183</f>
        <v>0</v>
      </c>
      <c r="E1184" s="3"/>
      <c r="F1184">
        <f>ROUNDUP(MAX(poid[[#This Row],[TOT KG]:[Somme de kg fact]])*2,0)/2</f>
        <v>3</v>
      </c>
      <c r="G1184" s="3">
        <f>VALUE(poid[[#This Row],[Étiquettes de lignes]])</f>
        <v>774520612809</v>
      </c>
    </row>
    <row r="1185" spans="1:7" x14ac:dyDescent="0.3">
      <c r="A1185" s="3">
        <v>774520715800</v>
      </c>
      <c r="B1185">
        <v>2.81</v>
      </c>
      <c r="C1185">
        <v>2.81</v>
      </c>
      <c r="D1185" s="3" t="b">
        <f>poid[[#This Row],[Étiquettes de lignes]]=A1184</f>
        <v>0</v>
      </c>
      <c r="E1185" s="3"/>
      <c r="F1185">
        <f>ROUNDUP(MAX(poid[[#This Row],[TOT KG]:[Somme de kg fact]])*2,0)/2</f>
        <v>3</v>
      </c>
      <c r="G1185" s="3">
        <f>VALUE(poid[[#This Row],[Étiquettes de lignes]])</f>
        <v>774520715800</v>
      </c>
    </row>
    <row r="1186" spans="1:7" x14ac:dyDescent="0.3">
      <c r="A1186" s="3">
        <v>774520814071</v>
      </c>
      <c r="B1186">
        <v>2.9</v>
      </c>
      <c r="C1186">
        <v>2.9</v>
      </c>
      <c r="D1186" s="3" t="b">
        <f>poid[[#This Row],[Étiquettes de lignes]]=A1185</f>
        <v>0</v>
      </c>
      <c r="E1186" s="3"/>
      <c r="F1186">
        <f>ROUNDUP(MAX(poid[[#This Row],[TOT KG]:[Somme de kg fact]])*2,0)/2</f>
        <v>3</v>
      </c>
      <c r="G1186" s="3">
        <f>VALUE(poid[[#This Row],[Étiquettes de lignes]])</f>
        <v>774520814071</v>
      </c>
    </row>
    <row r="1187" spans="1:7" x14ac:dyDescent="0.3">
      <c r="A1187" s="3">
        <v>774521120019</v>
      </c>
      <c r="B1187">
        <v>10.5</v>
      </c>
      <c r="C1187">
        <v>10.5</v>
      </c>
      <c r="D1187" s="3" t="b">
        <f>poid[[#This Row],[Étiquettes de lignes]]=A1186</f>
        <v>0</v>
      </c>
      <c r="E1187" s="3"/>
      <c r="F1187">
        <f>ROUNDUP(MAX(poid[[#This Row],[TOT KG]:[Somme de kg fact]])*2,0)/2</f>
        <v>10.5</v>
      </c>
      <c r="G1187" s="3">
        <f>VALUE(poid[[#This Row],[Étiquettes de lignes]])</f>
        <v>774521120019</v>
      </c>
    </row>
    <row r="1188" spans="1:7" x14ac:dyDescent="0.3">
      <c r="A1188" s="3">
        <v>774521238377</v>
      </c>
      <c r="B1188">
        <v>10.6</v>
      </c>
      <c r="C1188">
        <v>10.6</v>
      </c>
      <c r="D1188" s="3" t="b">
        <f>poid[[#This Row],[Étiquettes de lignes]]=A1187</f>
        <v>0</v>
      </c>
      <c r="E1188" s="3"/>
      <c r="F1188">
        <f>ROUNDUP(MAX(poid[[#This Row],[TOT KG]:[Somme de kg fact]])*2,0)/2</f>
        <v>11</v>
      </c>
      <c r="G1188" s="3">
        <f>VALUE(poid[[#This Row],[Étiquettes de lignes]])</f>
        <v>774521238377</v>
      </c>
    </row>
    <row r="1189" spans="1:7" x14ac:dyDescent="0.3">
      <c r="A1189" s="3">
        <v>774521579272</v>
      </c>
      <c r="B1189">
        <v>3.6</v>
      </c>
      <c r="C1189">
        <v>4.4399999999999995</v>
      </c>
      <c r="D1189" s="3" t="b">
        <f>poid[[#This Row],[Étiquettes de lignes]]=A1188</f>
        <v>0</v>
      </c>
      <c r="E1189" s="3"/>
      <c r="F1189">
        <f>ROUNDUP(MAX(poid[[#This Row],[TOT KG]:[Somme de kg fact]])*2,0)/2</f>
        <v>4.5</v>
      </c>
      <c r="G1189" s="3">
        <f>VALUE(poid[[#This Row],[Étiquettes de lignes]])</f>
        <v>774521579272</v>
      </c>
    </row>
    <row r="1190" spans="1:7" x14ac:dyDescent="0.3">
      <c r="A1190" s="3">
        <v>774521728645</v>
      </c>
      <c r="B1190">
        <v>3</v>
      </c>
      <c r="C1190">
        <v>3</v>
      </c>
      <c r="D1190" s="3" t="b">
        <f>poid[[#This Row],[Étiquettes de lignes]]=A1189</f>
        <v>0</v>
      </c>
      <c r="E1190" s="3"/>
      <c r="F1190">
        <f>ROUNDUP(MAX(poid[[#This Row],[TOT KG]:[Somme de kg fact]])*2,0)/2</f>
        <v>3</v>
      </c>
      <c r="G1190" s="3">
        <f>VALUE(poid[[#This Row],[Étiquettes de lignes]])</f>
        <v>774521728645</v>
      </c>
    </row>
    <row r="1191" spans="1:7" x14ac:dyDescent="0.3">
      <c r="A1191" s="3">
        <v>774521899294</v>
      </c>
      <c r="B1191">
        <v>21.1</v>
      </c>
      <c r="C1191">
        <v>21.1</v>
      </c>
      <c r="D1191" s="3" t="b">
        <f>poid[[#This Row],[Étiquettes de lignes]]=A1190</f>
        <v>0</v>
      </c>
      <c r="E1191" s="3"/>
      <c r="F1191">
        <f>ROUNDUP(MAX(poid[[#This Row],[TOT KG]:[Somme de kg fact]])*2,0)/2</f>
        <v>21.5</v>
      </c>
      <c r="G1191" s="3">
        <f>VALUE(poid[[#This Row],[Étiquettes de lignes]])</f>
        <v>774521899294</v>
      </c>
    </row>
    <row r="1192" spans="1:7" x14ac:dyDescent="0.3">
      <c r="A1192" s="3">
        <v>774522101590</v>
      </c>
      <c r="B1192">
        <v>1.81</v>
      </c>
      <c r="C1192">
        <v>1.89</v>
      </c>
      <c r="D1192" s="3" t="b">
        <f>poid[[#This Row],[Étiquettes de lignes]]=A1191</f>
        <v>0</v>
      </c>
      <c r="E1192" s="3"/>
      <c r="F1192">
        <f>ROUNDUP(MAX(poid[[#This Row],[TOT KG]:[Somme de kg fact]])*2,0)/2</f>
        <v>2</v>
      </c>
      <c r="G1192" s="3">
        <f>VALUE(poid[[#This Row],[Étiquettes de lignes]])</f>
        <v>774522101590</v>
      </c>
    </row>
    <row r="1193" spans="1:7" x14ac:dyDescent="0.3">
      <c r="A1193" s="3">
        <v>774522287577</v>
      </c>
      <c r="B1193">
        <v>2.81</v>
      </c>
      <c r="C1193">
        <v>2.81</v>
      </c>
      <c r="D1193" s="3" t="b">
        <f>poid[[#This Row],[Étiquettes de lignes]]=A1192</f>
        <v>0</v>
      </c>
      <c r="E1193" s="3"/>
      <c r="F1193">
        <f>ROUNDUP(MAX(poid[[#This Row],[TOT KG]:[Somme de kg fact]])*2,0)/2</f>
        <v>3</v>
      </c>
      <c r="G1193" s="3">
        <f>VALUE(poid[[#This Row],[Étiquettes de lignes]])</f>
        <v>774522287577</v>
      </c>
    </row>
    <row r="1194" spans="1:7" x14ac:dyDescent="0.3">
      <c r="A1194" s="3">
        <v>774522471312</v>
      </c>
      <c r="B1194">
        <v>2.81</v>
      </c>
      <c r="C1194">
        <v>2.81</v>
      </c>
      <c r="D1194" s="3" t="b">
        <f>poid[[#This Row],[Étiquettes de lignes]]=A1193</f>
        <v>0</v>
      </c>
      <c r="E1194" s="3"/>
      <c r="F1194">
        <f>ROUNDUP(MAX(poid[[#This Row],[TOT KG]:[Somme de kg fact]])*2,0)/2</f>
        <v>3</v>
      </c>
      <c r="G1194" s="3">
        <f>VALUE(poid[[#This Row],[Étiquettes de lignes]])</f>
        <v>774522471312</v>
      </c>
    </row>
    <row r="1195" spans="1:7" x14ac:dyDescent="0.3">
      <c r="A1195" s="3">
        <v>774534156833</v>
      </c>
      <c r="B1195">
        <v>40.5</v>
      </c>
      <c r="C1195">
        <v>39.14</v>
      </c>
      <c r="D1195" s="3" t="b">
        <f>poid[[#This Row],[Étiquettes de lignes]]=A1194</f>
        <v>0</v>
      </c>
      <c r="E1195" s="3"/>
      <c r="F1195">
        <f>ROUNDUP(MAX(poid[[#This Row],[TOT KG]:[Somme de kg fact]])*2,0)/2</f>
        <v>40.5</v>
      </c>
      <c r="G1195" s="3">
        <f>VALUE(poid[[#This Row],[Étiquettes de lignes]])</f>
        <v>774534156833</v>
      </c>
    </row>
    <row r="1196" spans="1:7" x14ac:dyDescent="0.3">
      <c r="A1196" s="3">
        <v>774534251238</v>
      </c>
      <c r="B1196">
        <v>5.8</v>
      </c>
      <c r="C1196">
        <v>5.8</v>
      </c>
      <c r="D1196" s="3" t="b">
        <f>poid[[#This Row],[Étiquettes de lignes]]=A1195</f>
        <v>0</v>
      </c>
      <c r="E1196" s="3"/>
      <c r="F1196">
        <f>ROUNDUP(MAX(poid[[#This Row],[TOT KG]:[Somme de kg fact]])*2,0)/2</f>
        <v>6</v>
      </c>
      <c r="G1196" s="3">
        <f>VALUE(poid[[#This Row],[Étiquettes de lignes]])</f>
        <v>774534251238</v>
      </c>
    </row>
    <row r="1197" spans="1:7" x14ac:dyDescent="0.3">
      <c r="A1197" s="3">
        <v>774534352914</v>
      </c>
      <c r="B1197">
        <v>4.8499999999999996</v>
      </c>
      <c r="C1197">
        <v>4.8499999999999996</v>
      </c>
      <c r="D1197" s="3" t="b">
        <f>poid[[#This Row],[Étiquettes de lignes]]=A1196</f>
        <v>0</v>
      </c>
      <c r="E1197" s="3"/>
      <c r="F1197">
        <f>ROUNDUP(MAX(poid[[#This Row],[TOT KG]:[Somme de kg fact]])*2,0)/2</f>
        <v>5</v>
      </c>
      <c r="G1197" s="3">
        <f>VALUE(poid[[#This Row],[Étiquettes de lignes]])</f>
        <v>774534352914</v>
      </c>
    </row>
    <row r="1198" spans="1:7" x14ac:dyDescent="0.3">
      <c r="A1198" s="3">
        <v>774534443029</v>
      </c>
      <c r="B1198">
        <v>4.8</v>
      </c>
      <c r="C1198">
        <v>4.8</v>
      </c>
      <c r="D1198" s="3" t="b">
        <f>poid[[#This Row],[Étiquettes de lignes]]=A1197</f>
        <v>0</v>
      </c>
      <c r="E1198" s="3"/>
      <c r="F1198">
        <f>ROUNDUP(MAX(poid[[#This Row],[TOT KG]:[Somme de kg fact]])*2,0)/2</f>
        <v>5</v>
      </c>
      <c r="G1198" s="3">
        <f>VALUE(poid[[#This Row],[Étiquettes de lignes]])</f>
        <v>774534443029</v>
      </c>
    </row>
    <row r="1199" spans="1:7" x14ac:dyDescent="0.3">
      <c r="A1199" s="3">
        <v>774534629970</v>
      </c>
      <c r="B1199">
        <v>10.6</v>
      </c>
      <c r="C1199">
        <v>10.6</v>
      </c>
      <c r="D1199" s="3" t="b">
        <f>poid[[#This Row],[Étiquettes de lignes]]=A1198</f>
        <v>0</v>
      </c>
      <c r="E1199" s="3"/>
      <c r="F1199">
        <f>ROUNDUP(MAX(poid[[#This Row],[TOT KG]:[Somme de kg fact]])*2,0)/2</f>
        <v>11</v>
      </c>
      <c r="G1199" s="3">
        <f>VALUE(poid[[#This Row],[Étiquettes de lignes]])</f>
        <v>774534629970</v>
      </c>
    </row>
    <row r="1200" spans="1:7" x14ac:dyDescent="0.3">
      <c r="A1200" s="3">
        <v>774534775949</v>
      </c>
      <c r="B1200">
        <v>10.7</v>
      </c>
      <c r="C1200">
        <v>10.7</v>
      </c>
      <c r="D1200" s="3" t="b">
        <f>poid[[#This Row],[Étiquettes de lignes]]=A1199</f>
        <v>0</v>
      </c>
      <c r="E1200" s="3"/>
      <c r="F1200">
        <f>ROUNDUP(MAX(poid[[#This Row],[TOT KG]:[Somme de kg fact]])*2,0)/2</f>
        <v>11</v>
      </c>
      <c r="G1200" s="3">
        <f>VALUE(poid[[#This Row],[Étiquettes de lignes]])</f>
        <v>774534775949</v>
      </c>
    </row>
    <row r="1201" spans="1:7" x14ac:dyDescent="0.3">
      <c r="A1201" s="3">
        <v>774534858743</v>
      </c>
      <c r="B1201">
        <v>16.2</v>
      </c>
      <c r="C1201">
        <v>16.2</v>
      </c>
      <c r="D1201" s="3" t="b">
        <f>poid[[#This Row],[Étiquettes de lignes]]=A1200</f>
        <v>0</v>
      </c>
      <c r="E1201" s="3"/>
      <c r="F1201">
        <f>ROUNDUP(MAX(poid[[#This Row],[TOT KG]:[Somme de kg fact]])*2,0)/2</f>
        <v>16.5</v>
      </c>
      <c r="G1201" s="3">
        <f>VALUE(poid[[#This Row],[Étiquettes de lignes]])</f>
        <v>774534858743</v>
      </c>
    </row>
    <row r="1202" spans="1:7" x14ac:dyDescent="0.3">
      <c r="A1202" s="3">
        <v>774534943927</v>
      </c>
      <c r="B1202">
        <v>36</v>
      </c>
      <c r="C1202">
        <v>40.36</v>
      </c>
      <c r="D1202" s="3" t="b">
        <f>poid[[#This Row],[Étiquettes de lignes]]=A1201</f>
        <v>0</v>
      </c>
      <c r="E1202" s="3"/>
      <c r="F1202">
        <f>ROUNDUP(MAX(poid[[#This Row],[TOT KG]:[Somme de kg fact]])*2,0)/2</f>
        <v>40.5</v>
      </c>
      <c r="G1202" s="3">
        <f>VALUE(poid[[#This Row],[Étiquettes de lignes]])</f>
        <v>774534943927</v>
      </c>
    </row>
    <row r="1203" spans="1:7" x14ac:dyDescent="0.3">
      <c r="A1203" s="3">
        <v>774535019350</v>
      </c>
      <c r="B1203">
        <v>3.1</v>
      </c>
      <c r="C1203">
        <v>3.78</v>
      </c>
      <c r="D1203" s="3" t="b">
        <f>poid[[#This Row],[Étiquettes de lignes]]=A1202</f>
        <v>0</v>
      </c>
      <c r="E1203" s="3"/>
      <c r="F1203">
        <f>ROUNDUP(MAX(poid[[#This Row],[TOT KG]:[Somme de kg fact]])*2,0)/2</f>
        <v>4</v>
      </c>
      <c r="G1203" s="3">
        <f>VALUE(poid[[#This Row],[Étiquettes de lignes]])</f>
        <v>774535019350</v>
      </c>
    </row>
    <row r="1204" spans="1:7" x14ac:dyDescent="0.3">
      <c r="A1204" s="3">
        <v>774535108530</v>
      </c>
      <c r="B1204">
        <v>5.7</v>
      </c>
      <c r="C1204">
        <v>5.7</v>
      </c>
      <c r="D1204" s="3" t="b">
        <f>poid[[#This Row],[Étiquettes de lignes]]=A1203</f>
        <v>0</v>
      </c>
      <c r="E1204" s="3"/>
      <c r="F1204">
        <f>ROUNDUP(MAX(poid[[#This Row],[TOT KG]:[Somme de kg fact]])*2,0)/2</f>
        <v>6</v>
      </c>
      <c r="G1204" s="3">
        <f>VALUE(poid[[#This Row],[Étiquettes de lignes]])</f>
        <v>774535108530</v>
      </c>
    </row>
    <row r="1205" spans="1:7" x14ac:dyDescent="0.3">
      <c r="A1205" s="3">
        <v>774535185310</v>
      </c>
      <c r="B1205">
        <v>27</v>
      </c>
      <c r="C1205">
        <v>33</v>
      </c>
      <c r="D1205" s="3" t="b">
        <f>poid[[#This Row],[Étiquettes de lignes]]=A1204</f>
        <v>0</v>
      </c>
      <c r="E1205" s="3"/>
      <c r="F1205">
        <f>ROUNDUP(MAX(poid[[#This Row],[TOT KG]:[Somme de kg fact]])*2,0)/2</f>
        <v>33</v>
      </c>
      <c r="G1205" s="3">
        <f>VALUE(poid[[#This Row],[Étiquettes de lignes]])</f>
        <v>774535185310</v>
      </c>
    </row>
    <row r="1206" spans="1:7" x14ac:dyDescent="0.3">
      <c r="A1206" s="3">
        <v>774535283755</v>
      </c>
      <c r="B1206">
        <v>8.89</v>
      </c>
      <c r="C1206">
        <v>8.89</v>
      </c>
      <c r="D1206" s="3" t="b">
        <f>poid[[#This Row],[Étiquettes de lignes]]=A1205</f>
        <v>0</v>
      </c>
      <c r="E1206" s="3"/>
      <c r="F1206">
        <f>ROUNDUP(MAX(poid[[#This Row],[TOT KG]:[Somme de kg fact]])*2,0)/2</f>
        <v>9</v>
      </c>
      <c r="G1206" s="3">
        <f>VALUE(poid[[#This Row],[Étiquettes de lignes]])</f>
        <v>774535283755</v>
      </c>
    </row>
    <row r="1207" spans="1:7" x14ac:dyDescent="0.3">
      <c r="A1207" s="3">
        <v>774535367214</v>
      </c>
      <c r="B1207">
        <v>3.08</v>
      </c>
      <c r="C1207">
        <v>3.08</v>
      </c>
      <c r="D1207" s="3" t="b">
        <f>poid[[#This Row],[Étiquettes de lignes]]=A1206</f>
        <v>0</v>
      </c>
      <c r="E1207" s="3"/>
      <c r="F1207">
        <f>ROUNDUP(MAX(poid[[#This Row],[TOT KG]:[Somme de kg fact]])*2,0)/2</f>
        <v>3.5</v>
      </c>
      <c r="G1207" s="3">
        <f>VALUE(poid[[#This Row],[Étiquettes de lignes]])</f>
        <v>774535367214</v>
      </c>
    </row>
    <row r="1208" spans="1:7" x14ac:dyDescent="0.3">
      <c r="A1208" s="3">
        <v>774535465729</v>
      </c>
      <c r="B1208">
        <v>10.3</v>
      </c>
      <c r="C1208">
        <v>10.3</v>
      </c>
      <c r="D1208" s="3" t="b">
        <f>poid[[#This Row],[Étiquettes de lignes]]=A1207</f>
        <v>0</v>
      </c>
      <c r="E1208" s="3"/>
      <c r="F1208">
        <f>ROUNDUP(MAX(poid[[#This Row],[TOT KG]:[Somme de kg fact]])*2,0)/2</f>
        <v>10.5</v>
      </c>
      <c r="G1208" s="3">
        <f>VALUE(poid[[#This Row],[Étiquettes de lignes]])</f>
        <v>774535465729</v>
      </c>
    </row>
    <row r="1209" spans="1:7" x14ac:dyDescent="0.3">
      <c r="A1209" s="3">
        <v>774535545010</v>
      </c>
      <c r="B1209">
        <v>60</v>
      </c>
      <c r="C1209">
        <v>50.14</v>
      </c>
      <c r="D1209" s="3" t="b">
        <f>poid[[#This Row],[Étiquettes de lignes]]=A1208</f>
        <v>0</v>
      </c>
      <c r="E1209" s="3"/>
      <c r="F1209">
        <f>ROUNDUP(MAX(poid[[#This Row],[TOT KG]:[Somme de kg fact]])*2,0)/2</f>
        <v>60</v>
      </c>
      <c r="G1209" s="3">
        <f>VALUE(poid[[#This Row],[Étiquettes de lignes]])</f>
        <v>774535545010</v>
      </c>
    </row>
    <row r="1210" spans="1:7" x14ac:dyDescent="0.3">
      <c r="A1210" s="3">
        <v>774535612238</v>
      </c>
      <c r="B1210">
        <v>2.5</v>
      </c>
      <c r="C1210">
        <v>2.5</v>
      </c>
      <c r="D1210" s="3" t="b">
        <f>poid[[#This Row],[Étiquettes de lignes]]=A1209</f>
        <v>0</v>
      </c>
      <c r="E1210" s="3"/>
      <c r="F1210">
        <f>ROUNDUP(MAX(poid[[#This Row],[TOT KG]:[Somme de kg fact]])*2,0)/2</f>
        <v>2.5</v>
      </c>
      <c r="G1210" s="3">
        <f>VALUE(poid[[#This Row],[Étiquettes de lignes]])</f>
        <v>774535612238</v>
      </c>
    </row>
    <row r="1211" spans="1:7" x14ac:dyDescent="0.3">
      <c r="A1211" s="3">
        <v>774535680665</v>
      </c>
      <c r="B1211">
        <v>22</v>
      </c>
      <c r="C1211">
        <v>21.63</v>
      </c>
      <c r="D1211" s="3" t="b">
        <f>poid[[#This Row],[Étiquettes de lignes]]=A1210</f>
        <v>0</v>
      </c>
      <c r="E1211" s="3"/>
      <c r="F1211">
        <f>ROUNDUP(MAX(poid[[#This Row],[TOT KG]:[Somme de kg fact]])*2,0)/2</f>
        <v>22</v>
      </c>
      <c r="G1211" s="3">
        <f>VALUE(poid[[#This Row],[Étiquettes de lignes]])</f>
        <v>774535680665</v>
      </c>
    </row>
    <row r="1212" spans="1:7" x14ac:dyDescent="0.3">
      <c r="A1212" s="3">
        <v>774535741156</v>
      </c>
      <c r="B1212">
        <v>8.9</v>
      </c>
      <c r="C1212">
        <v>7.43</v>
      </c>
      <c r="D1212" s="3" t="b">
        <f>poid[[#This Row],[Étiquettes de lignes]]=A1211</f>
        <v>0</v>
      </c>
      <c r="E1212" s="3"/>
      <c r="F1212">
        <f>ROUNDUP(MAX(poid[[#This Row],[TOT KG]:[Somme de kg fact]])*2,0)/2</f>
        <v>9</v>
      </c>
      <c r="G1212" s="3">
        <f>VALUE(poid[[#This Row],[Étiquettes de lignes]])</f>
        <v>774535741156</v>
      </c>
    </row>
    <row r="1213" spans="1:7" x14ac:dyDescent="0.3">
      <c r="A1213" s="3">
        <v>774535788761</v>
      </c>
      <c r="B1213">
        <v>1.18</v>
      </c>
      <c r="C1213">
        <v>1.68</v>
      </c>
      <c r="D1213" s="3" t="b">
        <f>poid[[#This Row],[Étiquettes de lignes]]=A1212</f>
        <v>0</v>
      </c>
      <c r="E1213" s="3"/>
      <c r="F1213">
        <f>ROUNDUP(MAX(poid[[#This Row],[TOT KG]:[Somme de kg fact]])*2,0)/2</f>
        <v>2</v>
      </c>
      <c r="G1213" s="3">
        <f>VALUE(poid[[#This Row],[Étiquettes de lignes]])</f>
        <v>774535788761</v>
      </c>
    </row>
    <row r="1214" spans="1:7" x14ac:dyDescent="0.3">
      <c r="A1214" s="3">
        <v>774535846161</v>
      </c>
      <c r="B1214">
        <v>4.5999999999999996</v>
      </c>
      <c r="C1214">
        <v>4.5999999999999996</v>
      </c>
      <c r="D1214" s="3" t="b">
        <f>poid[[#This Row],[Étiquettes de lignes]]=A1213</f>
        <v>0</v>
      </c>
      <c r="E1214" s="3"/>
      <c r="F1214">
        <f>ROUNDUP(MAX(poid[[#This Row],[TOT KG]:[Somme de kg fact]])*2,0)/2</f>
        <v>5</v>
      </c>
      <c r="G1214" s="3">
        <f>VALUE(poid[[#This Row],[Étiquettes de lignes]])</f>
        <v>774535846161</v>
      </c>
    </row>
    <row r="1215" spans="1:7" x14ac:dyDescent="0.3">
      <c r="A1215" s="3">
        <v>774535894391</v>
      </c>
      <c r="B1215">
        <v>12.97</v>
      </c>
      <c r="C1215">
        <v>12.97</v>
      </c>
      <c r="D1215" s="3" t="b">
        <f>poid[[#This Row],[Étiquettes de lignes]]=A1214</f>
        <v>0</v>
      </c>
      <c r="E1215" s="3"/>
      <c r="F1215">
        <f>ROUNDUP(MAX(poid[[#This Row],[TOT KG]:[Somme de kg fact]])*2,0)/2</f>
        <v>13</v>
      </c>
      <c r="G1215" s="3">
        <f>VALUE(poid[[#This Row],[Étiquettes de lignes]])</f>
        <v>774535894391</v>
      </c>
    </row>
    <row r="1216" spans="1:7" x14ac:dyDescent="0.3">
      <c r="A1216" s="3">
        <v>774535924192</v>
      </c>
      <c r="B1216">
        <v>1.9</v>
      </c>
      <c r="C1216">
        <v>1.9</v>
      </c>
      <c r="D1216" s="3" t="b">
        <f>poid[[#This Row],[Étiquettes de lignes]]=A1215</f>
        <v>0</v>
      </c>
      <c r="E1216" s="3"/>
      <c r="F1216">
        <f>ROUNDUP(MAX(poid[[#This Row],[TOT KG]:[Somme de kg fact]])*2,0)/2</f>
        <v>2</v>
      </c>
      <c r="G1216" s="3">
        <f>VALUE(poid[[#This Row],[Étiquettes de lignes]])</f>
        <v>774535924192</v>
      </c>
    </row>
    <row r="1217" spans="1:7" x14ac:dyDescent="0.3">
      <c r="A1217" s="3">
        <v>774535988436</v>
      </c>
      <c r="B1217">
        <v>45</v>
      </c>
      <c r="C1217">
        <v>47.1</v>
      </c>
      <c r="D1217" s="3" t="b">
        <f>poid[[#This Row],[Étiquettes de lignes]]=A1216</f>
        <v>0</v>
      </c>
      <c r="E1217" s="3"/>
      <c r="F1217">
        <f>ROUNDUP(MAX(poid[[#This Row],[TOT KG]:[Somme de kg fact]])*2,0)/2</f>
        <v>47.5</v>
      </c>
      <c r="G1217" s="3">
        <f>VALUE(poid[[#This Row],[Étiquettes de lignes]])</f>
        <v>774535988436</v>
      </c>
    </row>
    <row r="1218" spans="1:7" x14ac:dyDescent="0.3">
      <c r="A1218" s="3">
        <v>774537033736</v>
      </c>
      <c r="B1218">
        <v>135</v>
      </c>
      <c r="C1218">
        <v>135</v>
      </c>
      <c r="D1218" s="3" t="b">
        <f>poid[[#This Row],[Étiquettes de lignes]]=A1217</f>
        <v>0</v>
      </c>
      <c r="E1218" s="3"/>
      <c r="F1218">
        <f>ROUNDUP(MAX(poid[[#This Row],[TOT KG]:[Somme de kg fact]])*2,0)/2</f>
        <v>135</v>
      </c>
      <c r="G1218" s="3">
        <f>VALUE(poid[[#This Row],[Étiquettes de lignes]])</f>
        <v>774537033736</v>
      </c>
    </row>
    <row r="1219" spans="1:7" x14ac:dyDescent="0.3">
      <c r="A1219" s="3">
        <v>774537169497</v>
      </c>
      <c r="B1219">
        <v>4.3</v>
      </c>
      <c r="C1219">
        <v>4.3</v>
      </c>
      <c r="D1219" s="3" t="b">
        <f>poid[[#This Row],[Étiquettes de lignes]]=A1218</f>
        <v>0</v>
      </c>
      <c r="E1219" s="3"/>
      <c r="F1219">
        <f>ROUNDUP(MAX(poid[[#This Row],[TOT KG]:[Somme de kg fact]])*2,0)/2</f>
        <v>4.5</v>
      </c>
      <c r="G1219" s="3">
        <f>VALUE(poid[[#This Row],[Étiquettes de lignes]])</f>
        <v>774537169497</v>
      </c>
    </row>
    <row r="1220" spans="1:7" x14ac:dyDescent="0.3">
      <c r="A1220" s="3">
        <v>774537511069</v>
      </c>
      <c r="B1220">
        <v>46.8</v>
      </c>
      <c r="C1220">
        <v>46.309999999999995</v>
      </c>
      <c r="D1220" s="3" t="b">
        <f>poid[[#This Row],[Étiquettes de lignes]]=A1219</f>
        <v>0</v>
      </c>
      <c r="E1220" s="3"/>
      <c r="F1220">
        <f>ROUNDUP(MAX(poid[[#This Row],[TOT KG]:[Somme de kg fact]])*2,0)/2</f>
        <v>47</v>
      </c>
      <c r="G1220" s="3">
        <f>VALUE(poid[[#This Row],[Étiquettes de lignes]])</f>
        <v>774537511069</v>
      </c>
    </row>
    <row r="1221" spans="1:7" x14ac:dyDescent="0.3">
      <c r="A1221" s="3">
        <v>774537637289</v>
      </c>
      <c r="B1221">
        <v>46.8</v>
      </c>
      <c r="C1221">
        <v>46.46</v>
      </c>
      <c r="D1221" s="3" t="b">
        <f>poid[[#This Row],[Étiquettes de lignes]]=A1220</f>
        <v>0</v>
      </c>
      <c r="E1221" s="3"/>
      <c r="F1221">
        <f>ROUNDUP(MAX(poid[[#This Row],[TOT KG]:[Somme de kg fact]])*2,0)/2</f>
        <v>47</v>
      </c>
      <c r="G1221" s="3">
        <f>VALUE(poid[[#This Row],[Étiquettes de lignes]])</f>
        <v>774537637289</v>
      </c>
    </row>
    <row r="1222" spans="1:7" x14ac:dyDescent="0.3">
      <c r="A1222" s="3">
        <v>774537737340</v>
      </c>
      <c r="B1222">
        <v>9.3000000000000007</v>
      </c>
      <c r="C1222">
        <v>9.3000000000000007</v>
      </c>
      <c r="D1222" s="3" t="b">
        <f>poid[[#This Row],[Étiquettes de lignes]]=A1221</f>
        <v>0</v>
      </c>
      <c r="E1222" s="3"/>
      <c r="F1222">
        <f>ROUNDUP(MAX(poid[[#This Row],[TOT KG]:[Somme de kg fact]])*2,0)/2</f>
        <v>9.5</v>
      </c>
      <c r="G1222" s="3">
        <f>VALUE(poid[[#This Row],[Étiquettes de lignes]])</f>
        <v>774537737340</v>
      </c>
    </row>
    <row r="1223" spans="1:7" x14ac:dyDescent="0.3">
      <c r="A1223" s="3">
        <v>774538293230</v>
      </c>
      <c r="B1223">
        <v>36</v>
      </c>
      <c r="C1223">
        <v>38.21</v>
      </c>
      <c r="D1223" s="3" t="b">
        <f>poid[[#This Row],[Étiquettes de lignes]]=A1222</f>
        <v>0</v>
      </c>
      <c r="E1223" s="3"/>
      <c r="F1223">
        <f>ROUNDUP(MAX(poid[[#This Row],[TOT KG]:[Somme de kg fact]])*2,0)/2</f>
        <v>38.5</v>
      </c>
      <c r="G1223" s="3">
        <f>VALUE(poid[[#This Row],[Étiquettes de lignes]])</f>
        <v>774538293230</v>
      </c>
    </row>
    <row r="1224" spans="1:7" x14ac:dyDescent="0.3">
      <c r="A1224" s="3">
        <v>774538475144</v>
      </c>
      <c r="B1224">
        <v>8.1999999999999993</v>
      </c>
      <c r="C1224">
        <v>8.1999999999999993</v>
      </c>
      <c r="D1224" s="3" t="b">
        <f>poid[[#This Row],[Étiquettes de lignes]]=A1223</f>
        <v>0</v>
      </c>
      <c r="E1224" s="3"/>
      <c r="F1224">
        <f>ROUNDUP(MAX(poid[[#This Row],[TOT KG]:[Somme de kg fact]])*2,0)/2</f>
        <v>8.5</v>
      </c>
      <c r="G1224" s="3">
        <f>VALUE(poid[[#This Row],[Étiquettes de lignes]])</f>
        <v>774538475144</v>
      </c>
    </row>
    <row r="1225" spans="1:7" x14ac:dyDescent="0.3">
      <c r="A1225" s="3">
        <v>774539036944</v>
      </c>
      <c r="B1225">
        <v>8.6199999999999992</v>
      </c>
      <c r="C1225">
        <v>8.6199999999999992</v>
      </c>
      <c r="D1225" s="3" t="b">
        <f>poid[[#This Row],[Étiquettes de lignes]]=A1224</f>
        <v>0</v>
      </c>
      <c r="E1225" s="3"/>
      <c r="F1225">
        <f>ROUNDUP(MAX(poid[[#This Row],[TOT KG]:[Somme de kg fact]])*2,0)/2</f>
        <v>9</v>
      </c>
      <c r="G1225" s="3">
        <f>VALUE(poid[[#This Row],[Étiquettes de lignes]])</f>
        <v>774539036944</v>
      </c>
    </row>
    <row r="1226" spans="1:7" x14ac:dyDescent="0.3">
      <c r="A1226" s="3">
        <v>774539204326</v>
      </c>
      <c r="B1226">
        <v>4.8499999999999996</v>
      </c>
      <c r="C1226">
        <v>4.8499999999999996</v>
      </c>
      <c r="D1226" s="3" t="b">
        <f>poid[[#This Row],[Étiquettes de lignes]]=A1225</f>
        <v>0</v>
      </c>
      <c r="E1226" s="3"/>
      <c r="F1226">
        <f>ROUNDUP(MAX(poid[[#This Row],[TOT KG]:[Somme de kg fact]])*2,0)/2</f>
        <v>5</v>
      </c>
      <c r="G1226" s="3">
        <f>VALUE(poid[[#This Row],[Étiquettes de lignes]])</f>
        <v>774539204326</v>
      </c>
    </row>
    <row r="1227" spans="1:7" x14ac:dyDescent="0.3">
      <c r="A1227" s="3">
        <v>774539503681</v>
      </c>
      <c r="B1227">
        <v>2.54</v>
      </c>
      <c r="C1227">
        <v>2.54</v>
      </c>
      <c r="D1227" s="3" t="b">
        <f>poid[[#This Row],[Étiquettes de lignes]]=A1226</f>
        <v>0</v>
      </c>
      <c r="E1227" s="3"/>
      <c r="F1227">
        <f>ROUNDUP(MAX(poid[[#This Row],[TOT KG]:[Somme de kg fact]])*2,0)/2</f>
        <v>3</v>
      </c>
      <c r="G1227" s="3">
        <f>VALUE(poid[[#This Row],[Étiquettes de lignes]])</f>
        <v>774539503681</v>
      </c>
    </row>
    <row r="1228" spans="1:7" x14ac:dyDescent="0.3">
      <c r="A1228" s="3">
        <v>774539836361</v>
      </c>
      <c r="B1228">
        <v>3.9</v>
      </c>
      <c r="C1228">
        <v>3.9</v>
      </c>
      <c r="D1228" s="3" t="b">
        <f>poid[[#This Row],[Étiquettes de lignes]]=A1227</f>
        <v>0</v>
      </c>
      <c r="E1228" s="3"/>
      <c r="F1228">
        <f>ROUNDUP(MAX(poid[[#This Row],[TOT KG]:[Somme de kg fact]])*2,0)/2</f>
        <v>4</v>
      </c>
      <c r="G1228" s="3">
        <f>VALUE(poid[[#This Row],[Étiquettes de lignes]])</f>
        <v>774539836361</v>
      </c>
    </row>
    <row r="1229" spans="1:7" x14ac:dyDescent="0.3">
      <c r="A1229" s="3">
        <v>774540045438</v>
      </c>
      <c r="B1229">
        <v>1.68</v>
      </c>
      <c r="C1229">
        <v>1.68</v>
      </c>
      <c r="D1229" s="3" t="b">
        <f>poid[[#This Row],[Étiquettes de lignes]]=A1228</f>
        <v>0</v>
      </c>
      <c r="E1229" s="3"/>
      <c r="F1229">
        <f>ROUNDUP(MAX(poid[[#This Row],[TOT KG]:[Somme de kg fact]])*2,0)/2</f>
        <v>2</v>
      </c>
      <c r="G1229" s="3">
        <f>VALUE(poid[[#This Row],[Étiquettes de lignes]])</f>
        <v>774540045438</v>
      </c>
    </row>
    <row r="1230" spans="1:7" x14ac:dyDescent="0.3">
      <c r="A1230" s="3">
        <v>774540304984</v>
      </c>
      <c r="B1230">
        <v>8.7100000000000009</v>
      </c>
      <c r="C1230">
        <v>8.7100000000000009</v>
      </c>
      <c r="D1230" s="3" t="b">
        <f>poid[[#This Row],[Étiquettes de lignes]]=A1229</f>
        <v>0</v>
      </c>
      <c r="E1230" s="3"/>
      <c r="F1230">
        <f>ROUNDUP(MAX(poid[[#This Row],[TOT KG]:[Somme de kg fact]])*2,0)/2</f>
        <v>9</v>
      </c>
      <c r="G1230" s="3">
        <f>VALUE(poid[[#This Row],[Étiquettes de lignes]])</f>
        <v>774540304984</v>
      </c>
    </row>
    <row r="1231" spans="1:7" x14ac:dyDescent="0.3">
      <c r="A1231" s="3">
        <v>774540545280</v>
      </c>
      <c r="B1231">
        <v>19.5</v>
      </c>
      <c r="C1231">
        <v>19.700000000000003</v>
      </c>
      <c r="D1231" s="3" t="b">
        <f>poid[[#This Row],[Étiquettes de lignes]]=A1230</f>
        <v>0</v>
      </c>
      <c r="E1231" s="3"/>
      <c r="F1231">
        <f>ROUNDUP(MAX(poid[[#This Row],[TOT KG]:[Somme de kg fact]])*2,0)/2</f>
        <v>20</v>
      </c>
      <c r="G1231" s="3">
        <f>VALUE(poid[[#This Row],[Étiquettes de lignes]])</f>
        <v>774540545280</v>
      </c>
    </row>
    <row r="1232" spans="1:7" x14ac:dyDescent="0.3">
      <c r="A1232" s="3">
        <v>774551530930</v>
      </c>
      <c r="B1232">
        <v>4</v>
      </c>
      <c r="C1232">
        <v>4.33</v>
      </c>
      <c r="D1232" s="3" t="b">
        <f>poid[[#This Row],[Étiquettes de lignes]]=A1231</f>
        <v>0</v>
      </c>
      <c r="E1232" s="3"/>
      <c r="F1232">
        <f>ROUNDUP(MAX(poid[[#This Row],[TOT KG]:[Somme de kg fact]])*2,0)/2</f>
        <v>4.5</v>
      </c>
      <c r="G1232" s="3">
        <f>VALUE(poid[[#This Row],[Étiquettes de lignes]])</f>
        <v>774551530930</v>
      </c>
    </row>
    <row r="1233" spans="1:7" x14ac:dyDescent="0.3">
      <c r="A1233" s="3">
        <v>774551575350</v>
      </c>
      <c r="B1233">
        <v>36</v>
      </c>
      <c r="C1233">
        <v>33.299999999999997</v>
      </c>
      <c r="D1233" s="3" t="b">
        <f>poid[[#This Row],[Étiquettes de lignes]]=A1232</f>
        <v>0</v>
      </c>
      <c r="E1233" s="3"/>
      <c r="F1233">
        <f>ROUNDUP(MAX(poid[[#This Row],[TOT KG]:[Somme de kg fact]])*2,0)/2</f>
        <v>36</v>
      </c>
      <c r="G1233" s="3">
        <f>VALUE(poid[[#This Row],[Étiquettes de lignes]])</f>
        <v>774551575350</v>
      </c>
    </row>
    <row r="1234" spans="1:7" x14ac:dyDescent="0.3">
      <c r="A1234" s="3">
        <v>774551721529</v>
      </c>
      <c r="B1234">
        <v>2.6</v>
      </c>
      <c r="C1234">
        <v>2.6</v>
      </c>
      <c r="D1234" s="3" t="b">
        <f>poid[[#This Row],[Étiquettes de lignes]]=A1233</f>
        <v>0</v>
      </c>
      <c r="E1234" s="3"/>
      <c r="F1234">
        <f>ROUNDUP(MAX(poid[[#This Row],[TOT KG]:[Somme de kg fact]])*2,0)/2</f>
        <v>3</v>
      </c>
      <c r="G1234" s="3">
        <f>VALUE(poid[[#This Row],[Étiquettes de lignes]])</f>
        <v>774551721529</v>
      </c>
    </row>
    <row r="1235" spans="1:7" x14ac:dyDescent="0.3">
      <c r="A1235" s="3">
        <v>774551746419</v>
      </c>
      <c r="B1235">
        <v>2.6</v>
      </c>
      <c r="C1235">
        <v>2.6</v>
      </c>
      <c r="D1235" s="3" t="b">
        <f>poid[[#This Row],[Étiquettes de lignes]]=A1234</f>
        <v>0</v>
      </c>
      <c r="E1235" s="3"/>
      <c r="F1235">
        <f>ROUNDUP(MAX(poid[[#This Row],[TOT KG]:[Somme de kg fact]])*2,0)/2</f>
        <v>3</v>
      </c>
      <c r="G1235" s="3">
        <f>VALUE(poid[[#This Row],[Étiquettes de lignes]])</f>
        <v>774551746419</v>
      </c>
    </row>
    <row r="1236" spans="1:7" x14ac:dyDescent="0.3">
      <c r="A1236" s="3">
        <v>774551768620</v>
      </c>
      <c r="B1236">
        <v>3.3</v>
      </c>
      <c r="C1236">
        <v>3.3</v>
      </c>
      <c r="D1236" s="3" t="b">
        <f>poid[[#This Row],[Étiquettes de lignes]]=A1235</f>
        <v>0</v>
      </c>
      <c r="E1236" s="3"/>
      <c r="F1236">
        <f>ROUNDUP(MAX(poid[[#This Row],[TOT KG]:[Somme de kg fact]])*2,0)/2</f>
        <v>3.5</v>
      </c>
      <c r="G1236" s="3">
        <f>VALUE(poid[[#This Row],[Étiquettes de lignes]])</f>
        <v>774551768620</v>
      </c>
    </row>
    <row r="1237" spans="1:7" x14ac:dyDescent="0.3">
      <c r="A1237" s="3">
        <v>774551819944</v>
      </c>
      <c r="B1237">
        <v>2.6</v>
      </c>
      <c r="C1237">
        <v>2.6</v>
      </c>
      <c r="D1237" s="3" t="b">
        <f>poid[[#This Row],[Étiquettes de lignes]]=A1236</f>
        <v>0</v>
      </c>
      <c r="E1237" s="3"/>
      <c r="F1237">
        <f>ROUNDUP(MAX(poid[[#This Row],[TOT KG]:[Somme de kg fact]])*2,0)/2</f>
        <v>3</v>
      </c>
      <c r="G1237" s="3">
        <f>VALUE(poid[[#This Row],[Étiquettes de lignes]])</f>
        <v>774551819944</v>
      </c>
    </row>
    <row r="1238" spans="1:7" x14ac:dyDescent="0.3">
      <c r="A1238" s="3">
        <v>774551896200</v>
      </c>
      <c r="B1238">
        <v>12</v>
      </c>
      <c r="C1238">
        <v>11.93</v>
      </c>
      <c r="D1238" s="3" t="b">
        <f>poid[[#This Row],[Étiquettes de lignes]]=A1237</f>
        <v>0</v>
      </c>
      <c r="E1238" s="3"/>
      <c r="F1238">
        <f>ROUNDUP(MAX(poid[[#This Row],[TOT KG]:[Somme de kg fact]])*2,0)/2</f>
        <v>12</v>
      </c>
      <c r="G1238" s="3">
        <f>VALUE(poid[[#This Row],[Étiquettes de lignes]])</f>
        <v>774551896200</v>
      </c>
    </row>
    <row r="1239" spans="1:7" x14ac:dyDescent="0.3">
      <c r="A1239" s="3">
        <v>774551952258</v>
      </c>
      <c r="B1239">
        <v>4.0999999999999996</v>
      </c>
      <c r="C1239">
        <v>4.0999999999999996</v>
      </c>
      <c r="D1239" s="3" t="b">
        <f>poid[[#This Row],[Étiquettes de lignes]]=A1238</f>
        <v>0</v>
      </c>
      <c r="E1239" s="3"/>
      <c r="F1239">
        <f>ROUNDUP(MAX(poid[[#This Row],[TOT KG]:[Somme de kg fact]])*2,0)/2</f>
        <v>4.5</v>
      </c>
      <c r="G1239" s="3">
        <f>VALUE(poid[[#This Row],[Étiquettes de lignes]])</f>
        <v>774551952258</v>
      </c>
    </row>
    <row r="1240" spans="1:7" x14ac:dyDescent="0.3">
      <c r="A1240" s="3">
        <v>774552007030</v>
      </c>
      <c r="B1240">
        <v>5.4</v>
      </c>
      <c r="C1240">
        <v>8</v>
      </c>
      <c r="D1240" s="3" t="b">
        <f>poid[[#This Row],[Étiquettes de lignes]]=A1239</f>
        <v>0</v>
      </c>
      <c r="E1240" s="3"/>
      <c r="F1240">
        <f>ROUNDUP(MAX(poid[[#This Row],[TOT KG]:[Somme de kg fact]])*2,0)/2</f>
        <v>8</v>
      </c>
      <c r="G1240" s="3">
        <f>VALUE(poid[[#This Row],[Étiquettes de lignes]])</f>
        <v>774552007030</v>
      </c>
    </row>
    <row r="1241" spans="1:7" x14ac:dyDescent="0.3">
      <c r="A1241" s="3">
        <v>774552045979</v>
      </c>
      <c r="B1241">
        <v>2.4900000000000002</v>
      </c>
      <c r="C1241">
        <v>2.4900000000000002</v>
      </c>
      <c r="D1241" s="3" t="b">
        <f>poid[[#This Row],[Étiquettes de lignes]]=A1240</f>
        <v>0</v>
      </c>
      <c r="E1241" s="3"/>
      <c r="F1241">
        <f>ROUNDUP(MAX(poid[[#This Row],[TOT KG]:[Somme de kg fact]])*2,0)/2</f>
        <v>2.5</v>
      </c>
      <c r="G1241" s="3">
        <f>VALUE(poid[[#This Row],[Étiquettes de lignes]])</f>
        <v>774552045979</v>
      </c>
    </row>
    <row r="1242" spans="1:7" x14ac:dyDescent="0.3">
      <c r="A1242" s="3">
        <v>774552078948</v>
      </c>
      <c r="B1242">
        <v>3.9</v>
      </c>
      <c r="C1242">
        <v>3.9</v>
      </c>
      <c r="D1242" s="3" t="b">
        <f>poid[[#This Row],[Étiquettes de lignes]]=A1241</f>
        <v>0</v>
      </c>
      <c r="E1242" s="3"/>
      <c r="F1242">
        <f>ROUNDUP(MAX(poid[[#This Row],[TOT KG]:[Somme de kg fact]])*2,0)/2</f>
        <v>4</v>
      </c>
      <c r="G1242" s="3">
        <f>VALUE(poid[[#This Row],[Étiquettes de lignes]])</f>
        <v>774552078948</v>
      </c>
    </row>
    <row r="1243" spans="1:7" x14ac:dyDescent="0.3">
      <c r="A1243" s="3">
        <v>774552119816</v>
      </c>
      <c r="B1243">
        <v>54</v>
      </c>
      <c r="C1243">
        <v>43.49</v>
      </c>
      <c r="D1243" s="3" t="b">
        <f>poid[[#This Row],[Étiquettes de lignes]]=A1242</f>
        <v>0</v>
      </c>
      <c r="E1243" s="3"/>
      <c r="F1243">
        <f>ROUNDUP(MAX(poid[[#This Row],[TOT KG]:[Somme de kg fact]])*2,0)/2</f>
        <v>54</v>
      </c>
      <c r="G1243" s="3">
        <f>VALUE(poid[[#This Row],[Étiquettes de lignes]])</f>
        <v>774552119816</v>
      </c>
    </row>
    <row r="1244" spans="1:7" x14ac:dyDescent="0.3">
      <c r="A1244" s="3">
        <v>774552190253</v>
      </c>
      <c r="B1244">
        <v>3.7</v>
      </c>
      <c r="C1244">
        <v>3.7</v>
      </c>
      <c r="D1244" s="3" t="b">
        <f>poid[[#This Row],[Étiquettes de lignes]]=A1243</f>
        <v>0</v>
      </c>
      <c r="E1244" s="3"/>
      <c r="F1244">
        <f>ROUNDUP(MAX(poid[[#This Row],[TOT KG]:[Somme de kg fact]])*2,0)/2</f>
        <v>4</v>
      </c>
      <c r="G1244" s="3">
        <f>VALUE(poid[[#This Row],[Étiquettes de lignes]])</f>
        <v>774552190253</v>
      </c>
    </row>
    <row r="1245" spans="1:7" x14ac:dyDescent="0.3">
      <c r="A1245" s="3">
        <v>774552255574</v>
      </c>
      <c r="B1245">
        <v>3.63</v>
      </c>
      <c r="C1245">
        <v>3.63</v>
      </c>
      <c r="D1245" s="3" t="b">
        <f>poid[[#This Row],[Étiquettes de lignes]]=A1244</f>
        <v>0</v>
      </c>
      <c r="E1245" s="3"/>
      <c r="F1245">
        <f>ROUNDUP(MAX(poid[[#This Row],[TOT KG]:[Somme de kg fact]])*2,0)/2</f>
        <v>4</v>
      </c>
      <c r="G1245" s="3">
        <f>VALUE(poid[[#This Row],[Étiquettes de lignes]])</f>
        <v>774552255574</v>
      </c>
    </row>
    <row r="1246" spans="1:7" x14ac:dyDescent="0.3">
      <c r="A1246" s="3">
        <v>774552410059</v>
      </c>
      <c r="B1246">
        <v>40</v>
      </c>
      <c r="C1246">
        <v>68.16</v>
      </c>
      <c r="D1246" s="3" t="b">
        <f>poid[[#This Row],[Étiquettes de lignes]]=A1245</f>
        <v>0</v>
      </c>
      <c r="E1246" s="3"/>
      <c r="F1246">
        <f>ROUNDUP(MAX(poid[[#This Row],[TOT KG]:[Somme de kg fact]])*2,0)/2</f>
        <v>68.5</v>
      </c>
      <c r="G1246" s="3">
        <f>VALUE(poid[[#This Row],[Étiquettes de lignes]])</f>
        <v>774552410059</v>
      </c>
    </row>
    <row r="1247" spans="1:7" x14ac:dyDescent="0.3">
      <c r="A1247" s="3">
        <v>774552527918</v>
      </c>
      <c r="B1247">
        <v>75</v>
      </c>
      <c r="C1247">
        <v>75</v>
      </c>
      <c r="D1247" s="3" t="b">
        <f>poid[[#This Row],[Étiquettes de lignes]]=A1246</f>
        <v>0</v>
      </c>
      <c r="E1247" s="3"/>
      <c r="F1247">
        <f>ROUNDUP(MAX(poid[[#This Row],[TOT KG]:[Somme de kg fact]])*2,0)/2</f>
        <v>75</v>
      </c>
      <c r="G1247" s="3">
        <f>VALUE(poid[[#This Row],[Étiquettes de lignes]])</f>
        <v>774552527918</v>
      </c>
    </row>
    <row r="1248" spans="1:7" x14ac:dyDescent="0.3">
      <c r="A1248" s="3">
        <v>774552630652</v>
      </c>
      <c r="B1248">
        <v>13.5</v>
      </c>
      <c r="C1248">
        <v>12.43</v>
      </c>
      <c r="D1248" s="3" t="b">
        <f>poid[[#This Row],[Étiquettes de lignes]]=A1247</f>
        <v>0</v>
      </c>
      <c r="E1248" s="3"/>
      <c r="F1248">
        <f>ROUNDUP(MAX(poid[[#This Row],[TOT KG]:[Somme de kg fact]])*2,0)/2</f>
        <v>13.5</v>
      </c>
      <c r="G1248" s="3">
        <f>VALUE(poid[[#This Row],[Étiquettes de lignes]])</f>
        <v>774552630652</v>
      </c>
    </row>
    <row r="1249" spans="1:7" x14ac:dyDescent="0.3">
      <c r="A1249" s="3">
        <v>774552723274</v>
      </c>
      <c r="B1249">
        <v>12</v>
      </c>
      <c r="C1249">
        <v>11.149999999999999</v>
      </c>
      <c r="D1249" s="3" t="b">
        <f>poid[[#This Row],[Étiquettes de lignes]]=A1248</f>
        <v>0</v>
      </c>
      <c r="E1249" s="3"/>
      <c r="F1249">
        <f>ROUNDUP(MAX(poid[[#This Row],[TOT KG]:[Somme de kg fact]])*2,0)/2</f>
        <v>12</v>
      </c>
      <c r="G1249" s="3">
        <f>VALUE(poid[[#This Row],[Étiquettes de lignes]])</f>
        <v>774552723274</v>
      </c>
    </row>
    <row r="1250" spans="1:7" x14ac:dyDescent="0.3">
      <c r="A1250" s="3">
        <v>774552762433</v>
      </c>
      <c r="B1250">
        <v>33</v>
      </c>
      <c r="C1250">
        <v>35.700000000000003</v>
      </c>
      <c r="D1250" s="3" t="b">
        <f>poid[[#This Row],[Étiquettes de lignes]]=A1249</f>
        <v>0</v>
      </c>
      <c r="E1250" s="3"/>
      <c r="F1250">
        <f>ROUNDUP(MAX(poid[[#This Row],[TOT KG]:[Somme de kg fact]])*2,0)/2</f>
        <v>36</v>
      </c>
      <c r="G1250" s="3">
        <f>VALUE(poid[[#This Row],[Étiquettes de lignes]])</f>
        <v>774552762433</v>
      </c>
    </row>
    <row r="1251" spans="1:7" x14ac:dyDescent="0.3">
      <c r="A1251" s="3">
        <v>774552796545</v>
      </c>
      <c r="B1251">
        <v>3.9</v>
      </c>
      <c r="C1251">
        <v>3.9</v>
      </c>
      <c r="D1251" s="3" t="b">
        <f>poid[[#This Row],[Étiquettes de lignes]]=A1250</f>
        <v>0</v>
      </c>
      <c r="E1251" s="3"/>
      <c r="F1251">
        <f>ROUNDUP(MAX(poid[[#This Row],[TOT KG]:[Somme de kg fact]])*2,0)/2</f>
        <v>4</v>
      </c>
      <c r="G1251" s="3">
        <f>VALUE(poid[[#This Row],[Étiquettes de lignes]])</f>
        <v>774552796545</v>
      </c>
    </row>
    <row r="1252" spans="1:7" x14ac:dyDescent="0.3">
      <c r="A1252" s="3">
        <v>774552909460</v>
      </c>
      <c r="B1252">
        <v>27</v>
      </c>
      <c r="C1252">
        <v>25.490000000000002</v>
      </c>
      <c r="D1252" s="3" t="b">
        <f>poid[[#This Row],[Étiquettes de lignes]]=A1251</f>
        <v>0</v>
      </c>
      <c r="E1252" s="3"/>
      <c r="F1252">
        <f>ROUNDUP(MAX(poid[[#This Row],[TOT KG]:[Somme de kg fact]])*2,0)/2</f>
        <v>27</v>
      </c>
      <c r="G1252" s="3">
        <f>VALUE(poid[[#This Row],[Étiquettes de lignes]])</f>
        <v>774552909460</v>
      </c>
    </row>
    <row r="1253" spans="1:7" x14ac:dyDescent="0.3">
      <c r="A1253" s="3">
        <v>774552964350</v>
      </c>
      <c r="B1253">
        <v>17.100000000000001</v>
      </c>
      <c r="C1253">
        <v>17.100000000000001</v>
      </c>
      <c r="D1253" s="3" t="b">
        <f>poid[[#This Row],[Étiquettes de lignes]]=A1252</f>
        <v>0</v>
      </c>
      <c r="E1253" s="3"/>
      <c r="F1253">
        <f>ROUNDUP(MAX(poid[[#This Row],[TOT KG]:[Somme de kg fact]])*2,0)/2</f>
        <v>17.5</v>
      </c>
      <c r="G1253" s="3">
        <f>VALUE(poid[[#This Row],[Étiquettes de lignes]])</f>
        <v>774552964350</v>
      </c>
    </row>
    <row r="1254" spans="1:7" x14ac:dyDescent="0.3">
      <c r="A1254" s="3">
        <v>774553005191</v>
      </c>
      <c r="B1254">
        <v>3.13</v>
      </c>
      <c r="C1254">
        <v>3.13</v>
      </c>
      <c r="D1254" s="3" t="b">
        <f>poid[[#This Row],[Étiquettes de lignes]]=A1253</f>
        <v>0</v>
      </c>
      <c r="E1254" s="3"/>
      <c r="F1254">
        <f>ROUNDUP(MAX(poid[[#This Row],[TOT KG]:[Somme de kg fact]])*2,0)/2</f>
        <v>3.5</v>
      </c>
      <c r="G1254" s="3">
        <f>VALUE(poid[[#This Row],[Étiquettes de lignes]])</f>
        <v>774553005191</v>
      </c>
    </row>
    <row r="1255" spans="1:7" x14ac:dyDescent="0.3">
      <c r="A1255" s="3">
        <v>774553037911</v>
      </c>
      <c r="B1255">
        <v>4.5</v>
      </c>
      <c r="C1255">
        <v>4.5</v>
      </c>
      <c r="D1255" s="3" t="b">
        <f>poid[[#This Row],[Étiquettes de lignes]]=A1254</f>
        <v>0</v>
      </c>
      <c r="E1255" s="3"/>
      <c r="F1255">
        <f>ROUNDUP(MAX(poid[[#This Row],[TOT KG]:[Somme de kg fact]])*2,0)/2</f>
        <v>4.5</v>
      </c>
      <c r="G1255" s="3">
        <f>VALUE(poid[[#This Row],[Étiquettes de lignes]])</f>
        <v>774553037911</v>
      </c>
    </row>
    <row r="1256" spans="1:7" x14ac:dyDescent="0.3">
      <c r="A1256" s="3">
        <v>774553039708</v>
      </c>
      <c r="B1256">
        <v>2.77</v>
      </c>
      <c r="C1256">
        <v>2.77</v>
      </c>
      <c r="D1256" s="3" t="b">
        <f>poid[[#This Row],[Étiquettes de lignes]]=A1255</f>
        <v>0</v>
      </c>
      <c r="E1256" s="3"/>
      <c r="F1256">
        <f>ROUNDUP(MAX(poid[[#This Row],[TOT KG]:[Somme de kg fact]])*2,0)/2</f>
        <v>3</v>
      </c>
      <c r="G1256" s="3">
        <f>VALUE(poid[[#This Row],[Étiquettes de lignes]])</f>
        <v>774553039708</v>
      </c>
    </row>
    <row r="1257" spans="1:7" x14ac:dyDescent="0.3">
      <c r="A1257" s="3">
        <v>774553062934</v>
      </c>
      <c r="B1257">
        <v>2.81</v>
      </c>
      <c r="C1257">
        <v>2.81</v>
      </c>
      <c r="D1257" s="3" t="b">
        <f>poid[[#This Row],[Étiquettes de lignes]]=A1256</f>
        <v>0</v>
      </c>
      <c r="E1257" s="3"/>
      <c r="F1257">
        <f>ROUNDUP(MAX(poid[[#This Row],[TOT KG]:[Somme de kg fact]])*2,0)/2</f>
        <v>3</v>
      </c>
      <c r="G1257" s="3">
        <f>VALUE(poid[[#This Row],[Étiquettes de lignes]])</f>
        <v>774553062934</v>
      </c>
    </row>
    <row r="1258" spans="1:7" x14ac:dyDescent="0.3">
      <c r="A1258" s="3">
        <v>774553094193</v>
      </c>
      <c r="B1258">
        <v>2.95</v>
      </c>
      <c r="C1258">
        <v>2.95</v>
      </c>
      <c r="D1258" s="3" t="b">
        <f>poid[[#This Row],[Étiquettes de lignes]]=A1257</f>
        <v>0</v>
      </c>
      <c r="E1258" s="3"/>
      <c r="F1258">
        <f>ROUNDUP(MAX(poid[[#This Row],[TOT KG]:[Somme de kg fact]])*2,0)/2</f>
        <v>3</v>
      </c>
      <c r="G1258" s="3">
        <f>VALUE(poid[[#This Row],[Étiquettes de lignes]])</f>
        <v>774553094193</v>
      </c>
    </row>
    <row r="1259" spans="1:7" x14ac:dyDescent="0.3">
      <c r="A1259" s="3">
        <v>774553141825</v>
      </c>
      <c r="B1259">
        <v>3.13</v>
      </c>
      <c r="C1259">
        <v>3.13</v>
      </c>
      <c r="D1259" s="3" t="b">
        <f>poid[[#This Row],[Étiquettes de lignes]]=A1258</f>
        <v>0</v>
      </c>
      <c r="E1259" s="3"/>
      <c r="F1259">
        <f>ROUNDUP(MAX(poid[[#This Row],[TOT KG]:[Somme de kg fact]])*2,0)/2</f>
        <v>3.5</v>
      </c>
      <c r="G1259" s="3">
        <f>VALUE(poid[[#This Row],[Étiquettes de lignes]])</f>
        <v>774553141825</v>
      </c>
    </row>
    <row r="1260" spans="1:7" x14ac:dyDescent="0.3">
      <c r="A1260" s="3">
        <v>774553168843</v>
      </c>
      <c r="B1260">
        <v>3.18</v>
      </c>
      <c r="C1260">
        <v>3.18</v>
      </c>
      <c r="D1260" s="3" t="b">
        <f>poid[[#This Row],[Étiquettes de lignes]]=A1259</f>
        <v>0</v>
      </c>
      <c r="E1260" s="3"/>
      <c r="F1260">
        <f>ROUNDUP(MAX(poid[[#This Row],[TOT KG]:[Somme de kg fact]])*2,0)/2</f>
        <v>3.5</v>
      </c>
      <c r="G1260" s="3">
        <f>VALUE(poid[[#This Row],[Étiquettes de lignes]])</f>
        <v>774553168843</v>
      </c>
    </row>
    <row r="1261" spans="1:7" x14ac:dyDescent="0.3">
      <c r="A1261" s="3">
        <v>774553205565</v>
      </c>
      <c r="B1261">
        <v>2.9</v>
      </c>
      <c r="C1261">
        <v>2.9</v>
      </c>
      <c r="D1261" s="3" t="b">
        <f>poid[[#This Row],[Étiquettes de lignes]]=A1260</f>
        <v>0</v>
      </c>
      <c r="E1261" s="3"/>
      <c r="F1261">
        <f>ROUNDUP(MAX(poid[[#This Row],[TOT KG]:[Somme de kg fact]])*2,0)/2</f>
        <v>3</v>
      </c>
      <c r="G1261" s="3">
        <f>VALUE(poid[[#This Row],[Étiquettes de lignes]])</f>
        <v>774553205565</v>
      </c>
    </row>
    <row r="1262" spans="1:7" x14ac:dyDescent="0.3">
      <c r="A1262" s="3">
        <v>774553221653</v>
      </c>
      <c r="B1262">
        <v>1.9</v>
      </c>
      <c r="C1262">
        <v>1.9</v>
      </c>
      <c r="D1262" s="3" t="b">
        <f>poid[[#This Row],[Étiquettes de lignes]]=A1261</f>
        <v>0</v>
      </c>
      <c r="E1262" s="3"/>
      <c r="F1262">
        <f>ROUNDUP(MAX(poid[[#This Row],[TOT KG]:[Somme de kg fact]])*2,0)/2</f>
        <v>2</v>
      </c>
      <c r="G1262" s="3">
        <f>VALUE(poid[[#This Row],[Étiquettes de lignes]])</f>
        <v>774553221653</v>
      </c>
    </row>
    <row r="1263" spans="1:7" x14ac:dyDescent="0.3">
      <c r="A1263" s="3">
        <v>774553278230</v>
      </c>
      <c r="B1263">
        <v>5.08</v>
      </c>
      <c r="C1263">
        <v>5.08</v>
      </c>
      <c r="D1263" s="3" t="b">
        <f>poid[[#This Row],[Étiquettes de lignes]]=A1262</f>
        <v>0</v>
      </c>
      <c r="E1263" s="3"/>
      <c r="F1263">
        <f>ROUNDUP(MAX(poid[[#This Row],[TOT KG]:[Somme de kg fact]])*2,0)/2</f>
        <v>5.5</v>
      </c>
      <c r="G1263" s="3">
        <f>VALUE(poid[[#This Row],[Étiquettes de lignes]])</f>
        <v>774553278230</v>
      </c>
    </row>
    <row r="1264" spans="1:7" x14ac:dyDescent="0.3">
      <c r="A1264" s="3">
        <v>774553994360</v>
      </c>
      <c r="B1264">
        <v>1.4</v>
      </c>
      <c r="C1264">
        <v>1.4</v>
      </c>
      <c r="D1264" s="3" t="b">
        <f>poid[[#This Row],[Étiquettes de lignes]]=A1263</f>
        <v>0</v>
      </c>
      <c r="E1264" s="3"/>
      <c r="F1264">
        <f>ROUNDUP(MAX(poid[[#This Row],[TOT KG]:[Somme de kg fact]])*2,0)/2</f>
        <v>1.5</v>
      </c>
      <c r="G1264" s="3">
        <f>VALUE(poid[[#This Row],[Étiquettes de lignes]])</f>
        <v>774553994360</v>
      </c>
    </row>
    <row r="1265" spans="1:7" x14ac:dyDescent="0.3">
      <c r="A1265" s="3">
        <v>774554064668</v>
      </c>
      <c r="B1265">
        <v>1.7</v>
      </c>
      <c r="C1265">
        <v>1.7</v>
      </c>
      <c r="D1265" s="3" t="b">
        <f>poid[[#This Row],[Étiquettes de lignes]]=A1264</f>
        <v>0</v>
      </c>
      <c r="E1265" s="3"/>
      <c r="F1265">
        <f>ROUNDUP(MAX(poid[[#This Row],[TOT KG]:[Somme de kg fact]])*2,0)/2</f>
        <v>2</v>
      </c>
      <c r="G1265" s="3">
        <f>VALUE(poid[[#This Row],[Étiquettes de lignes]])</f>
        <v>774554064668</v>
      </c>
    </row>
    <row r="1266" spans="1:7" x14ac:dyDescent="0.3">
      <c r="A1266" s="3">
        <v>774554108318</v>
      </c>
      <c r="B1266">
        <v>6.6</v>
      </c>
      <c r="C1266">
        <v>6.6</v>
      </c>
      <c r="D1266" s="3" t="b">
        <f>poid[[#This Row],[Étiquettes de lignes]]=A1265</f>
        <v>0</v>
      </c>
      <c r="E1266" s="3"/>
      <c r="F1266">
        <f>ROUNDUP(MAX(poid[[#This Row],[TOT KG]:[Somme de kg fact]])*2,0)/2</f>
        <v>7</v>
      </c>
      <c r="G1266" s="3">
        <f>VALUE(poid[[#This Row],[Étiquettes de lignes]])</f>
        <v>774554108318</v>
      </c>
    </row>
    <row r="1267" spans="1:7" x14ac:dyDescent="0.3">
      <c r="A1267" s="3">
        <v>774554165299</v>
      </c>
      <c r="B1267">
        <v>2.6</v>
      </c>
      <c r="C1267">
        <v>2.6</v>
      </c>
      <c r="D1267" s="3" t="b">
        <f>poid[[#This Row],[Étiquettes de lignes]]=A1266</f>
        <v>0</v>
      </c>
      <c r="E1267" s="3"/>
      <c r="F1267">
        <f>ROUNDUP(MAX(poid[[#This Row],[TOT KG]:[Somme de kg fact]])*2,0)/2</f>
        <v>3</v>
      </c>
      <c r="G1267" s="3">
        <f>VALUE(poid[[#This Row],[Étiquettes de lignes]])</f>
        <v>774554165299</v>
      </c>
    </row>
    <row r="1268" spans="1:7" x14ac:dyDescent="0.3">
      <c r="A1268" s="3">
        <v>774554221833</v>
      </c>
      <c r="B1268">
        <v>1.4</v>
      </c>
      <c r="C1268">
        <v>1.4</v>
      </c>
      <c r="D1268" s="3" t="b">
        <f>poid[[#This Row],[Étiquettes de lignes]]=A1267</f>
        <v>0</v>
      </c>
      <c r="E1268" s="3"/>
      <c r="F1268">
        <f>ROUNDUP(MAX(poid[[#This Row],[TOT KG]:[Somme de kg fact]])*2,0)/2</f>
        <v>1.5</v>
      </c>
      <c r="G1268" s="3">
        <f>VALUE(poid[[#This Row],[Étiquettes de lignes]])</f>
        <v>774554221833</v>
      </c>
    </row>
    <row r="1269" spans="1:7" x14ac:dyDescent="0.3">
      <c r="A1269" s="3">
        <v>774554337835</v>
      </c>
      <c r="B1269">
        <v>1.7</v>
      </c>
      <c r="C1269">
        <v>1.7</v>
      </c>
      <c r="D1269" s="3" t="b">
        <f>poid[[#This Row],[Étiquettes de lignes]]=A1268</f>
        <v>0</v>
      </c>
      <c r="E1269" s="3"/>
      <c r="F1269">
        <f>ROUNDUP(MAX(poid[[#This Row],[TOT KG]:[Somme de kg fact]])*2,0)/2</f>
        <v>2</v>
      </c>
      <c r="G1269" s="3">
        <f>VALUE(poid[[#This Row],[Étiquettes de lignes]])</f>
        <v>774554337835</v>
      </c>
    </row>
    <row r="1270" spans="1:7" x14ac:dyDescent="0.3">
      <c r="A1270" s="3">
        <v>774554390398</v>
      </c>
      <c r="B1270">
        <v>1.7</v>
      </c>
      <c r="C1270">
        <v>1.7</v>
      </c>
      <c r="D1270" s="3" t="b">
        <f>poid[[#This Row],[Étiquettes de lignes]]=A1269</f>
        <v>0</v>
      </c>
      <c r="E1270" s="3"/>
      <c r="F1270">
        <f>ROUNDUP(MAX(poid[[#This Row],[TOT KG]:[Somme de kg fact]])*2,0)/2</f>
        <v>2</v>
      </c>
      <c r="G1270" s="3">
        <f>VALUE(poid[[#This Row],[Étiquettes de lignes]])</f>
        <v>774554390398</v>
      </c>
    </row>
    <row r="1271" spans="1:7" x14ac:dyDescent="0.3">
      <c r="A1271" s="3">
        <v>774554487317</v>
      </c>
      <c r="B1271">
        <v>2.6</v>
      </c>
      <c r="C1271">
        <v>2.6</v>
      </c>
      <c r="D1271" s="3" t="b">
        <f>poid[[#This Row],[Étiquettes de lignes]]=A1270</f>
        <v>0</v>
      </c>
      <c r="E1271" s="3"/>
      <c r="F1271">
        <f>ROUNDUP(MAX(poid[[#This Row],[TOT KG]:[Somme de kg fact]])*2,0)/2</f>
        <v>3</v>
      </c>
      <c r="G1271" s="3">
        <f>VALUE(poid[[#This Row],[Étiquettes de lignes]])</f>
        <v>774554487317</v>
      </c>
    </row>
    <row r="1272" spans="1:7" x14ac:dyDescent="0.3">
      <c r="A1272" s="3">
        <v>774554543961</v>
      </c>
      <c r="B1272">
        <v>3.3</v>
      </c>
      <c r="C1272">
        <v>3.3</v>
      </c>
      <c r="D1272" s="3" t="b">
        <f>poid[[#This Row],[Étiquettes de lignes]]=A1271</f>
        <v>0</v>
      </c>
      <c r="E1272" s="3"/>
      <c r="F1272">
        <f>ROUNDUP(MAX(poid[[#This Row],[TOT KG]:[Somme de kg fact]])*2,0)/2</f>
        <v>3.5</v>
      </c>
      <c r="G1272" s="3">
        <f>VALUE(poid[[#This Row],[Étiquettes de lignes]])</f>
        <v>774554543961</v>
      </c>
    </row>
    <row r="1273" spans="1:7" x14ac:dyDescent="0.3">
      <c r="A1273" s="3">
        <v>774554648727</v>
      </c>
      <c r="B1273">
        <v>3.8</v>
      </c>
      <c r="C1273">
        <v>3.8</v>
      </c>
      <c r="D1273" s="3" t="b">
        <f>poid[[#This Row],[Étiquettes de lignes]]=A1272</f>
        <v>0</v>
      </c>
      <c r="E1273" s="3"/>
      <c r="F1273">
        <f>ROUNDUP(MAX(poid[[#This Row],[TOT KG]:[Somme de kg fact]])*2,0)/2</f>
        <v>4</v>
      </c>
      <c r="G1273" s="3">
        <f>VALUE(poid[[#This Row],[Étiquettes de lignes]])</f>
        <v>774554648727</v>
      </c>
    </row>
    <row r="1274" spans="1:7" x14ac:dyDescent="0.3">
      <c r="A1274" s="3">
        <v>774554714011</v>
      </c>
      <c r="B1274">
        <v>1.7</v>
      </c>
      <c r="C1274">
        <v>1.7</v>
      </c>
      <c r="D1274" s="3" t="b">
        <f>poid[[#This Row],[Étiquettes de lignes]]=A1273</f>
        <v>0</v>
      </c>
      <c r="E1274" s="3"/>
      <c r="F1274">
        <f>ROUNDUP(MAX(poid[[#This Row],[TOT KG]:[Somme de kg fact]])*2,0)/2</f>
        <v>2</v>
      </c>
      <c r="G1274" s="3">
        <f>VALUE(poid[[#This Row],[Étiquettes de lignes]])</f>
        <v>774554714011</v>
      </c>
    </row>
    <row r="1275" spans="1:7" x14ac:dyDescent="0.3">
      <c r="A1275" s="3">
        <v>774554786992</v>
      </c>
      <c r="B1275">
        <v>3.8</v>
      </c>
      <c r="C1275">
        <v>3.8</v>
      </c>
      <c r="D1275" s="3" t="b">
        <f>poid[[#This Row],[Étiquettes de lignes]]=A1274</f>
        <v>0</v>
      </c>
      <c r="E1275" s="3"/>
      <c r="F1275">
        <f>ROUNDUP(MAX(poid[[#This Row],[TOT KG]:[Somme de kg fact]])*2,0)/2</f>
        <v>4</v>
      </c>
      <c r="G1275" s="3">
        <f>VALUE(poid[[#This Row],[Étiquettes de lignes]])</f>
        <v>774554786992</v>
      </c>
    </row>
    <row r="1276" spans="1:7" x14ac:dyDescent="0.3">
      <c r="A1276" s="3">
        <v>774554845701</v>
      </c>
      <c r="B1276">
        <v>2.6</v>
      </c>
      <c r="C1276">
        <v>2.6</v>
      </c>
      <c r="D1276" s="3" t="b">
        <f>poid[[#This Row],[Étiquettes de lignes]]=A1275</f>
        <v>0</v>
      </c>
      <c r="E1276" s="3"/>
      <c r="F1276">
        <f>ROUNDUP(MAX(poid[[#This Row],[TOT KG]:[Somme de kg fact]])*2,0)/2</f>
        <v>3</v>
      </c>
      <c r="G1276" s="3">
        <f>VALUE(poid[[#This Row],[Étiquettes de lignes]])</f>
        <v>774554845701</v>
      </c>
    </row>
    <row r="1277" spans="1:7" x14ac:dyDescent="0.3">
      <c r="A1277" s="3">
        <v>774554918446</v>
      </c>
      <c r="B1277">
        <v>1.3</v>
      </c>
      <c r="C1277">
        <v>1.3</v>
      </c>
      <c r="D1277" s="3" t="b">
        <f>poid[[#This Row],[Étiquettes de lignes]]=A1276</f>
        <v>0</v>
      </c>
      <c r="E1277" s="3"/>
      <c r="F1277">
        <f>ROUNDUP(MAX(poid[[#This Row],[TOT KG]:[Somme de kg fact]])*2,0)/2</f>
        <v>1.5</v>
      </c>
      <c r="G1277" s="3">
        <f>VALUE(poid[[#This Row],[Étiquettes de lignes]])</f>
        <v>774554918446</v>
      </c>
    </row>
    <row r="1278" spans="1:7" x14ac:dyDescent="0.3">
      <c r="A1278" s="3">
        <v>774554982801</v>
      </c>
      <c r="B1278">
        <v>1.7</v>
      </c>
      <c r="C1278">
        <v>1.7</v>
      </c>
      <c r="D1278" s="3" t="b">
        <f>poid[[#This Row],[Étiquettes de lignes]]=A1277</f>
        <v>0</v>
      </c>
      <c r="E1278" s="3"/>
      <c r="F1278">
        <f>ROUNDUP(MAX(poid[[#This Row],[TOT KG]:[Somme de kg fact]])*2,0)/2</f>
        <v>2</v>
      </c>
      <c r="G1278" s="3">
        <f>VALUE(poid[[#This Row],[Étiquettes de lignes]])</f>
        <v>774554982801</v>
      </c>
    </row>
    <row r="1279" spans="1:7" x14ac:dyDescent="0.3">
      <c r="A1279" s="3">
        <v>774555041641</v>
      </c>
      <c r="B1279">
        <v>1.7</v>
      </c>
      <c r="C1279">
        <v>1.7</v>
      </c>
      <c r="D1279" s="3" t="b">
        <f>poid[[#This Row],[Étiquettes de lignes]]=A1278</f>
        <v>0</v>
      </c>
      <c r="E1279" s="3"/>
      <c r="F1279">
        <f>ROUNDUP(MAX(poid[[#This Row],[TOT KG]:[Somme de kg fact]])*2,0)/2</f>
        <v>2</v>
      </c>
      <c r="G1279" s="3">
        <f>VALUE(poid[[#This Row],[Étiquettes de lignes]])</f>
        <v>774555041641</v>
      </c>
    </row>
    <row r="1280" spans="1:7" x14ac:dyDescent="0.3">
      <c r="A1280" s="3">
        <v>774555495491</v>
      </c>
      <c r="B1280">
        <v>4.4000000000000004</v>
      </c>
      <c r="C1280">
        <v>4.4000000000000004</v>
      </c>
      <c r="D1280" s="3" t="b">
        <f>poid[[#This Row],[Étiquettes de lignes]]=A1279</f>
        <v>0</v>
      </c>
      <c r="E1280" s="3"/>
      <c r="F1280">
        <f>ROUNDUP(MAX(poid[[#This Row],[TOT KG]:[Somme de kg fact]])*2,0)/2</f>
        <v>4.5</v>
      </c>
      <c r="G1280" s="3">
        <f>VALUE(poid[[#This Row],[Étiquettes de lignes]])</f>
        <v>774555495491</v>
      </c>
    </row>
    <row r="1281" spans="1:7" x14ac:dyDescent="0.3">
      <c r="A1281" s="3">
        <v>774555623281</v>
      </c>
      <c r="B1281">
        <v>1</v>
      </c>
      <c r="C1281">
        <v>1</v>
      </c>
      <c r="D1281" s="3" t="b">
        <f>poid[[#This Row],[Étiquettes de lignes]]=A1280</f>
        <v>0</v>
      </c>
      <c r="E1281" s="3"/>
      <c r="F1281">
        <f>ROUNDUP(MAX(poid[[#This Row],[TOT KG]:[Somme de kg fact]])*2,0)/2</f>
        <v>1</v>
      </c>
      <c r="G1281" s="3">
        <f>VALUE(poid[[#This Row],[Étiquettes de lignes]])</f>
        <v>774555623281</v>
      </c>
    </row>
    <row r="1282" spans="1:7" x14ac:dyDescent="0.3">
      <c r="A1282" s="3">
        <v>774555853154</v>
      </c>
      <c r="B1282">
        <v>1.3</v>
      </c>
      <c r="C1282">
        <v>1.3</v>
      </c>
      <c r="D1282" s="3" t="b">
        <f>poid[[#This Row],[Étiquettes de lignes]]=A1281</f>
        <v>0</v>
      </c>
      <c r="E1282" s="3"/>
      <c r="F1282">
        <f>ROUNDUP(MAX(poid[[#This Row],[TOT KG]:[Somme de kg fact]])*2,0)/2</f>
        <v>1.5</v>
      </c>
      <c r="G1282" s="3">
        <f>VALUE(poid[[#This Row],[Étiquettes de lignes]])</f>
        <v>774555853154</v>
      </c>
    </row>
    <row r="1283" spans="1:7" x14ac:dyDescent="0.3">
      <c r="A1283" s="3">
        <v>774556168658</v>
      </c>
      <c r="B1283">
        <v>5.76</v>
      </c>
      <c r="C1283">
        <v>5.76</v>
      </c>
      <c r="D1283" s="3" t="b">
        <f>poid[[#This Row],[Étiquettes de lignes]]=A1282</f>
        <v>0</v>
      </c>
      <c r="E1283" s="3"/>
      <c r="F1283">
        <f>ROUNDUP(MAX(poid[[#This Row],[TOT KG]:[Somme de kg fact]])*2,0)/2</f>
        <v>6</v>
      </c>
      <c r="G1283" s="3">
        <f>VALUE(poid[[#This Row],[Étiquettes de lignes]])</f>
        <v>774556168658</v>
      </c>
    </row>
    <row r="1284" spans="1:7" x14ac:dyDescent="0.3">
      <c r="A1284" s="3">
        <v>774556284793</v>
      </c>
      <c r="B1284">
        <v>4.4000000000000004</v>
      </c>
      <c r="C1284">
        <v>4.4000000000000004</v>
      </c>
      <c r="D1284" s="3" t="b">
        <f>poid[[#This Row],[Étiquettes de lignes]]=A1283</f>
        <v>0</v>
      </c>
      <c r="E1284" s="3"/>
      <c r="F1284">
        <f>ROUNDUP(MAX(poid[[#This Row],[TOT KG]:[Somme de kg fact]])*2,0)/2</f>
        <v>4.5</v>
      </c>
      <c r="G1284" s="3">
        <f>VALUE(poid[[#This Row],[Étiquettes de lignes]])</f>
        <v>774556284793</v>
      </c>
    </row>
    <row r="1285" spans="1:7" x14ac:dyDescent="0.3">
      <c r="A1285" s="3">
        <v>774556575032</v>
      </c>
      <c r="B1285">
        <v>1.68</v>
      </c>
      <c r="C1285">
        <v>1.68</v>
      </c>
      <c r="D1285" s="3" t="b">
        <f>poid[[#This Row],[Étiquettes de lignes]]=A1284</f>
        <v>0</v>
      </c>
      <c r="E1285" s="3"/>
      <c r="F1285">
        <f>ROUNDUP(MAX(poid[[#This Row],[TOT KG]:[Somme de kg fact]])*2,0)/2</f>
        <v>2</v>
      </c>
      <c r="G1285" s="3">
        <f>VALUE(poid[[#This Row],[Étiquettes de lignes]])</f>
        <v>774556575032</v>
      </c>
    </row>
    <row r="1286" spans="1:7" x14ac:dyDescent="0.3">
      <c r="A1286" s="3">
        <v>774556771570</v>
      </c>
      <c r="B1286">
        <v>1.81</v>
      </c>
      <c r="C1286">
        <v>1.81</v>
      </c>
      <c r="D1286" s="3" t="b">
        <f>poid[[#This Row],[Étiquettes de lignes]]=A1285</f>
        <v>0</v>
      </c>
      <c r="E1286" s="3"/>
      <c r="F1286">
        <f>ROUNDUP(MAX(poid[[#This Row],[TOT KG]:[Somme de kg fact]])*2,0)/2</f>
        <v>2</v>
      </c>
      <c r="G1286" s="3">
        <f>VALUE(poid[[#This Row],[Étiquettes de lignes]])</f>
        <v>774556771570</v>
      </c>
    </row>
    <row r="1287" spans="1:7" x14ac:dyDescent="0.3">
      <c r="A1287" s="3">
        <v>774557028073</v>
      </c>
      <c r="B1287">
        <v>4.67</v>
      </c>
      <c r="C1287">
        <v>4.67</v>
      </c>
      <c r="D1287" s="3" t="b">
        <f>poid[[#This Row],[Étiquettes de lignes]]=A1286</f>
        <v>0</v>
      </c>
      <c r="E1287" s="3"/>
      <c r="F1287">
        <f>ROUNDUP(MAX(poid[[#This Row],[TOT KG]:[Somme de kg fact]])*2,0)/2</f>
        <v>5</v>
      </c>
      <c r="G1287" s="3">
        <f>VALUE(poid[[#This Row],[Étiquettes de lignes]])</f>
        <v>774557028073</v>
      </c>
    </row>
    <row r="1288" spans="1:7" x14ac:dyDescent="0.3">
      <c r="A1288" s="3">
        <v>774557270808</v>
      </c>
      <c r="B1288">
        <v>12</v>
      </c>
      <c r="C1288">
        <v>10.62</v>
      </c>
      <c r="D1288" s="3" t="b">
        <f>poid[[#This Row],[Étiquettes de lignes]]=A1287</f>
        <v>0</v>
      </c>
      <c r="E1288" s="3"/>
      <c r="F1288">
        <f>ROUNDUP(MAX(poid[[#This Row],[TOT KG]:[Somme de kg fact]])*2,0)/2</f>
        <v>12</v>
      </c>
      <c r="G1288" s="3">
        <f>VALUE(poid[[#This Row],[Étiquettes de lignes]])</f>
        <v>774557270808</v>
      </c>
    </row>
    <row r="1289" spans="1:7" x14ac:dyDescent="0.3">
      <c r="A1289" s="3">
        <v>774567450630</v>
      </c>
      <c r="B1289">
        <v>7.7</v>
      </c>
      <c r="C1289">
        <v>7.7</v>
      </c>
      <c r="D1289" s="3" t="b">
        <f>poid[[#This Row],[Étiquettes de lignes]]=A1288</f>
        <v>0</v>
      </c>
      <c r="E1289" s="3"/>
      <c r="F1289">
        <f>ROUNDUP(MAX(poid[[#This Row],[TOT KG]:[Somme de kg fact]])*2,0)/2</f>
        <v>8</v>
      </c>
      <c r="G1289" s="3">
        <f>VALUE(poid[[#This Row],[Étiquettes de lignes]])</f>
        <v>774567450630</v>
      </c>
    </row>
    <row r="1290" spans="1:7" x14ac:dyDescent="0.3">
      <c r="A1290" s="3">
        <v>774567682413</v>
      </c>
      <c r="B1290">
        <v>18.8</v>
      </c>
      <c r="C1290">
        <v>18.8</v>
      </c>
      <c r="D1290" s="3" t="b">
        <f>poid[[#This Row],[Étiquettes de lignes]]=A1289</f>
        <v>0</v>
      </c>
      <c r="E1290" s="3"/>
      <c r="F1290">
        <f>ROUNDUP(MAX(poid[[#This Row],[TOT KG]:[Somme de kg fact]])*2,0)/2</f>
        <v>19</v>
      </c>
      <c r="G1290" s="3">
        <f>VALUE(poid[[#This Row],[Étiquettes de lignes]])</f>
        <v>774567682413</v>
      </c>
    </row>
    <row r="1291" spans="1:7" x14ac:dyDescent="0.3">
      <c r="A1291" s="3">
        <v>774567777461</v>
      </c>
      <c r="B1291">
        <v>9.43</v>
      </c>
      <c r="C1291">
        <v>9.43</v>
      </c>
      <c r="D1291" s="3" t="b">
        <f>poid[[#This Row],[Étiquettes de lignes]]=A1290</f>
        <v>0</v>
      </c>
      <c r="E1291" s="3"/>
      <c r="F1291">
        <f>ROUNDUP(MAX(poid[[#This Row],[TOT KG]:[Somme de kg fact]])*2,0)/2</f>
        <v>9.5</v>
      </c>
      <c r="G1291" s="3">
        <f>VALUE(poid[[#This Row],[Étiquettes de lignes]])</f>
        <v>774567777461</v>
      </c>
    </row>
    <row r="1292" spans="1:7" x14ac:dyDescent="0.3">
      <c r="A1292" s="3">
        <v>774567917200</v>
      </c>
      <c r="B1292">
        <v>1.68</v>
      </c>
      <c r="C1292">
        <v>1.68</v>
      </c>
      <c r="D1292" s="3" t="b">
        <f>poid[[#This Row],[Étiquettes de lignes]]=A1291</f>
        <v>0</v>
      </c>
      <c r="E1292" s="3"/>
      <c r="F1292">
        <f>ROUNDUP(MAX(poid[[#This Row],[TOT KG]:[Somme de kg fact]])*2,0)/2</f>
        <v>2</v>
      </c>
      <c r="G1292" s="3">
        <f>VALUE(poid[[#This Row],[Étiquettes de lignes]])</f>
        <v>774567917200</v>
      </c>
    </row>
    <row r="1293" spans="1:7" x14ac:dyDescent="0.3">
      <c r="A1293" s="3">
        <v>774568032030</v>
      </c>
      <c r="B1293">
        <v>1.5</v>
      </c>
      <c r="C1293">
        <v>1.5</v>
      </c>
      <c r="D1293" s="3" t="b">
        <f>poid[[#This Row],[Étiquettes de lignes]]=A1292</f>
        <v>0</v>
      </c>
      <c r="E1293" s="3"/>
      <c r="F1293">
        <f>ROUNDUP(MAX(poid[[#This Row],[TOT KG]:[Somme de kg fact]])*2,0)/2</f>
        <v>1.5</v>
      </c>
      <c r="G1293" s="3">
        <f>VALUE(poid[[#This Row],[Étiquettes de lignes]])</f>
        <v>774568032030</v>
      </c>
    </row>
    <row r="1294" spans="1:7" x14ac:dyDescent="0.3">
      <c r="A1294" s="3">
        <v>774568094440</v>
      </c>
      <c r="B1294">
        <v>5.31</v>
      </c>
      <c r="C1294">
        <v>5.31</v>
      </c>
      <c r="D1294" s="3" t="b">
        <f>poid[[#This Row],[Étiquettes de lignes]]=A1293</f>
        <v>0</v>
      </c>
      <c r="E1294" s="3"/>
      <c r="F1294">
        <f>ROUNDUP(MAX(poid[[#This Row],[TOT KG]:[Somme de kg fact]])*2,0)/2</f>
        <v>5.5</v>
      </c>
      <c r="G1294" s="3">
        <f>VALUE(poid[[#This Row],[Étiquettes de lignes]])</f>
        <v>774568094440</v>
      </c>
    </row>
    <row r="1295" spans="1:7" x14ac:dyDescent="0.3">
      <c r="A1295" s="3">
        <v>774568160640</v>
      </c>
      <c r="B1295">
        <v>6.03</v>
      </c>
      <c r="C1295">
        <v>6.14</v>
      </c>
      <c r="D1295" s="3" t="b">
        <f>poid[[#This Row],[Étiquettes de lignes]]=A1294</f>
        <v>0</v>
      </c>
      <c r="E1295" s="3"/>
      <c r="F1295">
        <f>ROUNDUP(MAX(poid[[#This Row],[TOT KG]:[Somme de kg fact]])*2,0)/2</f>
        <v>6.5</v>
      </c>
      <c r="G1295" s="3">
        <f>VALUE(poid[[#This Row],[Étiquettes de lignes]])</f>
        <v>774568160640</v>
      </c>
    </row>
    <row r="1296" spans="1:7" x14ac:dyDescent="0.3">
      <c r="A1296" s="3">
        <v>774568218568</v>
      </c>
      <c r="B1296">
        <v>45</v>
      </c>
      <c r="C1296">
        <v>47.53</v>
      </c>
      <c r="D1296" s="3" t="b">
        <f>poid[[#This Row],[Étiquettes de lignes]]=A1295</f>
        <v>0</v>
      </c>
      <c r="E1296" s="3"/>
      <c r="F1296">
        <f>ROUNDUP(MAX(poid[[#This Row],[TOT KG]:[Somme de kg fact]])*2,0)/2</f>
        <v>48</v>
      </c>
      <c r="G1296" s="3">
        <f>VALUE(poid[[#This Row],[Étiquettes de lignes]])</f>
        <v>774568218568</v>
      </c>
    </row>
    <row r="1297" spans="1:7" x14ac:dyDescent="0.3">
      <c r="A1297" s="3">
        <v>774568253629</v>
      </c>
      <c r="B1297">
        <v>45</v>
      </c>
      <c r="C1297">
        <v>9.39</v>
      </c>
      <c r="D1297" s="3" t="b">
        <f>poid[[#This Row],[Étiquettes de lignes]]=A1296</f>
        <v>0</v>
      </c>
      <c r="E1297" s="3"/>
      <c r="F1297">
        <f>ROUNDUP(MAX(poid[[#This Row],[TOT KG]:[Somme de kg fact]])*2,0)/2</f>
        <v>45</v>
      </c>
      <c r="G1297" s="3">
        <f>VALUE(poid[[#This Row],[Étiquettes de lignes]])</f>
        <v>774568253629</v>
      </c>
    </row>
    <row r="1298" spans="1:7" x14ac:dyDescent="0.3">
      <c r="A1298" s="3">
        <v>774568253630</v>
      </c>
      <c r="B1298">
        <v>9.34</v>
      </c>
      <c r="C1298">
        <v>9.34</v>
      </c>
      <c r="D1298" s="3" t="b">
        <f>poid[[#This Row],[Étiquettes de lignes]]=A1297</f>
        <v>0</v>
      </c>
      <c r="E1298" s="3"/>
      <c r="F1298">
        <f>ROUNDUP(MAX(poid[[#This Row],[TOT KG]:[Somme de kg fact]])*2,0)/2</f>
        <v>9.5</v>
      </c>
      <c r="G1298" s="3">
        <f>VALUE(poid[[#This Row],[Étiquettes de lignes]])</f>
        <v>774568253630</v>
      </c>
    </row>
    <row r="1299" spans="1:7" x14ac:dyDescent="0.3">
      <c r="A1299" s="3">
        <v>774568253640</v>
      </c>
      <c r="B1299">
        <v>9.48</v>
      </c>
      <c r="C1299">
        <v>9.48</v>
      </c>
      <c r="D1299" s="3" t="b">
        <f>poid[[#This Row],[Étiquettes de lignes]]=A1298</f>
        <v>0</v>
      </c>
      <c r="E1299" s="3"/>
      <c r="F1299">
        <f>ROUNDUP(MAX(poid[[#This Row],[TOT KG]:[Somme de kg fact]])*2,0)/2</f>
        <v>9.5</v>
      </c>
      <c r="G1299" s="3">
        <f>VALUE(poid[[#This Row],[Étiquettes de lignes]])</f>
        <v>774568253640</v>
      </c>
    </row>
    <row r="1300" spans="1:7" x14ac:dyDescent="0.3">
      <c r="A1300" s="3">
        <v>774568253651</v>
      </c>
      <c r="B1300">
        <v>9.43</v>
      </c>
      <c r="C1300">
        <v>9.43</v>
      </c>
      <c r="D1300" s="3" t="b">
        <f>poid[[#This Row],[Étiquettes de lignes]]=A1299</f>
        <v>0</v>
      </c>
      <c r="E1300" s="3"/>
      <c r="F1300">
        <f>ROUNDUP(MAX(poid[[#This Row],[TOT KG]:[Somme de kg fact]])*2,0)/2</f>
        <v>9.5</v>
      </c>
      <c r="G1300" s="3">
        <f>VALUE(poid[[#This Row],[Étiquettes de lignes]])</f>
        <v>774568253651</v>
      </c>
    </row>
    <row r="1301" spans="1:7" x14ac:dyDescent="0.3">
      <c r="A1301" s="3">
        <v>774568253662</v>
      </c>
      <c r="B1301">
        <v>9.39</v>
      </c>
      <c r="C1301">
        <v>9.39</v>
      </c>
      <c r="D1301" s="3" t="b">
        <f>poid[[#This Row],[Étiquettes de lignes]]=A1300</f>
        <v>0</v>
      </c>
      <c r="E1301" s="3"/>
      <c r="F1301">
        <f>ROUNDUP(MAX(poid[[#This Row],[TOT KG]:[Somme de kg fact]])*2,0)/2</f>
        <v>9.5</v>
      </c>
      <c r="G1301" s="3">
        <f>VALUE(poid[[#This Row],[Étiquettes de lignes]])</f>
        <v>774568253662</v>
      </c>
    </row>
    <row r="1302" spans="1:7" x14ac:dyDescent="0.3">
      <c r="A1302" s="3">
        <v>774568328230</v>
      </c>
      <c r="B1302">
        <v>2.86</v>
      </c>
      <c r="C1302">
        <v>2.86</v>
      </c>
      <c r="D1302" s="3" t="b">
        <f>poid[[#This Row],[Étiquettes de lignes]]=A1301</f>
        <v>0</v>
      </c>
      <c r="E1302" s="3"/>
      <c r="F1302">
        <f>ROUNDUP(MAX(poid[[#This Row],[TOT KG]:[Somme de kg fact]])*2,0)/2</f>
        <v>3</v>
      </c>
      <c r="G1302" s="3">
        <f>VALUE(poid[[#This Row],[Étiquettes de lignes]])</f>
        <v>774568328230</v>
      </c>
    </row>
    <row r="1303" spans="1:7" x14ac:dyDescent="0.3">
      <c r="A1303" s="3">
        <v>774568413080</v>
      </c>
      <c r="B1303">
        <v>8.48</v>
      </c>
      <c r="C1303">
        <v>8.48</v>
      </c>
      <c r="D1303" s="3" t="b">
        <f>poid[[#This Row],[Étiquettes de lignes]]=A1302</f>
        <v>0</v>
      </c>
      <c r="E1303" s="3"/>
      <c r="F1303">
        <f>ROUNDUP(MAX(poid[[#This Row],[TOT KG]:[Somme de kg fact]])*2,0)/2</f>
        <v>8.5</v>
      </c>
      <c r="G1303" s="3">
        <f>VALUE(poid[[#This Row],[Étiquettes de lignes]])</f>
        <v>774568413080</v>
      </c>
    </row>
    <row r="1304" spans="1:7" x14ac:dyDescent="0.3">
      <c r="A1304" s="3">
        <v>774568479922</v>
      </c>
      <c r="B1304">
        <v>7.17</v>
      </c>
      <c r="C1304">
        <v>7.17</v>
      </c>
      <c r="D1304" s="3" t="b">
        <f>poid[[#This Row],[Étiquettes de lignes]]=A1303</f>
        <v>0</v>
      </c>
      <c r="E1304" s="3"/>
      <c r="F1304">
        <f>ROUNDUP(MAX(poid[[#This Row],[TOT KG]:[Somme de kg fact]])*2,0)/2</f>
        <v>7.5</v>
      </c>
      <c r="G1304" s="3">
        <f>VALUE(poid[[#This Row],[Étiquettes de lignes]])</f>
        <v>774568479922</v>
      </c>
    </row>
    <row r="1305" spans="1:7" x14ac:dyDescent="0.3">
      <c r="A1305" s="3">
        <v>774568539634</v>
      </c>
      <c r="B1305">
        <v>3.31</v>
      </c>
      <c r="C1305">
        <v>3.31</v>
      </c>
      <c r="D1305" s="3" t="b">
        <f>poid[[#This Row],[Étiquettes de lignes]]=A1304</f>
        <v>0</v>
      </c>
      <c r="E1305" s="3"/>
      <c r="F1305">
        <f>ROUNDUP(MAX(poid[[#This Row],[TOT KG]:[Somme de kg fact]])*2,0)/2</f>
        <v>3.5</v>
      </c>
      <c r="G1305" s="3">
        <f>VALUE(poid[[#This Row],[Étiquettes de lignes]])</f>
        <v>774568539634</v>
      </c>
    </row>
    <row r="1306" spans="1:7" x14ac:dyDescent="0.3">
      <c r="A1306" s="3">
        <v>774568597133</v>
      </c>
      <c r="B1306">
        <v>11.5</v>
      </c>
      <c r="C1306">
        <v>11.379999999999999</v>
      </c>
      <c r="D1306" s="3" t="b">
        <f>poid[[#This Row],[Étiquettes de lignes]]=A1305</f>
        <v>0</v>
      </c>
      <c r="E1306" s="3"/>
      <c r="F1306">
        <f>ROUNDUP(MAX(poid[[#This Row],[TOT KG]:[Somme de kg fact]])*2,0)/2</f>
        <v>11.5</v>
      </c>
      <c r="G1306" s="3">
        <f>VALUE(poid[[#This Row],[Étiquettes de lignes]])</f>
        <v>774568597133</v>
      </c>
    </row>
    <row r="1307" spans="1:7" x14ac:dyDescent="0.3">
      <c r="A1307" s="3">
        <v>774568671640</v>
      </c>
      <c r="B1307">
        <v>18</v>
      </c>
      <c r="C1307">
        <v>19.510000000000002</v>
      </c>
      <c r="D1307" s="3" t="b">
        <f>poid[[#This Row],[Étiquettes de lignes]]=A1306</f>
        <v>0</v>
      </c>
      <c r="E1307" s="3"/>
      <c r="F1307">
        <f>ROUNDUP(MAX(poid[[#This Row],[TOT KG]:[Somme de kg fact]])*2,0)/2</f>
        <v>20</v>
      </c>
      <c r="G1307" s="3">
        <f>VALUE(poid[[#This Row],[Étiquettes de lignes]])</f>
        <v>774568671640</v>
      </c>
    </row>
    <row r="1308" spans="1:7" x14ac:dyDescent="0.3">
      <c r="A1308" s="3">
        <v>774568809835</v>
      </c>
      <c r="B1308">
        <v>22.5</v>
      </c>
      <c r="C1308">
        <v>21.4</v>
      </c>
      <c r="D1308" s="3" t="b">
        <f>poid[[#This Row],[Étiquettes de lignes]]=A1307</f>
        <v>0</v>
      </c>
      <c r="E1308" s="3"/>
      <c r="F1308">
        <f>ROUNDUP(MAX(poid[[#This Row],[TOT KG]:[Somme de kg fact]])*2,0)/2</f>
        <v>22.5</v>
      </c>
      <c r="G1308" s="3">
        <f>VALUE(poid[[#This Row],[Étiquettes de lignes]])</f>
        <v>774568809835</v>
      </c>
    </row>
    <row r="1309" spans="1:7" x14ac:dyDescent="0.3">
      <c r="A1309" s="3">
        <v>774568863361</v>
      </c>
      <c r="B1309">
        <v>36</v>
      </c>
      <c r="C1309">
        <v>34.200000000000003</v>
      </c>
      <c r="D1309" s="3" t="b">
        <f>poid[[#This Row],[Étiquettes de lignes]]=A1308</f>
        <v>0</v>
      </c>
      <c r="E1309" s="3"/>
      <c r="F1309">
        <f>ROUNDUP(MAX(poid[[#This Row],[TOT KG]:[Somme de kg fact]])*2,0)/2</f>
        <v>36</v>
      </c>
      <c r="G1309" s="3">
        <f>VALUE(poid[[#This Row],[Étiquettes de lignes]])</f>
        <v>774568863361</v>
      </c>
    </row>
    <row r="1310" spans="1:7" x14ac:dyDescent="0.3">
      <c r="A1310" s="3">
        <v>774568975817</v>
      </c>
      <c r="B1310">
        <v>30</v>
      </c>
      <c r="C1310">
        <v>28.260000000000005</v>
      </c>
      <c r="D1310" s="3" t="b">
        <f>poid[[#This Row],[Étiquettes de lignes]]=A1309</f>
        <v>0</v>
      </c>
      <c r="E1310" s="3"/>
      <c r="F1310">
        <f>ROUNDUP(MAX(poid[[#This Row],[TOT KG]:[Somme de kg fact]])*2,0)/2</f>
        <v>30</v>
      </c>
      <c r="G1310" s="3">
        <f>VALUE(poid[[#This Row],[Étiquettes de lignes]])</f>
        <v>774568975817</v>
      </c>
    </row>
    <row r="1311" spans="1:7" x14ac:dyDescent="0.3">
      <c r="A1311" s="3">
        <v>774569827922</v>
      </c>
      <c r="B1311">
        <v>7.94</v>
      </c>
      <c r="C1311">
        <v>7.94</v>
      </c>
      <c r="D1311" s="3" t="b">
        <f>poid[[#This Row],[Étiquettes de lignes]]=A1310</f>
        <v>0</v>
      </c>
      <c r="E1311" s="3"/>
      <c r="F1311">
        <f>ROUNDUP(MAX(poid[[#This Row],[TOT KG]:[Somme de kg fact]])*2,0)/2</f>
        <v>8</v>
      </c>
      <c r="G1311" s="3">
        <f>VALUE(poid[[#This Row],[Étiquettes de lignes]])</f>
        <v>774569827922</v>
      </c>
    </row>
    <row r="1312" spans="1:7" x14ac:dyDescent="0.3">
      <c r="A1312" s="3">
        <v>774569873900</v>
      </c>
      <c r="B1312">
        <v>18</v>
      </c>
      <c r="C1312">
        <v>21.5</v>
      </c>
      <c r="D1312" s="3" t="b">
        <f>poid[[#This Row],[Étiquettes de lignes]]=A1311</f>
        <v>0</v>
      </c>
      <c r="E1312" s="3"/>
      <c r="F1312">
        <f>ROUNDUP(MAX(poid[[#This Row],[TOT KG]:[Somme de kg fact]])*2,0)/2</f>
        <v>21.5</v>
      </c>
      <c r="G1312" s="3">
        <f>VALUE(poid[[#This Row],[Étiquettes de lignes]])</f>
        <v>774569873900</v>
      </c>
    </row>
    <row r="1313" spans="1:7" x14ac:dyDescent="0.3">
      <c r="A1313" s="3">
        <v>774570036631</v>
      </c>
      <c r="B1313">
        <v>36</v>
      </c>
      <c r="C1313">
        <v>38.31</v>
      </c>
      <c r="D1313" s="3" t="b">
        <f>poid[[#This Row],[Étiquettes de lignes]]=A1312</f>
        <v>0</v>
      </c>
      <c r="E1313" s="3"/>
      <c r="F1313">
        <f>ROUNDUP(MAX(poid[[#This Row],[TOT KG]:[Somme de kg fact]])*2,0)/2</f>
        <v>38.5</v>
      </c>
      <c r="G1313" s="3">
        <f>VALUE(poid[[#This Row],[Étiquettes de lignes]])</f>
        <v>774570036631</v>
      </c>
    </row>
    <row r="1314" spans="1:7" x14ac:dyDescent="0.3">
      <c r="A1314" s="3">
        <v>774570916130</v>
      </c>
      <c r="B1314">
        <v>2.86</v>
      </c>
      <c r="C1314">
        <v>2.86</v>
      </c>
      <c r="D1314" s="3" t="b">
        <f>poid[[#This Row],[Étiquettes de lignes]]=A1313</f>
        <v>0</v>
      </c>
      <c r="E1314" s="3"/>
      <c r="F1314">
        <f>ROUNDUP(MAX(poid[[#This Row],[TOT KG]:[Somme de kg fact]])*2,0)/2</f>
        <v>3</v>
      </c>
      <c r="G1314" s="3">
        <f>VALUE(poid[[#This Row],[Étiquettes de lignes]])</f>
        <v>774570916130</v>
      </c>
    </row>
    <row r="1315" spans="1:7" x14ac:dyDescent="0.3">
      <c r="A1315" s="3">
        <v>774571124453</v>
      </c>
      <c r="B1315">
        <v>4.49</v>
      </c>
      <c r="C1315">
        <v>4.49</v>
      </c>
      <c r="D1315" s="3" t="b">
        <f>poid[[#This Row],[Étiquettes de lignes]]=A1314</f>
        <v>0</v>
      </c>
      <c r="E1315" s="3"/>
      <c r="F1315">
        <f>ROUNDUP(MAX(poid[[#This Row],[TOT KG]:[Somme de kg fact]])*2,0)/2</f>
        <v>4.5</v>
      </c>
      <c r="G1315" s="3">
        <f>VALUE(poid[[#This Row],[Étiquettes de lignes]])</f>
        <v>774571124453</v>
      </c>
    </row>
    <row r="1316" spans="1:7" x14ac:dyDescent="0.3">
      <c r="A1316" s="3">
        <v>774571413010</v>
      </c>
      <c r="B1316">
        <v>9</v>
      </c>
      <c r="C1316">
        <v>9</v>
      </c>
      <c r="D1316" s="3" t="b">
        <f>poid[[#This Row],[Étiquettes de lignes]]=A1315</f>
        <v>0</v>
      </c>
      <c r="E1316" s="3"/>
      <c r="F1316">
        <f>ROUNDUP(MAX(poid[[#This Row],[TOT KG]:[Somme de kg fact]])*2,0)/2</f>
        <v>9</v>
      </c>
      <c r="G1316" s="3">
        <f>VALUE(poid[[#This Row],[Étiquettes de lignes]])</f>
        <v>774571413010</v>
      </c>
    </row>
    <row r="1317" spans="1:7" x14ac:dyDescent="0.3">
      <c r="A1317" s="3">
        <v>774571535771</v>
      </c>
      <c r="B1317">
        <v>15</v>
      </c>
      <c r="C1317">
        <v>17.43</v>
      </c>
      <c r="D1317" s="3" t="b">
        <f>poid[[#This Row],[Étiquettes de lignes]]=A1316</f>
        <v>0</v>
      </c>
      <c r="E1317" s="3"/>
      <c r="F1317">
        <f>ROUNDUP(MAX(poid[[#This Row],[TOT KG]:[Somme de kg fact]])*2,0)/2</f>
        <v>17.5</v>
      </c>
      <c r="G1317" s="3">
        <f>VALUE(poid[[#This Row],[Étiquettes de lignes]])</f>
        <v>774571535771</v>
      </c>
    </row>
    <row r="1318" spans="1:7" x14ac:dyDescent="0.3">
      <c r="A1318" s="3">
        <v>774571877386</v>
      </c>
      <c r="B1318">
        <v>63</v>
      </c>
      <c r="C1318">
        <v>65.58</v>
      </c>
      <c r="D1318" s="3" t="b">
        <f>poid[[#This Row],[Étiquettes de lignes]]=A1317</f>
        <v>0</v>
      </c>
      <c r="E1318" s="3"/>
      <c r="F1318">
        <f>ROUNDUP(MAX(poid[[#This Row],[TOT KG]:[Somme de kg fact]])*2,0)/2</f>
        <v>66</v>
      </c>
      <c r="G1318" s="3">
        <f>VALUE(poid[[#This Row],[Étiquettes de lignes]])</f>
        <v>774571877386</v>
      </c>
    </row>
    <row r="1319" spans="1:7" x14ac:dyDescent="0.3">
      <c r="A1319" s="3">
        <v>774571879128</v>
      </c>
      <c r="B1319">
        <v>9</v>
      </c>
      <c r="C1319">
        <v>8.6</v>
      </c>
      <c r="D1319" s="3" t="b">
        <f>poid[[#This Row],[Étiquettes de lignes]]=A1318</f>
        <v>0</v>
      </c>
      <c r="E1319" s="3"/>
      <c r="F1319">
        <f>ROUNDUP(MAX(poid[[#This Row],[TOT KG]:[Somme de kg fact]])*2,0)/2</f>
        <v>9</v>
      </c>
      <c r="G1319" s="3">
        <f>VALUE(poid[[#This Row],[Étiquettes de lignes]])</f>
        <v>774571879128</v>
      </c>
    </row>
    <row r="1320" spans="1:7" x14ac:dyDescent="0.3">
      <c r="A1320" s="3">
        <v>774572069463</v>
      </c>
      <c r="B1320">
        <v>22.2</v>
      </c>
      <c r="C1320">
        <v>21.59</v>
      </c>
      <c r="D1320" s="3" t="b">
        <f>poid[[#This Row],[Étiquettes de lignes]]=A1319</f>
        <v>0</v>
      </c>
      <c r="E1320" s="3"/>
      <c r="F1320">
        <f>ROUNDUP(MAX(poid[[#This Row],[TOT KG]:[Somme de kg fact]])*2,0)/2</f>
        <v>22.5</v>
      </c>
      <c r="G1320" s="3">
        <f>VALUE(poid[[#This Row],[Étiquettes de lignes]])</f>
        <v>774572069463</v>
      </c>
    </row>
    <row r="1321" spans="1:7" x14ac:dyDescent="0.3">
      <c r="A1321" s="3">
        <v>774572434426</v>
      </c>
      <c r="B1321">
        <v>8.75</v>
      </c>
      <c r="C1321">
        <v>9.52</v>
      </c>
      <c r="D1321" s="3" t="b">
        <f>poid[[#This Row],[Étiquettes de lignes]]=A1320</f>
        <v>0</v>
      </c>
      <c r="E1321" s="3"/>
      <c r="F1321">
        <f>ROUNDUP(MAX(poid[[#This Row],[TOT KG]:[Somme de kg fact]])*2,0)/2</f>
        <v>10</v>
      </c>
      <c r="G1321" s="3">
        <f>VALUE(poid[[#This Row],[Étiquettes de lignes]])</f>
        <v>774572434426</v>
      </c>
    </row>
    <row r="1322" spans="1:7" x14ac:dyDescent="0.3">
      <c r="A1322" s="3">
        <v>774582346884</v>
      </c>
      <c r="B1322">
        <v>6</v>
      </c>
      <c r="C1322">
        <v>6</v>
      </c>
      <c r="D1322" s="3" t="b">
        <f>poid[[#This Row],[Étiquettes de lignes]]=A1321</f>
        <v>0</v>
      </c>
      <c r="E1322" s="3"/>
      <c r="F1322">
        <f>ROUNDUP(MAX(poid[[#This Row],[TOT KG]:[Somme de kg fact]])*2,0)/2</f>
        <v>6</v>
      </c>
      <c r="G1322" s="3">
        <f>VALUE(poid[[#This Row],[Étiquettes de lignes]])</f>
        <v>774582346884</v>
      </c>
    </row>
    <row r="1323" spans="1:7" x14ac:dyDescent="0.3">
      <c r="A1323" s="3">
        <v>774582472050</v>
      </c>
      <c r="B1323">
        <v>1.86</v>
      </c>
      <c r="C1323">
        <v>1.86</v>
      </c>
      <c r="D1323" s="3" t="b">
        <f>poid[[#This Row],[Étiquettes de lignes]]=A1322</f>
        <v>0</v>
      </c>
      <c r="E1323" s="3"/>
      <c r="F1323">
        <f>ROUNDUP(MAX(poid[[#This Row],[TOT KG]:[Somme de kg fact]])*2,0)/2</f>
        <v>2</v>
      </c>
      <c r="G1323" s="3">
        <f>VALUE(poid[[#This Row],[Étiquettes de lignes]])</f>
        <v>774582472050</v>
      </c>
    </row>
    <row r="1324" spans="1:7" x14ac:dyDescent="0.3">
      <c r="A1324" s="3">
        <v>774582521670</v>
      </c>
      <c r="B1324">
        <v>2.95</v>
      </c>
      <c r="C1324">
        <v>2.95</v>
      </c>
      <c r="D1324" s="3" t="b">
        <f>poid[[#This Row],[Étiquettes de lignes]]=A1323</f>
        <v>0</v>
      </c>
      <c r="E1324" s="3"/>
      <c r="F1324">
        <f>ROUNDUP(MAX(poid[[#This Row],[TOT KG]:[Somme de kg fact]])*2,0)/2</f>
        <v>3</v>
      </c>
      <c r="G1324" s="3">
        <f>VALUE(poid[[#This Row],[Étiquettes de lignes]])</f>
        <v>774582521670</v>
      </c>
    </row>
    <row r="1325" spans="1:7" x14ac:dyDescent="0.3">
      <c r="A1325" s="3">
        <v>774582665524</v>
      </c>
      <c r="B1325">
        <v>1.5</v>
      </c>
      <c r="C1325">
        <v>1.5</v>
      </c>
      <c r="D1325" s="3" t="b">
        <f>poid[[#This Row],[Étiquettes de lignes]]=A1324</f>
        <v>0</v>
      </c>
      <c r="E1325" s="3"/>
      <c r="F1325">
        <f>ROUNDUP(MAX(poid[[#This Row],[TOT KG]:[Somme de kg fact]])*2,0)/2</f>
        <v>1.5</v>
      </c>
      <c r="G1325" s="3">
        <f>VALUE(poid[[#This Row],[Étiquettes de lignes]])</f>
        <v>774582665524</v>
      </c>
    </row>
    <row r="1326" spans="1:7" x14ac:dyDescent="0.3">
      <c r="A1326" s="3">
        <v>774582748811</v>
      </c>
      <c r="B1326">
        <v>12.93</v>
      </c>
      <c r="C1326">
        <v>12.93</v>
      </c>
      <c r="D1326" s="3" t="b">
        <f>poid[[#This Row],[Étiquettes de lignes]]=A1325</f>
        <v>0</v>
      </c>
      <c r="E1326" s="3"/>
      <c r="F1326">
        <f>ROUNDUP(MAX(poid[[#This Row],[TOT KG]:[Somme de kg fact]])*2,0)/2</f>
        <v>13</v>
      </c>
      <c r="G1326" s="3">
        <f>VALUE(poid[[#This Row],[Étiquettes de lignes]])</f>
        <v>774582748811</v>
      </c>
    </row>
    <row r="1327" spans="1:7" x14ac:dyDescent="0.3">
      <c r="A1327" s="3">
        <v>774582785849</v>
      </c>
      <c r="B1327">
        <v>1.68</v>
      </c>
      <c r="C1327">
        <v>1.84</v>
      </c>
      <c r="D1327" s="3" t="b">
        <f>poid[[#This Row],[Étiquettes de lignes]]=A1326</f>
        <v>0</v>
      </c>
      <c r="E1327" s="3"/>
      <c r="F1327">
        <f>ROUNDUP(MAX(poid[[#This Row],[TOT KG]:[Somme de kg fact]])*2,0)/2</f>
        <v>2</v>
      </c>
      <c r="G1327" s="3">
        <f>VALUE(poid[[#This Row],[Étiquettes de lignes]])</f>
        <v>774582785849</v>
      </c>
    </row>
    <row r="1328" spans="1:7" x14ac:dyDescent="0.3">
      <c r="A1328" s="3">
        <v>774582813350</v>
      </c>
      <c r="B1328">
        <v>18</v>
      </c>
      <c r="C1328">
        <v>19.8</v>
      </c>
      <c r="D1328" s="3" t="b">
        <f>poid[[#This Row],[Étiquettes de lignes]]=A1327</f>
        <v>0</v>
      </c>
      <c r="E1328" s="3"/>
      <c r="F1328">
        <f>ROUNDUP(MAX(poid[[#This Row],[TOT KG]:[Somme de kg fact]])*2,0)/2</f>
        <v>20</v>
      </c>
      <c r="G1328" s="3">
        <f>VALUE(poid[[#This Row],[Étiquettes de lignes]])</f>
        <v>774582813350</v>
      </c>
    </row>
    <row r="1329" spans="1:7" x14ac:dyDescent="0.3">
      <c r="A1329" s="3">
        <v>774582882393</v>
      </c>
      <c r="B1329">
        <v>27</v>
      </c>
      <c r="C1329">
        <v>4.76</v>
      </c>
      <c r="D1329" s="3" t="b">
        <f>poid[[#This Row],[Étiquettes de lignes]]=A1328</f>
        <v>0</v>
      </c>
      <c r="E1329" s="3"/>
      <c r="F1329">
        <f>ROUNDUP(MAX(poid[[#This Row],[TOT KG]:[Somme de kg fact]])*2,0)/2</f>
        <v>27</v>
      </c>
      <c r="G1329" s="3">
        <f>VALUE(poid[[#This Row],[Étiquettes de lignes]])</f>
        <v>774582882393</v>
      </c>
    </row>
    <row r="1330" spans="1:7" x14ac:dyDescent="0.3">
      <c r="A1330" s="3">
        <v>774582882408</v>
      </c>
      <c r="B1330">
        <v>4.72</v>
      </c>
      <c r="C1330">
        <v>4.72</v>
      </c>
      <c r="D1330" s="3" t="b">
        <f>poid[[#This Row],[Étiquettes de lignes]]=A1329</f>
        <v>0</v>
      </c>
      <c r="E1330" s="3"/>
      <c r="F1330">
        <f>ROUNDUP(MAX(poid[[#This Row],[TOT KG]:[Somme de kg fact]])*2,0)/2</f>
        <v>5</v>
      </c>
      <c r="G1330" s="3">
        <f>VALUE(poid[[#This Row],[Étiquettes de lignes]])</f>
        <v>774582882408</v>
      </c>
    </row>
    <row r="1331" spans="1:7" x14ac:dyDescent="0.3">
      <c r="A1331" s="3">
        <v>774582882419</v>
      </c>
      <c r="B1331">
        <v>4.72</v>
      </c>
      <c r="C1331">
        <v>4.72</v>
      </c>
      <c r="D1331" s="3" t="b">
        <f>poid[[#This Row],[Étiquettes de lignes]]=A1330</f>
        <v>0</v>
      </c>
      <c r="E1331" s="3"/>
      <c r="F1331">
        <f>ROUNDUP(MAX(poid[[#This Row],[TOT KG]:[Somme de kg fact]])*2,0)/2</f>
        <v>5</v>
      </c>
      <c r="G1331" s="3">
        <f>VALUE(poid[[#This Row],[Étiquettes de lignes]])</f>
        <v>774582882419</v>
      </c>
    </row>
    <row r="1332" spans="1:7" x14ac:dyDescent="0.3">
      <c r="A1332" s="3">
        <v>774582882420</v>
      </c>
      <c r="B1332">
        <v>4.72</v>
      </c>
      <c r="C1332">
        <v>4.72</v>
      </c>
      <c r="D1332" s="3" t="b">
        <f>poid[[#This Row],[Étiquettes de lignes]]=A1331</f>
        <v>0</v>
      </c>
      <c r="E1332" s="3"/>
      <c r="F1332">
        <f>ROUNDUP(MAX(poid[[#This Row],[TOT KG]:[Somme de kg fact]])*2,0)/2</f>
        <v>5</v>
      </c>
      <c r="G1332" s="3">
        <f>VALUE(poid[[#This Row],[Étiquettes de lignes]])</f>
        <v>774582882420</v>
      </c>
    </row>
    <row r="1333" spans="1:7" x14ac:dyDescent="0.3">
      <c r="A1333" s="3">
        <v>774582882430</v>
      </c>
      <c r="B1333">
        <v>9.34</v>
      </c>
      <c r="C1333">
        <v>9.34</v>
      </c>
      <c r="D1333" s="3" t="b">
        <f>poid[[#This Row],[Étiquettes de lignes]]=A1332</f>
        <v>0</v>
      </c>
      <c r="E1333" s="3"/>
      <c r="F1333">
        <f>ROUNDUP(MAX(poid[[#This Row],[TOT KG]:[Somme de kg fact]])*2,0)/2</f>
        <v>9.5</v>
      </c>
      <c r="G1333" s="3">
        <f>VALUE(poid[[#This Row],[Étiquettes de lignes]])</f>
        <v>774582882430</v>
      </c>
    </row>
    <row r="1334" spans="1:7" x14ac:dyDescent="0.3">
      <c r="A1334" s="3">
        <v>774582945494</v>
      </c>
      <c r="B1334">
        <v>9.8000000000000007</v>
      </c>
      <c r="C1334">
        <v>9.8000000000000007</v>
      </c>
      <c r="D1334" s="3" t="b">
        <f>poid[[#This Row],[Étiquettes de lignes]]=A1333</f>
        <v>0</v>
      </c>
      <c r="E1334" s="3"/>
      <c r="F1334">
        <f>ROUNDUP(MAX(poid[[#This Row],[TOT KG]:[Somme de kg fact]])*2,0)/2</f>
        <v>10</v>
      </c>
      <c r="G1334" s="3">
        <f>VALUE(poid[[#This Row],[Étiquettes de lignes]])</f>
        <v>774582945494</v>
      </c>
    </row>
    <row r="1335" spans="1:7" x14ac:dyDescent="0.3">
      <c r="A1335" s="3">
        <v>774583059150</v>
      </c>
      <c r="B1335">
        <v>2.95</v>
      </c>
      <c r="C1335">
        <v>2.95</v>
      </c>
      <c r="D1335" s="3" t="b">
        <f>poid[[#This Row],[Étiquettes de lignes]]=A1334</f>
        <v>0</v>
      </c>
      <c r="E1335" s="3"/>
      <c r="F1335">
        <f>ROUNDUP(MAX(poid[[#This Row],[TOT KG]:[Somme de kg fact]])*2,0)/2</f>
        <v>3</v>
      </c>
      <c r="G1335" s="3">
        <f>VALUE(poid[[#This Row],[Étiquettes de lignes]])</f>
        <v>774583059150</v>
      </c>
    </row>
    <row r="1336" spans="1:7" x14ac:dyDescent="0.3">
      <c r="A1336" s="3">
        <v>774583209405</v>
      </c>
      <c r="B1336">
        <v>4.99</v>
      </c>
      <c r="C1336">
        <v>4.99</v>
      </c>
      <c r="D1336" s="3" t="b">
        <f>poid[[#This Row],[Étiquettes de lignes]]=A1335</f>
        <v>0</v>
      </c>
      <c r="E1336" s="3"/>
      <c r="F1336">
        <f>ROUNDUP(MAX(poid[[#This Row],[TOT KG]:[Somme de kg fact]])*2,0)/2</f>
        <v>5</v>
      </c>
      <c r="G1336" s="3">
        <f>VALUE(poid[[#This Row],[Étiquettes de lignes]])</f>
        <v>774583209405</v>
      </c>
    </row>
    <row r="1337" spans="1:7" x14ac:dyDescent="0.3">
      <c r="A1337" s="3">
        <v>774583297293</v>
      </c>
      <c r="B1337">
        <v>22.5</v>
      </c>
      <c r="C1337">
        <v>20.819999999999997</v>
      </c>
      <c r="D1337" s="3" t="b">
        <f>poid[[#This Row],[Étiquettes de lignes]]=A1336</f>
        <v>0</v>
      </c>
      <c r="E1337" s="3"/>
      <c r="F1337">
        <f>ROUNDUP(MAX(poid[[#This Row],[TOT KG]:[Somme de kg fact]])*2,0)/2</f>
        <v>22.5</v>
      </c>
      <c r="G1337" s="3">
        <f>VALUE(poid[[#This Row],[Étiquettes de lignes]])</f>
        <v>774583297293</v>
      </c>
    </row>
    <row r="1338" spans="1:7" x14ac:dyDescent="0.3">
      <c r="A1338" s="3">
        <v>774583308490</v>
      </c>
      <c r="B1338">
        <v>13.5</v>
      </c>
      <c r="C1338">
        <v>14.15</v>
      </c>
      <c r="D1338" s="3" t="b">
        <f>poid[[#This Row],[Étiquettes de lignes]]=A1337</f>
        <v>0</v>
      </c>
      <c r="E1338" s="3"/>
      <c r="F1338">
        <f>ROUNDUP(MAX(poid[[#This Row],[TOT KG]:[Somme de kg fact]])*2,0)/2</f>
        <v>14.5</v>
      </c>
      <c r="G1338" s="3">
        <f>VALUE(poid[[#This Row],[Étiquettes de lignes]])</f>
        <v>774583308490</v>
      </c>
    </row>
    <row r="1339" spans="1:7" x14ac:dyDescent="0.3">
      <c r="A1339" s="3">
        <v>774583386050</v>
      </c>
      <c r="B1339">
        <v>3</v>
      </c>
      <c r="C1339">
        <v>3</v>
      </c>
      <c r="D1339" s="3" t="b">
        <f>poid[[#This Row],[Étiquettes de lignes]]=A1338</f>
        <v>0</v>
      </c>
      <c r="E1339" s="3"/>
      <c r="F1339">
        <f>ROUNDUP(MAX(poid[[#This Row],[TOT KG]:[Somme de kg fact]])*2,0)/2</f>
        <v>3</v>
      </c>
      <c r="G1339" s="3">
        <f>VALUE(poid[[#This Row],[Étiquettes de lignes]])</f>
        <v>774583386050</v>
      </c>
    </row>
    <row r="1340" spans="1:7" x14ac:dyDescent="0.3">
      <c r="A1340" s="3">
        <v>774583418298</v>
      </c>
      <c r="B1340">
        <v>18</v>
      </c>
      <c r="C1340">
        <v>17.55</v>
      </c>
      <c r="D1340" s="3" t="b">
        <f>poid[[#This Row],[Étiquettes de lignes]]=A1339</f>
        <v>0</v>
      </c>
      <c r="E1340" s="3"/>
      <c r="F1340">
        <f>ROUNDUP(MAX(poid[[#This Row],[TOT KG]:[Somme de kg fact]])*2,0)/2</f>
        <v>18</v>
      </c>
      <c r="G1340" s="3">
        <f>VALUE(poid[[#This Row],[Étiquettes de lignes]])</f>
        <v>774583418298</v>
      </c>
    </row>
    <row r="1341" spans="1:7" x14ac:dyDescent="0.3">
      <c r="A1341" s="3">
        <v>774583608925</v>
      </c>
      <c r="B1341">
        <v>12.52</v>
      </c>
      <c r="C1341">
        <v>12.52</v>
      </c>
      <c r="D1341" s="3" t="b">
        <f>poid[[#This Row],[Étiquettes de lignes]]=A1340</f>
        <v>0</v>
      </c>
      <c r="E1341" s="3"/>
      <c r="F1341">
        <f>ROUNDUP(MAX(poid[[#This Row],[TOT KG]:[Somme de kg fact]])*2,0)/2</f>
        <v>13</v>
      </c>
      <c r="G1341" s="3">
        <f>VALUE(poid[[#This Row],[Étiquettes de lignes]])</f>
        <v>774583608925</v>
      </c>
    </row>
    <row r="1342" spans="1:7" x14ac:dyDescent="0.3">
      <c r="A1342" s="3">
        <v>774585002967</v>
      </c>
      <c r="B1342">
        <v>4.22</v>
      </c>
      <c r="C1342">
        <v>4.22</v>
      </c>
      <c r="D1342" s="3" t="b">
        <f>poid[[#This Row],[Étiquettes de lignes]]=A1341</f>
        <v>0</v>
      </c>
      <c r="E1342" s="3"/>
      <c r="F1342">
        <f>ROUNDUP(MAX(poid[[#This Row],[TOT KG]:[Somme de kg fact]])*2,0)/2</f>
        <v>4.5</v>
      </c>
      <c r="G1342" s="3">
        <f>VALUE(poid[[#This Row],[Étiquettes de lignes]])</f>
        <v>774585002967</v>
      </c>
    </row>
    <row r="1343" spans="1:7" x14ac:dyDescent="0.3">
      <c r="A1343" s="3">
        <v>774599688954</v>
      </c>
      <c r="B1343">
        <v>6.49</v>
      </c>
      <c r="C1343">
        <v>6.49</v>
      </c>
      <c r="D1343" s="3" t="b">
        <f>poid[[#This Row],[Étiquettes de lignes]]=A1342</f>
        <v>0</v>
      </c>
      <c r="E1343" s="3"/>
      <c r="F1343">
        <f>ROUNDUP(MAX(poid[[#This Row],[TOT KG]:[Somme de kg fact]])*2,0)/2</f>
        <v>6.5</v>
      </c>
      <c r="G1343" s="3">
        <f>VALUE(poid[[#This Row],[Étiquettes de lignes]])</f>
        <v>774599688954</v>
      </c>
    </row>
    <row r="1344" spans="1:7" x14ac:dyDescent="0.3">
      <c r="A1344" s="3">
        <v>774599893570</v>
      </c>
      <c r="B1344">
        <v>9.1199999999999992</v>
      </c>
      <c r="C1344">
        <v>9.1199999999999992</v>
      </c>
      <c r="D1344" s="3" t="b">
        <f>poid[[#This Row],[Étiquettes de lignes]]=A1343</f>
        <v>0</v>
      </c>
      <c r="E1344" s="3"/>
      <c r="F1344">
        <f>ROUNDUP(MAX(poid[[#This Row],[TOT KG]:[Somme de kg fact]])*2,0)/2</f>
        <v>9.5</v>
      </c>
      <c r="G1344" s="3">
        <f>VALUE(poid[[#This Row],[Étiquettes de lignes]])</f>
        <v>774599893570</v>
      </c>
    </row>
    <row r="1345" spans="1:7" x14ac:dyDescent="0.3">
      <c r="A1345" s="3">
        <v>774599953903</v>
      </c>
      <c r="B1345">
        <v>11.6</v>
      </c>
      <c r="C1345">
        <v>21.233333333333334</v>
      </c>
      <c r="D1345" s="3" t="b">
        <f>poid[[#This Row],[Étiquettes de lignes]]=A1344</f>
        <v>0</v>
      </c>
      <c r="E1345" s="3"/>
      <c r="F1345">
        <f>ROUNDUP(MAX(poid[[#This Row],[TOT KG]:[Somme de kg fact]])*2,0)/2</f>
        <v>21.5</v>
      </c>
      <c r="G1345" s="3">
        <f>VALUE(poid[[#This Row],[Étiquettes de lignes]])</f>
        <v>774599953903</v>
      </c>
    </row>
    <row r="1346" spans="1:7" x14ac:dyDescent="0.3">
      <c r="A1346" s="3">
        <v>774599970593</v>
      </c>
      <c r="B1346">
        <v>36</v>
      </c>
      <c r="C1346">
        <v>35.43</v>
      </c>
      <c r="D1346" s="3" t="b">
        <f>poid[[#This Row],[Étiquettes de lignes]]=A1345</f>
        <v>0</v>
      </c>
      <c r="E1346" s="3"/>
      <c r="F1346">
        <f>ROUNDUP(MAX(poid[[#This Row],[TOT KG]:[Somme de kg fact]])*2,0)/2</f>
        <v>36</v>
      </c>
      <c r="G1346" s="3">
        <f>VALUE(poid[[#This Row],[Étiquettes de lignes]])</f>
        <v>774599970593</v>
      </c>
    </row>
    <row r="1347" spans="1:7" x14ac:dyDescent="0.3">
      <c r="A1347" s="3">
        <v>774600030787</v>
      </c>
      <c r="B1347">
        <v>5.3</v>
      </c>
      <c r="C1347">
        <v>5.26</v>
      </c>
      <c r="D1347" s="3" t="b">
        <f>poid[[#This Row],[Étiquettes de lignes]]=A1346</f>
        <v>0</v>
      </c>
      <c r="E1347" s="3"/>
      <c r="F1347">
        <f>ROUNDUP(MAX(poid[[#This Row],[TOT KG]:[Somme de kg fact]])*2,0)/2</f>
        <v>5.5</v>
      </c>
      <c r="G1347" s="3">
        <f>VALUE(poid[[#This Row],[Étiquettes de lignes]])</f>
        <v>774600030787</v>
      </c>
    </row>
    <row r="1348" spans="1:7" x14ac:dyDescent="0.3">
      <c r="A1348" s="3">
        <v>774600079468</v>
      </c>
      <c r="B1348">
        <v>7</v>
      </c>
      <c r="C1348">
        <v>7</v>
      </c>
      <c r="D1348" s="3" t="b">
        <f>poid[[#This Row],[Étiquettes de lignes]]=A1347</f>
        <v>0</v>
      </c>
      <c r="E1348" s="3"/>
      <c r="F1348">
        <f>ROUNDUP(MAX(poid[[#This Row],[TOT KG]:[Somme de kg fact]])*2,0)/2</f>
        <v>7</v>
      </c>
      <c r="G1348" s="3">
        <f>VALUE(poid[[#This Row],[Étiquettes de lignes]])</f>
        <v>774600079468</v>
      </c>
    </row>
    <row r="1349" spans="1:7" x14ac:dyDescent="0.3">
      <c r="A1349" s="3">
        <v>774600099448</v>
      </c>
      <c r="B1349">
        <v>7</v>
      </c>
      <c r="C1349">
        <v>7</v>
      </c>
      <c r="D1349" s="3" t="b">
        <f>poid[[#This Row],[Étiquettes de lignes]]=A1348</f>
        <v>0</v>
      </c>
      <c r="E1349" s="3"/>
      <c r="F1349">
        <f>ROUNDUP(MAX(poid[[#This Row],[TOT KG]:[Somme de kg fact]])*2,0)/2</f>
        <v>7</v>
      </c>
      <c r="G1349" s="3">
        <f>VALUE(poid[[#This Row],[Étiquettes de lignes]])</f>
        <v>774600099448</v>
      </c>
    </row>
    <row r="1350" spans="1:7" x14ac:dyDescent="0.3">
      <c r="A1350" s="3">
        <v>774600113982</v>
      </c>
      <c r="B1350">
        <v>7</v>
      </c>
      <c r="C1350">
        <v>7</v>
      </c>
      <c r="D1350" s="3" t="b">
        <f>poid[[#This Row],[Étiquettes de lignes]]=A1349</f>
        <v>0</v>
      </c>
      <c r="E1350" s="3"/>
      <c r="F1350">
        <f>ROUNDUP(MAX(poid[[#This Row],[TOT KG]:[Somme de kg fact]])*2,0)/2</f>
        <v>7</v>
      </c>
      <c r="G1350" s="3">
        <f>VALUE(poid[[#This Row],[Étiquettes de lignes]])</f>
        <v>774600113982</v>
      </c>
    </row>
    <row r="1351" spans="1:7" x14ac:dyDescent="0.3">
      <c r="A1351" s="3">
        <v>774600131190</v>
      </c>
      <c r="B1351">
        <v>7</v>
      </c>
      <c r="C1351">
        <v>7</v>
      </c>
      <c r="D1351" s="3" t="b">
        <f>poid[[#This Row],[Étiquettes de lignes]]=A1350</f>
        <v>0</v>
      </c>
      <c r="E1351" s="3"/>
      <c r="F1351">
        <f>ROUNDUP(MAX(poid[[#This Row],[TOT KG]:[Somme de kg fact]])*2,0)/2</f>
        <v>7</v>
      </c>
      <c r="G1351" s="3">
        <f>VALUE(poid[[#This Row],[Étiquettes de lignes]])</f>
        <v>774600131190</v>
      </c>
    </row>
    <row r="1352" spans="1:7" x14ac:dyDescent="0.3">
      <c r="A1352" s="3">
        <v>774609494293</v>
      </c>
      <c r="B1352">
        <v>18</v>
      </c>
      <c r="C1352">
        <v>18.84</v>
      </c>
      <c r="D1352" s="3" t="b">
        <f>poid[[#This Row],[Étiquettes de lignes]]=A1351</f>
        <v>0</v>
      </c>
      <c r="E1352" s="3"/>
      <c r="F1352">
        <f>ROUNDUP(MAX(poid[[#This Row],[TOT KG]:[Somme de kg fact]])*2,0)/2</f>
        <v>19</v>
      </c>
      <c r="G1352" s="3">
        <f>VALUE(poid[[#This Row],[Étiquettes de lignes]])</f>
        <v>774609494293</v>
      </c>
    </row>
    <row r="1353" spans="1:7" x14ac:dyDescent="0.3">
      <c r="A1353" s="3">
        <v>774609691212</v>
      </c>
      <c r="B1353">
        <v>9.57</v>
      </c>
      <c r="C1353">
        <v>9.57</v>
      </c>
      <c r="D1353" s="3" t="b">
        <f>poid[[#This Row],[Étiquettes de lignes]]=A1352</f>
        <v>0</v>
      </c>
      <c r="E1353" s="3"/>
      <c r="F1353">
        <f>ROUNDUP(MAX(poid[[#This Row],[TOT KG]:[Somme de kg fact]])*2,0)/2</f>
        <v>10</v>
      </c>
      <c r="G1353" s="3">
        <f>VALUE(poid[[#This Row],[Étiquettes de lignes]])</f>
        <v>774609691212</v>
      </c>
    </row>
    <row r="1354" spans="1:7" x14ac:dyDescent="0.3">
      <c r="A1354" s="3">
        <v>774609751472</v>
      </c>
      <c r="B1354">
        <v>13.02</v>
      </c>
      <c r="C1354">
        <v>13.02</v>
      </c>
      <c r="D1354" s="3" t="b">
        <f>poid[[#This Row],[Étiquettes de lignes]]=A1353</f>
        <v>0</v>
      </c>
      <c r="E1354" s="3"/>
      <c r="F1354">
        <f>ROUNDUP(MAX(poid[[#This Row],[TOT KG]:[Somme de kg fact]])*2,0)/2</f>
        <v>13.5</v>
      </c>
      <c r="G1354" s="3">
        <f>VALUE(poid[[#This Row],[Étiquettes de lignes]])</f>
        <v>774609751472</v>
      </c>
    </row>
    <row r="1355" spans="1:7" x14ac:dyDescent="0.3">
      <c r="A1355" s="3">
        <v>774610017200</v>
      </c>
      <c r="B1355">
        <v>45</v>
      </c>
      <c r="C1355">
        <v>71.040000000000006</v>
      </c>
      <c r="D1355" s="3" t="b">
        <f>poid[[#This Row],[Étiquettes de lignes]]=A1354</f>
        <v>0</v>
      </c>
      <c r="E1355" s="3"/>
      <c r="F1355">
        <f>ROUNDUP(MAX(poid[[#This Row],[TOT KG]:[Somme de kg fact]])*2,0)/2</f>
        <v>71.5</v>
      </c>
      <c r="G1355" s="3">
        <f>VALUE(poid[[#This Row],[Étiquettes de lignes]])</f>
        <v>774610017200</v>
      </c>
    </row>
    <row r="1356" spans="1:7" x14ac:dyDescent="0.3">
      <c r="A1356" s="3">
        <v>774610075956</v>
      </c>
      <c r="B1356">
        <v>9.93</v>
      </c>
      <c r="C1356">
        <v>9.93</v>
      </c>
      <c r="D1356" s="3" t="b">
        <f>poid[[#This Row],[Étiquettes de lignes]]=A1355</f>
        <v>0</v>
      </c>
      <c r="E1356" s="3"/>
      <c r="F1356">
        <f>ROUNDUP(MAX(poid[[#This Row],[TOT KG]:[Somme de kg fact]])*2,0)/2</f>
        <v>10</v>
      </c>
      <c r="G1356" s="3">
        <f>VALUE(poid[[#This Row],[Étiquettes de lignes]])</f>
        <v>774610075956</v>
      </c>
    </row>
    <row r="1357" spans="1:7" x14ac:dyDescent="0.3">
      <c r="A1357" s="3">
        <v>774610133036</v>
      </c>
      <c r="B1357">
        <v>2.99</v>
      </c>
      <c r="C1357">
        <v>3.4499999999999997</v>
      </c>
      <c r="D1357" s="3" t="b">
        <f>poid[[#This Row],[Étiquettes de lignes]]=A1356</f>
        <v>0</v>
      </c>
      <c r="E1357" s="3"/>
      <c r="F1357">
        <f>ROUNDUP(MAX(poid[[#This Row],[TOT KG]:[Somme de kg fact]])*2,0)/2</f>
        <v>3.5</v>
      </c>
      <c r="G1357" s="3">
        <f>VALUE(poid[[#This Row],[Étiquettes de lignes]])</f>
        <v>774610133036</v>
      </c>
    </row>
    <row r="1358" spans="1:7" x14ac:dyDescent="0.3">
      <c r="A1358" s="3">
        <v>774610490020</v>
      </c>
      <c r="B1358">
        <v>3.18</v>
      </c>
      <c r="C1358">
        <v>3.18</v>
      </c>
      <c r="D1358" s="3" t="b">
        <f>poid[[#This Row],[Étiquettes de lignes]]=A1357</f>
        <v>0</v>
      </c>
      <c r="E1358" s="3"/>
      <c r="F1358">
        <f>ROUNDUP(MAX(poid[[#This Row],[TOT KG]:[Somme de kg fact]])*2,0)/2</f>
        <v>3.5</v>
      </c>
      <c r="G1358" s="3">
        <f>VALUE(poid[[#This Row],[Étiquettes de lignes]])</f>
        <v>774610490020</v>
      </c>
    </row>
    <row r="1359" spans="1:7" x14ac:dyDescent="0.3">
      <c r="A1359" s="3">
        <v>774611304064</v>
      </c>
      <c r="B1359">
        <v>7.5</v>
      </c>
      <c r="C1359">
        <v>7.5</v>
      </c>
      <c r="D1359" s="3" t="b">
        <f>poid[[#This Row],[Étiquettes de lignes]]=A1358</f>
        <v>0</v>
      </c>
      <c r="E1359" s="3"/>
      <c r="F1359">
        <f>ROUNDUP(MAX(poid[[#This Row],[TOT KG]:[Somme de kg fact]])*2,0)/2</f>
        <v>7.5</v>
      </c>
      <c r="G1359" s="3">
        <f>VALUE(poid[[#This Row],[Étiquettes de lignes]])</f>
        <v>774611304064</v>
      </c>
    </row>
    <row r="1360" spans="1:7" x14ac:dyDescent="0.3">
      <c r="A1360" s="3">
        <v>774611531707</v>
      </c>
      <c r="B1360">
        <v>66</v>
      </c>
      <c r="C1360">
        <v>64.209999999999994</v>
      </c>
      <c r="D1360" s="3" t="b">
        <f>poid[[#This Row],[Étiquettes de lignes]]=A1359</f>
        <v>0</v>
      </c>
      <c r="E1360" s="3"/>
      <c r="F1360">
        <f>ROUNDUP(MAX(poid[[#This Row],[TOT KG]:[Somme de kg fact]])*2,0)/2</f>
        <v>66</v>
      </c>
      <c r="G1360" s="3">
        <f>VALUE(poid[[#This Row],[Étiquettes de lignes]])</f>
        <v>774611531707</v>
      </c>
    </row>
    <row r="1361" spans="1:7" x14ac:dyDescent="0.3">
      <c r="A1361" s="3">
        <v>774611652682</v>
      </c>
      <c r="B1361">
        <v>8.3000000000000007</v>
      </c>
      <c r="C1361">
        <v>12.799999999999999</v>
      </c>
      <c r="D1361" s="3" t="b">
        <f>poid[[#This Row],[Étiquettes de lignes]]=A1360</f>
        <v>0</v>
      </c>
      <c r="E1361" s="3"/>
      <c r="F1361">
        <f>ROUNDUP(MAX(poid[[#This Row],[TOT KG]:[Somme de kg fact]])*2,0)/2</f>
        <v>13</v>
      </c>
      <c r="G1361" s="3">
        <f>VALUE(poid[[#This Row],[Étiquettes de lignes]])</f>
        <v>774611652682</v>
      </c>
    </row>
    <row r="1362" spans="1:7" x14ac:dyDescent="0.3">
      <c r="A1362" s="3">
        <v>774611720532</v>
      </c>
      <c r="B1362">
        <v>8.1999999999999993</v>
      </c>
      <c r="C1362">
        <v>12.6</v>
      </c>
      <c r="D1362" s="3" t="b">
        <f>poid[[#This Row],[Étiquettes de lignes]]=A1361</f>
        <v>0</v>
      </c>
      <c r="E1362" s="3"/>
      <c r="F1362">
        <f>ROUNDUP(MAX(poid[[#This Row],[TOT KG]:[Somme de kg fact]])*2,0)/2</f>
        <v>13</v>
      </c>
      <c r="G1362" s="3">
        <f>VALUE(poid[[#This Row],[Étiquettes de lignes]])</f>
        <v>774611720532</v>
      </c>
    </row>
    <row r="1363" spans="1:7" x14ac:dyDescent="0.3">
      <c r="A1363" s="3">
        <v>774611791167</v>
      </c>
      <c r="B1363">
        <v>8.1999999999999993</v>
      </c>
      <c r="C1363">
        <v>12.6</v>
      </c>
      <c r="D1363" s="3" t="b">
        <f>poid[[#This Row],[Étiquettes de lignes]]=A1362</f>
        <v>0</v>
      </c>
      <c r="E1363" s="3"/>
      <c r="F1363">
        <f>ROUNDUP(MAX(poid[[#This Row],[TOT KG]:[Somme de kg fact]])*2,0)/2</f>
        <v>13</v>
      </c>
      <c r="G1363" s="3">
        <f>VALUE(poid[[#This Row],[Étiquettes de lignes]])</f>
        <v>774611791167</v>
      </c>
    </row>
    <row r="1364" spans="1:7" x14ac:dyDescent="0.3">
      <c r="A1364" s="3">
        <v>774611856683</v>
      </c>
      <c r="B1364">
        <v>8.3000000000000007</v>
      </c>
      <c r="C1364">
        <v>12.3</v>
      </c>
      <c r="D1364" s="3" t="b">
        <f>poid[[#This Row],[Étiquettes de lignes]]=A1363</f>
        <v>0</v>
      </c>
      <c r="E1364" s="3"/>
      <c r="F1364">
        <f>ROUNDUP(MAX(poid[[#This Row],[TOT KG]:[Somme de kg fact]])*2,0)/2</f>
        <v>12.5</v>
      </c>
      <c r="G1364" s="3">
        <f>VALUE(poid[[#This Row],[Étiquettes de lignes]])</f>
        <v>774611856683</v>
      </c>
    </row>
    <row r="1365" spans="1:7" x14ac:dyDescent="0.3">
      <c r="A1365" s="3">
        <v>774612134984</v>
      </c>
      <c r="B1365">
        <v>7.35</v>
      </c>
      <c r="C1365">
        <v>7.35</v>
      </c>
      <c r="D1365" s="3" t="b">
        <f>poid[[#This Row],[Étiquettes de lignes]]=A1364</f>
        <v>0</v>
      </c>
      <c r="E1365" s="3"/>
      <c r="F1365">
        <f>ROUNDUP(MAX(poid[[#This Row],[TOT KG]:[Somme de kg fact]])*2,0)/2</f>
        <v>7.5</v>
      </c>
      <c r="G1365" s="3">
        <f>VALUE(poid[[#This Row],[Étiquettes de lignes]])</f>
        <v>774612134984</v>
      </c>
    </row>
    <row r="1366" spans="1:7" x14ac:dyDescent="0.3">
      <c r="A1366" s="3">
        <v>774612262303</v>
      </c>
      <c r="B1366">
        <v>4.04</v>
      </c>
      <c r="C1366">
        <v>5.2</v>
      </c>
      <c r="D1366" s="3" t="b">
        <f>poid[[#This Row],[Étiquettes de lignes]]=A1365</f>
        <v>0</v>
      </c>
      <c r="E1366" s="3"/>
      <c r="F1366">
        <f>ROUNDUP(MAX(poid[[#This Row],[TOT KG]:[Somme de kg fact]])*2,0)/2</f>
        <v>5.5</v>
      </c>
      <c r="G1366" s="3">
        <f>VALUE(poid[[#This Row],[Étiquettes de lignes]])</f>
        <v>774612262303</v>
      </c>
    </row>
    <row r="1367" spans="1:7" x14ac:dyDescent="0.3">
      <c r="A1367" s="3">
        <v>774612738508</v>
      </c>
      <c r="B1367">
        <v>2.09</v>
      </c>
      <c r="C1367">
        <v>2.09</v>
      </c>
      <c r="D1367" s="3" t="b">
        <f>poid[[#This Row],[Étiquettes de lignes]]=A1366</f>
        <v>0</v>
      </c>
      <c r="E1367" s="3"/>
      <c r="F1367">
        <f>ROUNDUP(MAX(poid[[#This Row],[TOT KG]:[Somme de kg fact]])*2,0)/2</f>
        <v>2.5</v>
      </c>
      <c r="G1367" s="3">
        <f>VALUE(poid[[#This Row],[Étiquettes de lignes]])</f>
        <v>774612738508</v>
      </c>
    </row>
    <row r="1368" spans="1:7" x14ac:dyDescent="0.3">
      <c r="A1368" s="3">
        <v>774613119123</v>
      </c>
      <c r="B1368">
        <v>5.62</v>
      </c>
      <c r="C1368">
        <v>5.62</v>
      </c>
      <c r="D1368" s="3" t="b">
        <f>poid[[#This Row],[Étiquettes de lignes]]=A1367</f>
        <v>0</v>
      </c>
      <c r="E1368" s="3"/>
      <c r="F1368">
        <f>ROUNDUP(MAX(poid[[#This Row],[TOT KG]:[Somme de kg fact]])*2,0)/2</f>
        <v>6</v>
      </c>
      <c r="G1368" s="3">
        <f>VALUE(poid[[#This Row],[Étiquettes de lignes]])</f>
        <v>774613119123</v>
      </c>
    </row>
    <row r="1369" spans="1:7" x14ac:dyDescent="0.3">
      <c r="A1369" s="3">
        <v>774613273822</v>
      </c>
      <c r="B1369">
        <v>16.739999999999998</v>
      </c>
      <c r="C1369">
        <v>16.739999999999998</v>
      </c>
      <c r="D1369" s="3" t="b">
        <f>poid[[#This Row],[Étiquettes de lignes]]=A1368</f>
        <v>0</v>
      </c>
      <c r="E1369" s="3"/>
      <c r="F1369">
        <f>ROUNDUP(MAX(poid[[#This Row],[TOT KG]:[Somme de kg fact]])*2,0)/2</f>
        <v>17</v>
      </c>
      <c r="G1369" s="3">
        <f>VALUE(poid[[#This Row],[Étiquettes de lignes]])</f>
        <v>774613273822</v>
      </c>
    </row>
    <row r="1370" spans="1:7" x14ac:dyDescent="0.3">
      <c r="A1370" s="3">
        <v>774622560891</v>
      </c>
      <c r="B1370">
        <v>4.26</v>
      </c>
      <c r="C1370">
        <v>4.26</v>
      </c>
      <c r="D1370" s="3" t="b">
        <f>poid[[#This Row],[Étiquettes de lignes]]=A1369</f>
        <v>0</v>
      </c>
      <c r="E1370" s="3"/>
      <c r="F1370">
        <f>ROUNDUP(MAX(poid[[#This Row],[TOT KG]:[Somme de kg fact]])*2,0)/2</f>
        <v>4.5</v>
      </c>
      <c r="G1370" s="3">
        <f>VALUE(poid[[#This Row],[Étiquettes de lignes]])</f>
        <v>774622560891</v>
      </c>
    </row>
    <row r="1371" spans="1:7" x14ac:dyDescent="0.3">
      <c r="A1371" s="3">
        <v>774622607850</v>
      </c>
      <c r="B1371">
        <v>4.54</v>
      </c>
      <c r="C1371">
        <v>4.54</v>
      </c>
      <c r="D1371" s="3" t="b">
        <f>poid[[#This Row],[Étiquettes de lignes]]=A1370</f>
        <v>0</v>
      </c>
      <c r="E1371" s="3"/>
      <c r="F1371">
        <f>ROUNDUP(MAX(poid[[#This Row],[TOT KG]:[Somme de kg fact]])*2,0)/2</f>
        <v>5</v>
      </c>
      <c r="G1371" s="3">
        <f>VALUE(poid[[#This Row],[Étiquettes de lignes]])</f>
        <v>774622607850</v>
      </c>
    </row>
    <row r="1372" spans="1:7" x14ac:dyDescent="0.3">
      <c r="A1372" s="3">
        <v>774622676492</v>
      </c>
      <c r="B1372">
        <v>2.4500000000000002</v>
      </c>
      <c r="C1372">
        <v>2.4500000000000002</v>
      </c>
      <c r="D1372" s="3" t="b">
        <f>poid[[#This Row],[Étiquettes de lignes]]=A1371</f>
        <v>0</v>
      </c>
      <c r="E1372" s="3"/>
      <c r="F1372">
        <f>ROUNDUP(MAX(poid[[#This Row],[TOT KG]:[Somme de kg fact]])*2,0)/2</f>
        <v>2.5</v>
      </c>
      <c r="G1372" s="3">
        <f>VALUE(poid[[#This Row],[Étiquettes de lignes]])</f>
        <v>774622676492</v>
      </c>
    </row>
    <row r="1373" spans="1:7" x14ac:dyDescent="0.3">
      <c r="A1373" s="3">
        <v>774622761209</v>
      </c>
      <c r="B1373">
        <v>4.3099999999999996</v>
      </c>
      <c r="C1373">
        <v>4.3099999999999996</v>
      </c>
      <c r="D1373" s="3" t="b">
        <f>poid[[#This Row],[Étiquettes de lignes]]=A1372</f>
        <v>0</v>
      </c>
      <c r="E1373" s="3"/>
      <c r="F1373">
        <f>ROUNDUP(MAX(poid[[#This Row],[TOT KG]:[Somme de kg fact]])*2,0)/2</f>
        <v>4.5</v>
      </c>
      <c r="G1373" s="3">
        <f>VALUE(poid[[#This Row],[Étiquettes de lignes]])</f>
        <v>774622761209</v>
      </c>
    </row>
    <row r="1374" spans="1:7" x14ac:dyDescent="0.3">
      <c r="A1374" s="3">
        <v>774622868890</v>
      </c>
      <c r="B1374">
        <v>45</v>
      </c>
      <c r="C1374">
        <v>44.1</v>
      </c>
      <c r="D1374" s="3" t="b">
        <f>poid[[#This Row],[Étiquettes de lignes]]=A1373</f>
        <v>0</v>
      </c>
      <c r="E1374" s="3"/>
      <c r="F1374">
        <f>ROUNDUP(MAX(poid[[#This Row],[TOT KG]:[Somme de kg fact]])*2,0)/2</f>
        <v>45</v>
      </c>
      <c r="G1374" s="3">
        <f>VALUE(poid[[#This Row],[Étiquettes de lignes]])</f>
        <v>774622868890</v>
      </c>
    </row>
    <row r="1375" spans="1:7" x14ac:dyDescent="0.3">
      <c r="A1375" s="3">
        <v>774623007426</v>
      </c>
      <c r="B1375">
        <v>11.9</v>
      </c>
      <c r="C1375">
        <v>11.9</v>
      </c>
      <c r="D1375" s="3" t="b">
        <f>poid[[#This Row],[Étiquettes de lignes]]=A1374</f>
        <v>0</v>
      </c>
      <c r="E1375" s="3"/>
      <c r="F1375">
        <f>ROUNDUP(MAX(poid[[#This Row],[TOT KG]:[Somme de kg fact]])*2,0)/2</f>
        <v>12</v>
      </c>
      <c r="G1375" s="3">
        <f>VALUE(poid[[#This Row],[Étiquettes de lignes]])</f>
        <v>774623007426</v>
      </c>
    </row>
    <row r="1376" spans="1:7" x14ac:dyDescent="0.3">
      <c r="A1376" s="3">
        <v>774623045910</v>
      </c>
      <c r="B1376">
        <v>3.49</v>
      </c>
      <c r="C1376">
        <v>3.49</v>
      </c>
      <c r="D1376" s="3" t="b">
        <f>poid[[#This Row],[Étiquettes de lignes]]=A1375</f>
        <v>0</v>
      </c>
      <c r="E1376" s="3"/>
      <c r="F1376">
        <f>ROUNDUP(MAX(poid[[#This Row],[TOT KG]:[Somme de kg fact]])*2,0)/2</f>
        <v>3.5</v>
      </c>
      <c r="G1376" s="3">
        <f>VALUE(poid[[#This Row],[Étiquettes de lignes]])</f>
        <v>774623045910</v>
      </c>
    </row>
    <row r="1377" spans="1:7" x14ac:dyDescent="0.3">
      <c r="A1377" s="3">
        <v>774623061949</v>
      </c>
      <c r="B1377">
        <v>3.63</v>
      </c>
      <c r="C1377">
        <v>3.63</v>
      </c>
      <c r="D1377" s="3" t="b">
        <f>poid[[#This Row],[Étiquettes de lignes]]=A1376</f>
        <v>0</v>
      </c>
      <c r="E1377" s="3"/>
      <c r="F1377">
        <f>ROUNDUP(MAX(poid[[#This Row],[TOT KG]:[Somme de kg fact]])*2,0)/2</f>
        <v>4</v>
      </c>
      <c r="G1377" s="3">
        <f>VALUE(poid[[#This Row],[Étiquettes de lignes]])</f>
        <v>774623061949</v>
      </c>
    </row>
    <row r="1378" spans="1:7" x14ac:dyDescent="0.3">
      <c r="A1378" s="3">
        <v>774623199305</v>
      </c>
      <c r="B1378">
        <v>8.0299999999999994</v>
      </c>
      <c r="C1378">
        <v>8.0299999999999994</v>
      </c>
      <c r="D1378" s="3" t="b">
        <f>poid[[#This Row],[Étiquettes de lignes]]=A1377</f>
        <v>0</v>
      </c>
      <c r="E1378" s="3"/>
      <c r="F1378">
        <f>ROUNDUP(MAX(poid[[#This Row],[TOT KG]:[Somme de kg fact]])*2,0)/2</f>
        <v>8.5</v>
      </c>
      <c r="G1378" s="3">
        <f>VALUE(poid[[#This Row],[Étiquettes de lignes]])</f>
        <v>774623199305</v>
      </c>
    </row>
    <row r="1379" spans="1:7" x14ac:dyDescent="0.3">
      <c r="A1379" s="3">
        <v>774623316142</v>
      </c>
      <c r="B1379">
        <v>3.67</v>
      </c>
      <c r="C1379">
        <v>3.67</v>
      </c>
      <c r="D1379" s="3" t="b">
        <f>poid[[#This Row],[Étiquettes de lignes]]=A1378</f>
        <v>0</v>
      </c>
      <c r="E1379" s="3"/>
      <c r="F1379">
        <f>ROUNDUP(MAX(poid[[#This Row],[TOT KG]:[Somme de kg fact]])*2,0)/2</f>
        <v>4</v>
      </c>
      <c r="G1379" s="3">
        <f>VALUE(poid[[#This Row],[Étiquettes de lignes]])</f>
        <v>774623316142</v>
      </c>
    </row>
    <row r="1380" spans="1:7" x14ac:dyDescent="0.3">
      <c r="A1380" s="3">
        <v>774623333866</v>
      </c>
      <c r="B1380">
        <v>2.4</v>
      </c>
      <c r="C1380">
        <v>2.4</v>
      </c>
      <c r="D1380" s="3" t="b">
        <f>poid[[#This Row],[Étiquettes de lignes]]=A1379</f>
        <v>0</v>
      </c>
      <c r="E1380" s="3"/>
      <c r="F1380">
        <f>ROUNDUP(MAX(poid[[#This Row],[TOT KG]:[Somme de kg fact]])*2,0)/2</f>
        <v>2.5</v>
      </c>
      <c r="G1380" s="3">
        <f>VALUE(poid[[#This Row],[Étiquettes de lignes]])</f>
        <v>774623333866</v>
      </c>
    </row>
    <row r="1381" spans="1:7" x14ac:dyDescent="0.3">
      <c r="A1381" s="3">
        <v>774623404196</v>
      </c>
      <c r="B1381">
        <v>5.22</v>
      </c>
      <c r="C1381">
        <v>5.22</v>
      </c>
      <c r="D1381" s="3" t="b">
        <f>poid[[#This Row],[Étiquettes de lignes]]=A1380</f>
        <v>0</v>
      </c>
      <c r="E1381" s="3"/>
      <c r="F1381">
        <f>ROUNDUP(MAX(poid[[#This Row],[TOT KG]:[Somme de kg fact]])*2,0)/2</f>
        <v>5.5</v>
      </c>
      <c r="G1381" s="3">
        <f>VALUE(poid[[#This Row],[Étiquettes de lignes]])</f>
        <v>774623404196</v>
      </c>
    </row>
    <row r="1382" spans="1:7" x14ac:dyDescent="0.3">
      <c r="A1382" s="3">
        <v>774623437496</v>
      </c>
      <c r="B1382">
        <v>16.829999999999998</v>
      </c>
      <c r="C1382">
        <v>16.829999999999998</v>
      </c>
      <c r="D1382" s="3" t="b">
        <f>poid[[#This Row],[Étiquettes de lignes]]=A1381</f>
        <v>0</v>
      </c>
      <c r="E1382" s="3"/>
      <c r="F1382">
        <f>ROUNDUP(MAX(poid[[#This Row],[TOT KG]:[Somme de kg fact]])*2,0)/2</f>
        <v>17</v>
      </c>
      <c r="G1382" s="3">
        <f>VALUE(poid[[#This Row],[Étiquettes de lignes]])</f>
        <v>774623437496</v>
      </c>
    </row>
    <row r="1383" spans="1:7" x14ac:dyDescent="0.3">
      <c r="A1383" s="3">
        <v>774624143397</v>
      </c>
      <c r="B1383">
        <v>45</v>
      </c>
      <c r="C1383">
        <v>71.040000000000006</v>
      </c>
      <c r="D1383" s="3" t="b">
        <f>poid[[#This Row],[Étiquettes de lignes]]=A1382</f>
        <v>0</v>
      </c>
      <c r="E1383" s="3"/>
      <c r="F1383">
        <f>ROUNDUP(MAX(poid[[#This Row],[TOT KG]:[Somme de kg fact]])*2,0)/2</f>
        <v>71.5</v>
      </c>
      <c r="G1383" s="3">
        <f>VALUE(poid[[#This Row],[Étiquettes de lignes]])</f>
        <v>774624143397</v>
      </c>
    </row>
    <row r="1384" spans="1:7" x14ac:dyDescent="0.3">
      <c r="A1384" s="3">
        <v>774624359049</v>
      </c>
      <c r="B1384">
        <v>3.72</v>
      </c>
      <c r="C1384">
        <v>3.72</v>
      </c>
      <c r="D1384" s="3" t="b">
        <f>poid[[#This Row],[Étiquettes de lignes]]=A1383</f>
        <v>0</v>
      </c>
      <c r="E1384" s="3"/>
      <c r="F1384">
        <f>ROUNDUP(MAX(poid[[#This Row],[TOT KG]:[Somme de kg fact]])*2,0)/2</f>
        <v>4</v>
      </c>
      <c r="G1384" s="3">
        <f>VALUE(poid[[#This Row],[Étiquettes de lignes]])</f>
        <v>774624359049</v>
      </c>
    </row>
    <row r="1385" spans="1:7" x14ac:dyDescent="0.3">
      <c r="A1385" s="3">
        <v>774624590923</v>
      </c>
      <c r="B1385">
        <v>7.44</v>
      </c>
      <c r="C1385">
        <v>7.44</v>
      </c>
      <c r="D1385" s="3" t="b">
        <f>poid[[#This Row],[Étiquettes de lignes]]=A1384</f>
        <v>0</v>
      </c>
      <c r="E1385" s="3"/>
      <c r="F1385">
        <f>ROUNDUP(MAX(poid[[#This Row],[TOT KG]:[Somme de kg fact]])*2,0)/2</f>
        <v>7.5</v>
      </c>
      <c r="G1385" s="3">
        <f>VALUE(poid[[#This Row],[Étiquettes de lignes]])</f>
        <v>774624590923</v>
      </c>
    </row>
    <row r="1386" spans="1:7" x14ac:dyDescent="0.3">
      <c r="A1386" s="3">
        <v>774634576357</v>
      </c>
      <c r="B1386">
        <v>9</v>
      </c>
      <c r="C1386">
        <v>9</v>
      </c>
      <c r="D1386" s="3" t="b">
        <f>poid[[#This Row],[Étiquettes de lignes]]=A1385</f>
        <v>0</v>
      </c>
      <c r="E1386" s="3"/>
      <c r="F1386">
        <f>ROUNDUP(MAX(poid[[#This Row],[TOT KG]:[Somme de kg fact]])*2,0)/2</f>
        <v>9</v>
      </c>
      <c r="G1386" s="3">
        <f>VALUE(poid[[#This Row],[Étiquettes de lignes]])</f>
        <v>774634576357</v>
      </c>
    </row>
    <row r="1387" spans="1:7" x14ac:dyDescent="0.3">
      <c r="A1387" s="3">
        <v>774634784718</v>
      </c>
      <c r="B1387">
        <v>9.8000000000000007</v>
      </c>
      <c r="C1387">
        <v>16.189999999999998</v>
      </c>
      <c r="D1387" s="3" t="b">
        <f>poid[[#This Row],[Étiquettes de lignes]]=A1386</f>
        <v>0</v>
      </c>
      <c r="E1387" s="3"/>
      <c r="F1387">
        <f>ROUNDUP(MAX(poid[[#This Row],[TOT KG]:[Somme de kg fact]])*2,0)/2</f>
        <v>16.5</v>
      </c>
      <c r="G1387" s="3">
        <f>VALUE(poid[[#This Row],[Étiquettes de lignes]])</f>
        <v>774634784718</v>
      </c>
    </row>
    <row r="1388" spans="1:7" x14ac:dyDescent="0.3">
      <c r="A1388" s="3">
        <v>774635299128</v>
      </c>
      <c r="B1388">
        <v>27</v>
      </c>
      <c r="C1388">
        <v>26.450000000000003</v>
      </c>
      <c r="D1388" s="3" t="b">
        <f>poid[[#This Row],[Étiquettes de lignes]]=A1387</f>
        <v>0</v>
      </c>
      <c r="E1388" s="3"/>
      <c r="F1388">
        <f>ROUNDUP(MAX(poid[[#This Row],[TOT KG]:[Somme de kg fact]])*2,0)/2</f>
        <v>27</v>
      </c>
      <c r="G1388" s="3">
        <f>VALUE(poid[[#This Row],[Étiquettes de lignes]])</f>
        <v>774635299128</v>
      </c>
    </row>
    <row r="1389" spans="1:7" x14ac:dyDescent="0.3">
      <c r="A1389" s="3">
        <v>774651017861</v>
      </c>
      <c r="B1389">
        <v>16.8</v>
      </c>
      <c r="C1389">
        <v>27.700000000000003</v>
      </c>
      <c r="D1389" s="3" t="b">
        <f>poid[[#This Row],[Étiquettes de lignes]]=A1388</f>
        <v>0</v>
      </c>
      <c r="E1389" s="3"/>
      <c r="F1389">
        <f>ROUNDUP(MAX(poid[[#This Row],[TOT KG]:[Somme de kg fact]])*2,0)/2</f>
        <v>28</v>
      </c>
      <c r="G1389" s="3">
        <f>VALUE(poid[[#This Row],[Étiquettes de lignes]])</f>
        <v>774651017861</v>
      </c>
    </row>
    <row r="1390" spans="1:7" x14ac:dyDescent="0.3">
      <c r="A1390" s="3">
        <v>774651142008</v>
      </c>
      <c r="B1390">
        <v>20.6</v>
      </c>
      <c r="C1390">
        <v>23.63</v>
      </c>
      <c r="D1390" s="3" t="b">
        <f>poid[[#This Row],[Étiquettes de lignes]]=A1389</f>
        <v>0</v>
      </c>
      <c r="E1390" s="3"/>
      <c r="F1390">
        <f>ROUNDUP(MAX(poid[[#This Row],[TOT KG]:[Somme de kg fact]])*2,0)/2</f>
        <v>24</v>
      </c>
      <c r="G1390" s="3">
        <f>VALUE(poid[[#This Row],[Étiquettes de lignes]])</f>
        <v>774651142008</v>
      </c>
    </row>
    <row r="1391" spans="1:7" x14ac:dyDescent="0.3">
      <c r="A1391" s="3">
        <v>774651902175</v>
      </c>
      <c r="B1391">
        <v>36</v>
      </c>
      <c r="C1391">
        <v>36.24</v>
      </c>
      <c r="D1391" s="3" t="b">
        <f>poid[[#This Row],[Étiquettes de lignes]]=A1390</f>
        <v>0</v>
      </c>
      <c r="E1391" s="3"/>
      <c r="F1391">
        <f>ROUNDUP(MAX(poid[[#This Row],[TOT KG]:[Somme de kg fact]])*2,0)/2</f>
        <v>36.5</v>
      </c>
      <c r="G1391" s="3">
        <f>VALUE(poid[[#This Row],[Étiquettes de lignes]])</f>
        <v>774651902175</v>
      </c>
    </row>
    <row r="1392" spans="1:7" x14ac:dyDescent="0.3">
      <c r="A1392" s="3">
        <v>774652005095</v>
      </c>
      <c r="B1392">
        <v>36</v>
      </c>
      <c r="C1392">
        <v>35.069999999999993</v>
      </c>
      <c r="D1392" s="3" t="b">
        <f>poid[[#This Row],[Étiquettes de lignes]]=A1391</f>
        <v>0</v>
      </c>
      <c r="E1392" s="3"/>
      <c r="F1392">
        <f>ROUNDUP(MAX(poid[[#This Row],[TOT KG]:[Somme de kg fact]])*2,0)/2</f>
        <v>36</v>
      </c>
      <c r="G1392" s="3">
        <f>VALUE(poid[[#This Row],[Étiquettes de lignes]])</f>
        <v>774652005095</v>
      </c>
    </row>
    <row r="1393" spans="1:7" x14ac:dyDescent="0.3">
      <c r="A1393" s="3">
        <v>774652077175</v>
      </c>
      <c r="B1393">
        <v>6.4</v>
      </c>
      <c r="C1393">
        <v>6.4</v>
      </c>
      <c r="D1393" s="3" t="b">
        <f>poid[[#This Row],[Étiquettes de lignes]]=A1392</f>
        <v>0</v>
      </c>
      <c r="E1393" s="3"/>
      <c r="F1393">
        <f>ROUNDUP(MAX(poid[[#This Row],[TOT KG]:[Somme de kg fact]])*2,0)/2</f>
        <v>6.5</v>
      </c>
      <c r="G1393" s="3">
        <f>VALUE(poid[[#This Row],[Étiquettes de lignes]])</f>
        <v>774652077175</v>
      </c>
    </row>
    <row r="1394" spans="1:7" x14ac:dyDescent="0.3">
      <c r="A1394" s="3">
        <v>774652173827</v>
      </c>
      <c r="B1394">
        <v>0.4</v>
      </c>
      <c r="C1394">
        <v>0.4</v>
      </c>
      <c r="D1394" s="3" t="b">
        <f>poid[[#This Row],[Étiquettes de lignes]]=A1393</f>
        <v>0</v>
      </c>
      <c r="E1394" s="3"/>
      <c r="F1394">
        <f>ROUNDUP(MAX(poid[[#This Row],[TOT KG]:[Somme de kg fact]])*2,0)/2</f>
        <v>0.5</v>
      </c>
      <c r="G1394" s="3">
        <f>VALUE(poid[[#This Row],[Étiquettes de lignes]])</f>
        <v>774652173827</v>
      </c>
    </row>
    <row r="1395" spans="1:7" x14ac:dyDescent="0.3">
      <c r="A1395" s="3">
        <v>774665943929</v>
      </c>
      <c r="B1395">
        <v>2.95</v>
      </c>
      <c r="C1395">
        <v>2.95</v>
      </c>
      <c r="D1395" s="3" t="b">
        <f>poid[[#This Row],[Étiquettes de lignes]]=A1394</f>
        <v>0</v>
      </c>
      <c r="E1395" s="3"/>
      <c r="F1395">
        <f>ROUNDUP(MAX(poid[[#This Row],[TOT KG]:[Somme de kg fact]])*2,0)/2</f>
        <v>3</v>
      </c>
      <c r="G1395" s="3">
        <f>VALUE(poid[[#This Row],[Étiquettes de lignes]])</f>
        <v>774665943929</v>
      </c>
    </row>
    <row r="1396" spans="1:7" x14ac:dyDescent="0.3">
      <c r="A1396" s="3">
        <v>774666044489</v>
      </c>
      <c r="B1396">
        <v>4.76</v>
      </c>
      <c r="C1396">
        <v>4.76</v>
      </c>
      <c r="D1396" s="3" t="b">
        <f>poid[[#This Row],[Étiquettes de lignes]]=A1395</f>
        <v>0</v>
      </c>
      <c r="E1396" s="3"/>
      <c r="F1396">
        <f>ROUNDUP(MAX(poid[[#This Row],[TOT KG]:[Somme de kg fact]])*2,0)/2</f>
        <v>5</v>
      </c>
      <c r="G1396" s="3">
        <f>VALUE(poid[[#This Row],[Étiquettes de lignes]])</f>
        <v>774666044489</v>
      </c>
    </row>
    <row r="1397" spans="1:7" x14ac:dyDescent="0.3">
      <c r="A1397" s="3">
        <v>774666436632</v>
      </c>
      <c r="B1397">
        <v>31.5</v>
      </c>
      <c r="C1397">
        <v>29.6</v>
      </c>
      <c r="D1397" s="3" t="b">
        <f>poid[[#This Row],[Étiquettes de lignes]]=A1396</f>
        <v>0</v>
      </c>
      <c r="E1397" s="3"/>
      <c r="F1397">
        <f>ROUNDUP(MAX(poid[[#This Row],[TOT KG]:[Somme de kg fact]])*2,0)/2</f>
        <v>31.5</v>
      </c>
      <c r="G1397" s="3">
        <f>VALUE(poid[[#This Row],[Étiquettes de lignes]])</f>
        <v>774666436632</v>
      </c>
    </row>
    <row r="1398" spans="1:7" x14ac:dyDescent="0.3">
      <c r="A1398" s="3">
        <v>774666580344</v>
      </c>
      <c r="B1398">
        <v>4.04</v>
      </c>
      <c r="C1398">
        <v>4.04</v>
      </c>
      <c r="D1398" s="3" t="b">
        <f>poid[[#This Row],[Étiquettes de lignes]]=A1397</f>
        <v>0</v>
      </c>
      <c r="E1398" s="3"/>
      <c r="F1398">
        <f>ROUNDUP(MAX(poid[[#This Row],[TOT KG]:[Somme de kg fact]])*2,0)/2</f>
        <v>4.5</v>
      </c>
      <c r="G1398" s="3">
        <f>VALUE(poid[[#This Row],[Étiquettes de lignes]])</f>
        <v>774666580344</v>
      </c>
    </row>
    <row r="1399" spans="1:7" x14ac:dyDescent="0.3">
      <c r="A1399" s="3">
        <v>774666658930</v>
      </c>
      <c r="B1399">
        <v>2.95</v>
      </c>
      <c r="C1399">
        <v>2.95</v>
      </c>
      <c r="D1399" s="3" t="b">
        <f>poid[[#This Row],[Étiquettes de lignes]]=A1398</f>
        <v>0</v>
      </c>
      <c r="E1399" s="3"/>
      <c r="F1399">
        <f>ROUNDUP(MAX(poid[[#This Row],[TOT KG]:[Somme de kg fact]])*2,0)/2</f>
        <v>3</v>
      </c>
      <c r="G1399" s="3">
        <f>VALUE(poid[[#This Row],[Étiquettes de lignes]])</f>
        <v>774666658930</v>
      </c>
    </row>
    <row r="1400" spans="1:7" x14ac:dyDescent="0.3">
      <c r="A1400" s="3">
        <v>774666755820</v>
      </c>
      <c r="B1400">
        <v>3.08</v>
      </c>
      <c r="C1400">
        <v>3.08</v>
      </c>
      <c r="D1400" s="3" t="b">
        <f>poid[[#This Row],[Étiquettes de lignes]]=A1399</f>
        <v>0</v>
      </c>
      <c r="E1400" s="3"/>
      <c r="F1400">
        <f>ROUNDUP(MAX(poid[[#This Row],[TOT KG]:[Somme de kg fact]])*2,0)/2</f>
        <v>3.5</v>
      </c>
      <c r="G1400" s="3">
        <f>VALUE(poid[[#This Row],[Étiquettes de lignes]])</f>
        <v>774666755820</v>
      </c>
    </row>
    <row r="1401" spans="1:7" x14ac:dyDescent="0.3">
      <c r="A1401" s="3">
        <v>774666926440</v>
      </c>
      <c r="B1401">
        <v>30</v>
      </c>
      <c r="C1401">
        <v>15.33</v>
      </c>
      <c r="D1401" s="3" t="b">
        <f>poid[[#This Row],[Étiquettes de lignes]]=A1400</f>
        <v>0</v>
      </c>
      <c r="E1401" s="3"/>
      <c r="F1401">
        <f>ROUNDUP(MAX(poid[[#This Row],[TOT KG]:[Somme de kg fact]])*2,0)/2</f>
        <v>30</v>
      </c>
      <c r="G1401" s="3">
        <f>VALUE(poid[[#This Row],[Étiquettes de lignes]])</f>
        <v>774666926440</v>
      </c>
    </row>
    <row r="1402" spans="1:7" x14ac:dyDescent="0.3">
      <c r="A1402" s="3">
        <v>774666926451</v>
      </c>
      <c r="B1402">
        <v>5.17</v>
      </c>
      <c r="C1402">
        <v>5.17</v>
      </c>
      <c r="D1402" s="3" t="b">
        <f>poid[[#This Row],[Étiquettes de lignes]]=A1401</f>
        <v>0</v>
      </c>
      <c r="E1402" s="3"/>
      <c r="F1402">
        <f>ROUNDUP(MAX(poid[[#This Row],[TOT KG]:[Somme de kg fact]])*2,0)/2</f>
        <v>5.5</v>
      </c>
      <c r="G1402" s="3">
        <f>VALUE(poid[[#This Row],[Étiquettes de lignes]])</f>
        <v>774666926451</v>
      </c>
    </row>
    <row r="1403" spans="1:7" x14ac:dyDescent="0.3">
      <c r="A1403" s="3">
        <v>774667146962</v>
      </c>
      <c r="B1403">
        <v>1.6</v>
      </c>
      <c r="C1403">
        <v>1.6</v>
      </c>
      <c r="D1403" s="3" t="b">
        <f>poid[[#This Row],[Étiquettes de lignes]]=A1402</f>
        <v>0</v>
      </c>
      <c r="E1403" s="3"/>
      <c r="F1403">
        <f>ROUNDUP(MAX(poid[[#This Row],[TOT KG]:[Somme de kg fact]])*2,0)/2</f>
        <v>2</v>
      </c>
      <c r="G1403" s="3">
        <f>VALUE(poid[[#This Row],[Étiquettes de lignes]])</f>
        <v>774667146962</v>
      </c>
    </row>
    <row r="1404" spans="1:7" x14ac:dyDescent="0.3">
      <c r="A1404" s="3">
        <v>774667704002</v>
      </c>
      <c r="B1404">
        <v>36</v>
      </c>
      <c r="C1404">
        <v>32.43</v>
      </c>
      <c r="D1404" s="3" t="b">
        <f>poid[[#This Row],[Étiquettes de lignes]]=A1403</f>
        <v>0</v>
      </c>
      <c r="E1404" s="3"/>
      <c r="F1404">
        <f>ROUNDUP(MAX(poid[[#This Row],[TOT KG]:[Somme de kg fact]])*2,0)/2</f>
        <v>36</v>
      </c>
      <c r="G1404" s="3">
        <f>VALUE(poid[[#This Row],[Étiquettes de lignes]])</f>
        <v>774667704002</v>
      </c>
    </row>
    <row r="1405" spans="1:7" x14ac:dyDescent="0.3">
      <c r="A1405" s="3">
        <v>774672880337</v>
      </c>
      <c r="B1405">
        <v>36</v>
      </c>
      <c r="C1405">
        <v>36</v>
      </c>
      <c r="D1405" s="3" t="b">
        <f>poid[[#This Row],[Étiquettes de lignes]]=A1404</f>
        <v>0</v>
      </c>
      <c r="E1405" s="3"/>
      <c r="F1405">
        <f>ROUNDUP(MAX(poid[[#This Row],[TOT KG]:[Somme de kg fact]])*2,0)/2</f>
        <v>36</v>
      </c>
      <c r="G1405" s="3">
        <f>VALUE(poid[[#This Row],[Étiquettes de lignes]])</f>
        <v>774672880337</v>
      </c>
    </row>
    <row r="1406" spans="1:7" x14ac:dyDescent="0.3">
      <c r="A1406" s="3">
        <v>774673252028</v>
      </c>
      <c r="B1406">
        <v>12</v>
      </c>
      <c r="C1406">
        <v>11.8</v>
      </c>
      <c r="D1406" s="3" t="b">
        <f>poid[[#This Row],[Étiquettes de lignes]]=A1405</f>
        <v>0</v>
      </c>
      <c r="E1406" s="3"/>
      <c r="F1406">
        <f>ROUNDUP(MAX(poid[[#This Row],[TOT KG]:[Somme de kg fact]])*2,0)/2</f>
        <v>12</v>
      </c>
      <c r="G1406" s="3">
        <f>VALUE(poid[[#This Row],[Étiquettes de lignes]])</f>
        <v>774673252028</v>
      </c>
    </row>
    <row r="1407" spans="1:7" x14ac:dyDescent="0.3">
      <c r="A1407" s="3">
        <v>774675680422</v>
      </c>
      <c r="B1407">
        <v>2.6</v>
      </c>
      <c r="C1407">
        <v>3.25</v>
      </c>
      <c r="D1407" s="3" t="b">
        <f>poid[[#This Row],[Étiquettes de lignes]]=A1406</f>
        <v>0</v>
      </c>
      <c r="E1407" s="3"/>
      <c r="F1407">
        <f>ROUNDUP(MAX(poid[[#This Row],[TOT KG]:[Somme de kg fact]])*2,0)/2</f>
        <v>3.5</v>
      </c>
      <c r="G1407" s="3">
        <f>VALUE(poid[[#This Row],[Étiquettes de lignes]])</f>
        <v>774675680422</v>
      </c>
    </row>
    <row r="1408" spans="1:7" x14ac:dyDescent="0.3">
      <c r="A1408" s="3">
        <v>774675841773</v>
      </c>
      <c r="B1408">
        <v>2.6</v>
      </c>
      <c r="C1408">
        <v>3.23</v>
      </c>
      <c r="D1408" s="3" t="b">
        <f>poid[[#This Row],[Étiquettes de lignes]]=A1407</f>
        <v>0</v>
      </c>
      <c r="E1408" s="3"/>
      <c r="F1408">
        <f>ROUNDUP(MAX(poid[[#This Row],[TOT KG]:[Somme de kg fact]])*2,0)/2</f>
        <v>3.5</v>
      </c>
      <c r="G1408" s="3">
        <f>VALUE(poid[[#This Row],[Étiquettes de lignes]])</f>
        <v>774675841773</v>
      </c>
    </row>
    <row r="1409" spans="1:7" x14ac:dyDescent="0.3">
      <c r="A1409" s="3">
        <v>774675948645</v>
      </c>
      <c r="B1409">
        <v>2.6</v>
      </c>
      <c r="C1409">
        <v>3.23</v>
      </c>
      <c r="D1409" s="3" t="b">
        <f>poid[[#This Row],[Étiquettes de lignes]]=A1408</f>
        <v>0</v>
      </c>
      <c r="E1409" s="3"/>
      <c r="F1409">
        <f>ROUNDUP(MAX(poid[[#This Row],[TOT KG]:[Somme de kg fact]])*2,0)/2</f>
        <v>3.5</v>
      </c>
      <c r="G1409" s="3">
        <f>VALUE(poid[[#This Row],[Étiquettes de lignes]])</f>
        <v>774675948645</v>
      </c>
    </row>
    <row r="1410" spans="1:7" x14ac:dyDescent="0.3">
      <c r="A1410" s="3">
        <v>774676116390</v>
      </c>
      <c r="B1410">
        <v>10</v>
      </c>
      <c r="C1410">
        <v>12.92</v>
      </c>
      <c r="D1410" s="3" t="b">
        <f>poid[[#This Row],[Étiquettes de lignes]]=A1409</f>
        <v>0</v>
      </c>
      <c r="E1410" s="3"/>
      <c r="F1410">
        <f>ROUNDUP(MAX(poid[[#This Row],[TOT KG]:[Somme de kg fact]])*2,0)/2</f>
        <v>13</v>
      </c>
      <c r="G1410" s="3">
        <f>VALUE(poid[[#This Row],[Étiquettes de lignes]])</f>
        <v>774676116390</v>
      </c>
    </row>
    <row r="1411" spans="1:7" x14ac:dyDescent="0.3">
      <c r="A1411" s="3">
        <v>774676257187</v>
      </c>
      <c r="B1411">
        <v>2.6</v>
      </c>
      <c r="C1411">
        <v>3.23</v>
      </c>
      <c r="D1411" s="3" t="b">
        <f>poid[[#This Row],[Étiquettes de lignes]]=A1410</f>
        <v>0</v>
      </c>
      <c r="E1411" s="3"/>
      <c r="F1411">
        <f>ROUNDUP(MAX(poid[[#This Row],[TOT KG]:[Somme de kg fact]])*2,0)/2</f>
        <v>3.5</v>
      </c>
      <c r="G1411" s="3">
        <f>VALUE(poid[[#This Row],[Étiquettes de lignes]])</f>
        <v>774676257187</v>
      </c>
    </row>
    <row r="1412" spans="1:7" x14ac:dyDescent="0.3">
      <c r="A1412" s="3">
        <v>774676360543</v>
      </c>
      <c r="B1412">
        <v>2.6</v>
      </c>
      <c r="C1412">
        <v>3.23</v>
      </c>
      <c r="D1412" s="3" t="b">
        <f>poid[[#This Row],[Étiquettes de lignes]]=A1411</f>
        <v>0</v>
      </c>
      <c r="E1412" s="3"/>
      <c r="F1412">
        <f>ROUNDUP(MAX(poid[[#This Row],[TOT KG]:[Somme de kg fact]])*2,0)/2</f>
        <v>3.5</v>
      </c>
      <c r="G1412" s="3">
        <f>VALUE(poid[[#This Row],[Étiquettes de lignes]])</f>
        <v>774676360543</v>
      </c>
    </row>
    <row r="1413" spans="1:7" x14ac:dyDescent="0.3">
      <c r="A1413" s="3">
        <v>774676820933</v>
      </c>
      <c r="B1413">
        <v>2.6</v>
      </c>
      <c r="C1413">
        <v>3.23</v>
      </c>
      <c r="D1413" s="3" t="b">
        <f>poid[[#This Row],[Étiquettes de lignes]]=A1412</f>
        <v>0</v>
      </c>
      <c r="E1413" s="3"/>
      <c r="F1413">
        <f>ROUNDUP(MAX(poid[[#This Row],[TOT KG]:[Somme de kg fact]])*2,0)/2</f>
        <v>3.5</v>
      </c>
      <c r="G1413" s="3">
        <f>VALUE(poid[[#This Row],[Étiquettes de lignes]])</f>
        <v>774676820933</v>
      </c>
    </row>
    <row r="1414" spans="1:7" x14ac:dyDescent="0.3">
      <c r="A1414" s="3">
        <v>774676915157</v>
      </c>
      <c r="B1414">
        <v>2.6</v>
      </c>
      <c r="C1414">
        <v>3.23</v>
      </c>
      <c r="D1414" s="3" t="b">
        <f>poid[[#This Row],[Étiquettes de lignes]]=A1413</f>
        <v>0</v>
      </c>
      <c r="E1414" s="3"/>
      <c r="F1414">
        <f>ROUNDUP(MAX(poid[[#This Row],[TOT KG]:[Somme de kg fact]])*2,0)/2</f>
        <v>3.5</v>
      </c>
      <c r="G1414" s="3">
        <f>VALUE(poid[[#This Row],[Étiquettes de lignes]])</f>
        <v>774676915157</v>
      </c>
    </row>
    <row r="1415" spans="1:7" x14ac:dyDescent="0.3">
      <c r="A1415" s="3">
        <v>774677009977</v>
      </c>
      <c r="B1415">
        <v>2.6</v>
      </c>
      <c r="C1415">
        <v>3.0599999999999996</v>
      </c>
      <c r="D1415" s="3" t="b">
        <f>poid[[#This Row],[Étiquettes de lignes]]=A1414</f>
        <v>0</v>
      </c>
      <c r="E1415" s="3"/>
      <c r="F1415">
        <f>ROUNDUP(MAX(poid[[#This Row],[TOT KG]:[Somme de kg fact]])*2,0)/2</f>
        <v>3.5</v>
      </c>
      <c r="G1415" s="3">
        <f>VALUE(poid[[#This Row],[Étiquettes de lignes]])</f>
        <v>774677009977</v>
      </c>
    </row>
    <row r="1416" spans="1:7" x14ac:dyDescent="0.3">
      <c r="A1416" s="3">
        <v>774677130380</v>
      </c>
      <c r="B1416">
        <v>2.6</v>
      </c>
      <c r="C1416">
        <v>3.0599999999999996</v>
      </c>
      <c r="D1416" s="3" t="b">
        <f>poid[[#This Row],[Étiquettes de lignes]]=A1415</f>
        <v>0</v>
      </c>
      <c r="E1416" s="3"/>
      <c r="F1416">
        <f>ROUNDUP(MAX(poid[[#This Row],[TOT KG]:[Somme de kg fact]])*2,0)/2</f>
        <v>3.5</v>
      </c>
      <c r="G1416" s="3">
        <f>VALUE(poid[[#This Row],[Étiquettes de lignes]])</f>
        <v>774677130380</v>
      </c>
    </row>
    <row r="1417" spans="1:7" x14ac:dyDescent="0.3">
      <c r="A1417" s="3">
        <v>774677336913</v>
      </c>
      <c r="B1417">
        <v>2.6</v>
      </c>
      <c r="C1417">
        <v>3.23</v>
      </c>
      <c r="D1417" s="3" t="b">
        <f>poid[[#This Row],[Étiquettes de lignes]]=A1416</f>
        <v>0</v>
      </c>
      <c r="E1417" s="3"/>
      <c r="F1417">
        <f>ROUNDUP(MAX(poid[[#This Row],[TOT KG]:[Somme de kg fact]])*2,0)/2</f>
        <v>3.5</v>
      </c>
      <c r="G1417" s="3">
        <f>VALUE(poid[[#This Row],[Étiquettes de lignes]])</f>
        <v>774677336913</v>
      </c>
    </row>
    <row r="1418" spans="1:7" x14ac:dyDescent="0.3">
      <c r="A1418" s="3">
        <v>774677425790</v>
      </c>
      <c r="B1418">
        <v>2.6</v>
      </c>
      <c r="C1418">
        <v>3.15</v>
      </c>
      <c r="D1418" s="3" t="b">
        <f>poid[[#This Row],[Étiquettes de lignes]]=A1417</f>
        <v>0</v>
      </c>
      <c r="E1418" s="3"/>
      <c r="F1418">
        <f>ROUNDUP(MAX(poid[[#This Row],[TOT KG]:[Somme de kg fact]])*2,0)/2</f>
        <v>3.5</v>
      </c>
      <c r="G1418" s="3">
        <f>VALUE(poid[[#This Row],[Étiquettes de lignes]])</f>
        <v>774677425790</v>
      </c>
    </row>
    <row r="1419" spans="1:7" x14ac:dyDescent="0.3">
      <c r="A1419" s="3">
        <v>774677517729</v>
      </c>
      <c r="B1419">
        <v>2.6</v>
      </c>
      <c r="C1419">
        <v>3.23</v>
      </c>
      <c r="D1419" s="3" t="b">
        <f>poid[[#This Row],[Étiquettes de lignes]]=A1418</f>
        <v>0</v>
      </c>
      <c r="E1419" s="3"/>
      <c r="F1419">
        <f>ROUNDUP(MAX(poid[[#This Row],[TOT KG]:[Somme de kg fact]])*2,0)/2</f>
        <v>3.5</v>
      </c>
      <c r="G1419" s="3">
        <f>VALUE(poid[[#This Row],[Étiquettes de lignes]])</f>
        <v>774677517729</v>
      </c>
    </row>
    <row r="1420" spans="1:7" x14ac:dyDescent="0.3">
      <c r="A1420" s="3">
        <v>774677615225</v>
      </c>
      <c r="B1420">
        <v>2.6</v>
      </c>
      <c r="C1420">
        <v>3.3099999999999996</v>
      </c>
      <c r="D1420" s="3" t="b">
        <f>poid[[#This Row],[Étiquettes de lignes]]=A1419</f>
        <v>0</v>
      </c>
      <c r="E1420" s="3"/>
      <c r="F1420">
        <f>ROUNDUP(MAX(poid[[#This Row],[TOT KG]:[Somme de kg fact]])*2,0)/2</f>
        <v>3.5</v>
      </c>
      <c r="G1420" s="3">
        <f>VALUE(poid[[#This Row],[Étiquettes de lignes]])</f>
        <v>774677615225</v>
      </c>
    </row>
    <row r="1421" spans="1:7" x14ac:dyDescent="0.3">
      <c r="A1421" s="3">
        <v>774677691238</v>
      </c>
      <c r="B1421">
        <v>2.6</v>
      </c>
      <c r="C1421">
        <v>3.15</v>
      </c>
      <c r="D1421" s="3" t="b">
        <f>poid[[#This Row],[Étiquettes de lignes]]=A1420</f>
        <v>0</v>
      </c>
      <c r="E1421" s="3"/>
      <c r="F1421">
        <f>ROUNDUP(MAX(poid[[#This Row],[TOT KG]:[Somme de kg fact]])*2,0)/2</f>
        <v>3.5</v>
      </c>
      <c r="G1421" s="3">
        <f>VALUE(poid[[#This Row],[Étiquettes de lignes]])</f>
        <v>774677691238</v>
      </c>
    </row>
    <row r="1422" spans="1:7" x14ac:dyDescent="0.3">
      <c r="A1422" s="3">
        <v>774677761948</v>
      </c>
      <c r="B1422">
        <v>2.6</v>
      </c>
      <c r="C1422">
        <v>3.15</v>
      </c>
      <c r="D1422" s="3" t="b">
        <f>poid[[#This Row],[Étiquettes de lignes]]=A1421</f>
        <v>0</v>
      </c>
      <c r="E1422" s="3"/>
      <c r="F1422">
        <f>ROUNDUP(MAX(poid[[#This Row],[TOT KG]:[Somme de kg fact]])*2,0)/2</f>
        <v>3.5</v>
      </c>
      <c r="G1422" s="3">
        <f>VALUE(poid[[#This Row],[Étiquettes de lignes]])</f>
        <v>774677761948</v>
      </c>
    </row>
    <row r="1423" spans="1:7" x14ac:dyDescent="0.3">
      <c r="A1423" s="3">
        <v>774677842680</v>
      </c>
      <c r="B1423">
        <v>2.6</v>
      </c>
      <c r="C1423">
        <v>3.23</v>
      </c>
      <c r="D1423" s="3" t="b">
        <f>poid[[#This Row],[Étiquettes de lignes]]=A1422</f>
        <v>0</v>
      </c>
      <c r="E1423" s="3"/>
      <c r="F1423">
        <f>ROUNDUP(MAX(poid[[#This Row],[TOT KG]:[Somme de kg fact]])*2,0)/2</f>
        <v>3.5</v>
      </c>
      <c r="G1423" s="3">
        <f>VALUE(poid[[#This Row],[Étiquettes de lignes]])</f>
        <v>774677842680</v>
      </c>
    </row>
    <row r="1424" spans="1:7" x14ac:dyDescent="0.3">
      <c r="A1424" s="3">
        <v>774677910806</v>
      </c>
      <c r="B1424">
        <v>2.6</v>
      </c>
      <c r="C1424">
        <v>3.23</v>
      </c>
      <c r="D1424" s="3" t="b">
        <f>poid[[#This Row],[Étiquettes de lignes]]=A1423</f>
        <v>0</v>
      </c>
      <c r="E1424" s="3"/>
      <c r="F1424">
        <f>ROUNDUP(MAX(poid[[#This Row],[TOT KG]:[Somme de kg fact]])*2,0)/2</f>
        <v>3.5</v>
      </c>
      <c r="G1424" s="3">
        <f>VALUE(poid[[#This Row],[Étiquettes de lignes]])</f>
        <v>774677910806</v>
      </c>
    </row>
    <row r="1425" spans="1:7" x14ac:dyDescent="0.3">
      <c r="A1425" s="3">
        <v>774677998149</v>
      </c>
      <c r="B1425">
        <v>2.6</v>
      </c>
      <c r="C1425">
        <v>3.15</v>
      </c>
      <c r="D1425" s="3" t="b">
        <f>poid[[#This Row],[Étiquettes de lignes]]=A1424</f>
        <v>0</v>
      </c>
      <c r="E1425" s="3"/>
      <c r="F1425">
        <f>ROUNDUP(MAX(poid[[#This Row],[TOT KG]:[Somme de kg fact]])*2,0)/2</f>
        <v>3.5</v>
      </c>
      <c r="G1425" s="3">
        <f>VALUE(poid[[#This Row],[Étiquettes de lignes]])</f>
        <v>774677998149</v>
      </c>
    </row>
    <row r="1426" spans="1:7" x14ac:dyDescent="0.3">
      <c r="A1426" s="3">
        <v>774678086261</v>
      </c>
      <c r="B1426">
        <v>2.6</v>
      </c>
      <c r="C1426">
        <v>3.0599999999999996</v>
      </c>
      <c r="D1426" s="3" t="b">
        <f>poid[[#This Row],[Étiquettes de lignes]]=A1425</f>
        <v>0</v>
      </c>
      <c r="E1426" s="3"/>
      <c r="F1426">
        <f>ROUNDUP(MAX(poid[[#This Row],[TOT KG]:[Somme de kg fact]])*2,0)/2</f>
        <v>3.5</v>
      </c>
      <c r="G1426" s="3">
        <f>VALUE(poid[[#This Row],[Étiquettes de lignes]])</f>
        <v>774678086261</v>
      </c>
    </row>
    <row r="1427" spans="1:7" x14ac:dyDescent="0.3">
      <c r="A1427" s="3">
        <v>774678498667</v>
      </c>
      <c r="B1427">
        <v>2.6</v>
      </c>
      <c r="C1427">
        <v>3.23</v>
      </c>
      <c r="D1427" s="3" t="b">
        <f>poid[[#This Row],[Étiquettes de lignes]]=A1426</f>
        <v>0</v>
      </c>
      <c r="E1427" s="3"/>
      <c r="F1427">
        <f>ROUNDUP(MAX(poid[[#This Row],[TOT KG]:[Somme de kg fact]])*2,0)/2</f>
        <v>3.5</v>
      </c>
      <c r="G1427" s="3">
        <f>VALUE(poid[[#This Row],[Étiquettes de lignes]])</f>
        <v>774678498667</v>
      </c>
    </row>
    <row r="1428" spans="1:7" x14ac:dyDescent="0.3">
      <c r="A1428" s="3">
        <v>774678697493</v>
      </c>
      <c r="B1428">
        <v>3.9</v>
      </c>
      <c r="C1428">
        <v>3.9</v>
      </c>
      <c r="D1428" s="3" t="b">
        <f>poid[[#This Row],[Étiquettes de lignes]]=A1427</f>
        <v>0</v>
      </c>
      <c r="E1428" s="3"/>
      <c r="F1428">
        <f>ROUNDUP(MAX(poid[[#This Row],[TOT KG]:[Somme de kg fact]])*2,0)/2</f>
        <v>4</v>
      </c>
      <c r="G1428" s="3">
        <f>VALUE(poid[[#This Row],[Étiquettes de lignes]])</f>
        <v>774678697493</v>
      </c>
    </row>
    <row r="1429" spans="1:7" x14ac:dyDescent="0.3">
      <c r="A1429" s="3">
        <v>774678727294</v>
      </c>
      <c r="B1429">
        <v>2</v>
      </c>
      <c r="C1429">
        <v>2</v>
      </c>
      <c r="D1429" s="3" t="b">
        <f>poid[[#This Row],[Étiquettes de lignes]]=A1428</f>
        <v>0</v>
      </c>
      <c r="E1429" s="3"/>
      <c r="F1429">
        <f>ROUNDUP(MAX(poid[[#This Row],[TOT KG]:[Somme de kg fact]])*2,0)/2</f>
        <v>2</v>
      </c>
      <c r="G1429" s="3">
        <f>VALUE(poid[[#This Row],[Étiquettes de lignes]])</f>
        <v>774678727294</v>
      </c>
    </row>
    <row r="1430" spans="1:7" x14ac:dyDescent="0.3">
      <c r="A1430" s="3">
        <v>774679079060</v>
      </c>
      <c r="B1430">
        <v>9.07</v>
      </c>
      <c r="C1430">
        <v>9.07</v>
      </c>
      <c r="D1430" s="3" t="b">
        <f>poid[[#This Row],[Étiquettes de lignes]]=A1429</f>
        <v>0</v>
      </c>
      <c r="E1430" s="3"/>
      <c r="F1430">
        <f>ROUNDUP(MAX(poid[[#This Row],[TOT KG]:[Somme de kg fact]])*2,0)/2</f>
        <v>9.5</v>
      </c>
      <c r="G1430" s="3">
        <f>VALUE(poid[[#This Row],[Étiquettes de lignes]])</f>
        <v>774679079060</v>
      </c>
    </row>
    <row r="1431" spans="1:7" x14ac:dyDescent="0.3">
      <c r="A1431" s="3">
        <v>774679192450</v>
      </c>
      <c r="B1431">
        <v>14.1</v>
      </c>
      <c r="C1431">
        <v>14.1</v>
      </c>
      <c r="D1431" s="3" t="b">
        <f>poid[[#This Row],[Étiquettes de lignes]]=A1430</f>
        <v>0</v>
      </c>
      <c r="E1431" s="3"/>
      <c r="F1431">
        <f>ROUNDUP(MAX(poid[[#This Row],[TOT KG]:[Somme de kg fact]])*2,0)/2</f>
        <v>14.5</v>
      </c>
      <c r="G1431" s="3">
        <f>VALUE(poid[[#This Row],[Étiquettes de lignes]])</f>
        <v>774679192450</v>
      </c>
    </row>
    <row r="1432" spans="1:7" x14ac:dyDescent="0.3">
      <c r="A1432" s="3">
        <v>774679278335</v>
      </c>
      <c r="B1432">
        <v>8.8000000000000007</v>
      </c>
      <c r="C1432">
        <v>8.8000000000000007</v>
      </c>
      <c r="D1432" s="3" t="b">
        <f>poid[[#This Row],[Étiquettes de lignes]]=A1431</f>
        <v>0</v>
      </c>
      <c r="E1432" s="3"/>
      <c r="F1432">
        <f>ROUNDUP(MAX(poid[[#This Row],[TOT KG]:[Somme de kg fact]])*2,0)/2</f>
        <v>9</v>
      </c>
      <c r="G1432" s="3">
        <f>VALUE(poid[[#This Row],[Étiquettes de lignes]])</f>
        <v>774679278335</v>
      </c>
    </row>
    <row r="1433" spans="1:7" x14ac:dyDescent="0.3">
      <c r="A1433" s="3">
        <v>774679482550</v>
      </c>
      <c r="B1433">
        <v>36</v>
      </c>
      <c r="C1433">
        <v>36.06</v>
      </c>
      <c r="D1433" s="3" t="b">
        <f>poid[[#This Row],[Étiquettes de lignes]]=A1432</f>
        <v>0</v>
      </c>
      <c r="E1433" s="3"/>
      <c r="F1433">
        <f>ROUNDUP(MAX(poid[[#This Row],[TOT KG]:[Somme de kg fact]])*2,0)/2</f>
        <v>36.5</v>
      </c>
      <c r="G1433" s="3">
        <f>VALUE(poid[[#This Row],[Étiquettes de lignes]])</f>
        <v>774679482550</v>
      </c>
    </row>
    <row r="1434" spans="1:7" x14ac:dyDescent="0.3">
      <c r="A1434" s="3">
        <v>774679563650</v>
      </c>
      <c r="B1434">
        <v>27</v>
      </c>
      <c r="C1434">
        <v>27.400000000000002</v>
      </c>
      <c r="D1434" s="3" t="b">
        <f>poid[[#This Row],[Étiquettes de lignes]]=A1433</f>
        <v>0</v>
      </c>
      <c r="E1434" s="3"/>
      <c r="F1434">
        <f>ROUNDUP(MAX(poid[[#This Row],[TOT KG]:[Somme de kg fact]])*2,0)/2</f>
        <v>27.5</v>
      </c>
      <c r="G1434" s="3">
        <f>VALUE(poid[[#This Row],[Étiquettes de lignes]])</f>
        <v>774679563650</v>
      </c>
    </row>
    <row r="1435" spans="1:7" x14ac:dyDescent="0.3">
      <c r="A1435" s="3">
        <v>774679684320</v>
      </c>
      <c r="B1435">
        <v>9</v>
      </c>
      <c r="C1435">
        <v>8.58</v>
      </c>
      <c r="D1435" s="3" t="b">
        <f>poid[[#This Row],[Étiquettes de lignes]]=A1434</f>
        <v>0</v>
      </c>
      <c r="E1435" s="3"/>
      <c r="F1435">
        <f>ROUNDUP(MAX(poid[[#This Row],[TOT KG]:[Somme de kg fact]])*2,0)/2</f>
        <v>9</v>
      </c>
      <c r="G1435" s="3">
        <f>VALUE(poid[[#This Row],[Étiquettes de lignes]])</f>
        <v>774679684320</v>
      </c>
    </row>
    <row r="1436" spans="1:7" x14ac:dyDescent="0.3">
      <c r="A1436" s="3">
        <v>774679768783</v>
      </c>
      <c r="B1436">
        <v>1.5</v>
      </c>
      <c r="C1436">
        <v>1.5</v>
      </c>
      <c r="D1436" s="3" t="b">
        <f>poid[[#This Row],[Étiquettes de lignes]]=A1435</f>
        <v>0</v>
      </c>
      <c r="E1436" s="3"/>
      <c r="F1436">
        <f>ROUNDUP(MAX(poid[[#This Row],[TOT KG]:[Somme de kg fact]])*2,0)/2</f>
        <v>1.5</v>
      </c>
      <c r="G1436" s="3">
        <f>VALUE(poid[[#This Row],[Étiquettes de lignes]])</f>
        <v>774679768783</v>
      </c>
    </row>
    <row r="1437" spans="1:7" x14ac:dyDescent="0.3">
      <c r="A1437" s="3">
        <v>774679882014</v>
      </c>
      <c r="B1437">
        <v>27</v>
      </c>
      <c r="C1437">
        <v>32.29</v>
      </c>
      <c r="D1437" s="3" t="b">
        <f>poid[[#This Row],[Étiquettes de lignes]]=A1436</f>
        <v>0</v>
      </c>
      <c r="E1437" s="3"/>
      <c r="F1437">
        <f>ROUNDUP(MAX(poid[[#This Row],[TOT KG]:[Somme de kg fact]])*2,0)/2</f>
        <v>32.5</v>
      </c>
      <c r="G1437" s="3">
        <f>VALUE(poid[[#This Row],[Étiquettes de lignes]])</f>
        <v>774679882014</v>
      </c>
    </row>
    <row r="1438" spans="1:7" x14ac:dyDescent="0.3">
      <c r="A1438" s="3">
        <v>774680115982</v>
      </c>
      <c r="B1438">
        <v>36</v>
      </c>
      <c r="C1438">
        <v>40.14</v>
      </c>
      <c r="D1438" s="3" t="b">
        <f>poid[[#This Row],[Étiquettes de lignes]]=A1437</f>
        <v>0</v>
      </c>
      <c r="E1438" s="3"/>
      <c r="F1438">
        <f>ROUNDUP(MAX(poid[[#This Row],[TOT KG]:[Somme de kg fact]])*2,0)/2</f>
        <v>40.5</v>
      </c>
      <c r="G1438" s="3">
        <f>VALUE(poid[[#This Row],[Étiquettes de lignes]])</f>
        <v>774680115982</v>
      </c>
    </row>
    <row r="1439" spans="1:7" x14ac:dyDescent="0.3">
      <c r="A1439" s="3">
        <v>774680149443</v>
      </c>
      <c r="B1439">
        <v>36</v>
      </c>
      <c r="C1439">
        <v>39.590000000000003</v>
      </c>
      <c r="D1439" s="3" t="b">
        <f>poid[[#This Row],[Étiquettes de lignes]]=A1438</f>
        <v>0</v>
      </c>
      <c r="E1439" s="3"/>
      <c r="F1439">
        <f>ROUNDUP(MAX(poid[[#This Row],[TOT KG]:[Somme de kg fact]])*2,0)/2</f>
        <v>40</v>
      </c>
      <c r="G1439" s="3">
        <f>VALUE(poid[[#This Row],[Étiquettes de lignes]])</f>
        <v>774680149443</v>
      </c>
    </row>
    <row r="1440" spans="1:7" x14ac:dyDescent="0.3">
      <c r="A1440" s="3">
        <v>774680247811</v>
      </c>
      <c r="B1440">
        <v>4.4000000000000004</v>
      </c>
      <c r="C1440">
        <v>4.4000000000000004</v>
      </c>
      <c r="D1440" s="3" t="b">
        <f>poid[[#This Row],[Étiquettes de lignes]]=A1439</f>
        <v>0</v>
      </c>
      <c r="E1440" s="3"/>
      <c r="F1440">
        <f>ROUNDUP(MAX(poid[[#This Row],[TOT KG]:[Somme de kg fact]])*2,0)/2</f>
        <v>4.5</v>
      </c>
      <c r="G1440" s="3">
        <f>VALUE(poid[[#This Row],[Étiquettes de lignes]])</f>
        <v>774680247811</v>
      </c>
    </row>
    <row r="1441" spans="1:7" x14ac:dyDescent="0.3">
      <c r="A1441" s="3">
        <v>774680306446</v>
      </c>
      <c r="B1441">
        <v>1.54</v>
      </c>
      <c r="C1441">
        <v>1.54</v>
      </c>
      <c r="D1441" s="3" t="b">
        <f>poid[[#This Row],[Étiquettes de lignes]]=A1440</f>
        <v>0</v>
      </c>
      <c r="E1441" s="3"/>
      <c r="F1441">
        <f>ROUNDUP(MAX(poid[[#This Row],[TOT KG]:[Somme de kg fact]])*2,0)/2</f>
        <v>2</v>
      </c>
      <c r="G1441" s="3">
        <f>VALUE(poid[[#This Row],[Étiquettes de lignes]])</f>
        <v>774680306446</v>
      </c>
    </row>
    <row r="1442" spans="1:7" x14ac:dyDescent="0.3">
      <c r="A1442" s="3">
        <v>774681486913</v>
      </c>
      <c r="B1442">
        <v>15.1</v>
      </c>
      <c r="C1442">
        <v>15.1</v>
      </c>
      <c r="D1442" s="3" t="b">
        <f>poid[[#This Row],[Étiquettes de lignes]]=A1441</f>
        <v>0</v>
      </c>
      <c r="E1442" s="3"/>
      <c r="F1442">
        <f>ROUNDUP(MAX(poid[[#This Row],[TOT KG]:[Somme de kg fact]])*2,0)/2</f>
        <v>15.5</v>
      </c>
      <c r="G1442" s="3">
        <f>VALUE(poid[[#This Row],[Étiquettes de lignes]])</f>
        <v>774681486913</v>
      </c>
    </row>
    <row r="1443" spans="1:7" x14ac:dyDescent="0.3">
      <c r="A1443" s="3">
        <v>774681822464</v>
      </c>
      <c r="B1443">
        <v>9.6999999999999993</v>
      </c>
      <c r="C1443">
        <v>9.6999999999999993</v>
      </c>
      <c r="D1443" s="3" t="b">
        <f>poid[[#This Row],[Étiquettes de lignes]]=A1442</f>
        <v>0</v>
      </c>
      <c r="E1443" s="3"/>
      <c r="F1443">
        <f>ROUNDUP(MAX(poid[[#This Row],[TOT KG]:[Somme de kg fact]])*2,0)/2</f>
        <v>10</v>
      </c>
      <c r="G1443" s="3">
        <f>VALUE(poid[[#This Row],[Étiquettes de lignes]])</f>
        <v>774681822464</v>
      </c>
    </row>
    <row r="1444" spans="1:7" x14ac:dyDescent="0.3">
      <c r="A1444" s="3">
        <v>774682028066</v>
      </c>
      <c r="B1444">
        <v>36</v>
      </c>
      <c r="C1444">
        <v>33.730000000000004</v>
      </c>
      <c r="D1444" s="3" t="b">
        <f>poid[[#This Row],[Étiquettes de lignes]]=A1443</f>
        <v>0</v>
      </c>
      <c r="E1444" s="3"/>
      <c r="F1444">
        <f>ROUNDUP(MAX(poid[[#This Row],[TOT KG]:[Somme de kg fact]])*2,0)/2</f>
        <v>36</v>
      </c>
      <c r="G1444" s="3">
        <f>VALUE(poid[[#This Row],[Étiquettes de lignes]])</f>
        <v>774682028066</v>
      </c>
    </row>
    <row r="1445" spans="1:7" x14ac:dyDescent="0.3">
      <c r="A1445" s="3">
        <v>774682493290</v>
      </c>
      <c r="B1445">
        <v>2.6</v>
      </c>
      <c r="C1445">
        <v>3.3099999999999996</v>
      </c>
      <c r="D1445" s="3" t="b">
        <f>poid[[#This Row],[Étiquettes de lignes]]=A1444</f>
        <v>0</v>
      </c>
      <c r="E1445" s="3"/>
      <c r="F1445">
        <f>ROUNDUP(MAX(poid[[#This Row],[TOT KG]:[Somme de kg fact]])*2,0)/2</f>
        <v>3.5</v>
      </c>
      <c r="G1445" s="3">
        <f>VALUE(poid[[#This Row],[Étiquettes de lignes]])</f>
        <v>774682493290</v>
      </c>
    </row>
    <row r="1446" spans="1:7" x14ac:dyDescent="0.3">
      <c r="A1446" s="3">
        <v>774682583361</v>
      </c>
      <c r="B1446">
        <v>27</v>
      </c>
      <c r="C1446">
        <v>25.1</v>
      </c>
      <c r="D1446" s="3" t="b">
        <f>poid[[#This Row],[Étiquettes de lignes]]=A1445</f>
        <v>0</v>
      </c>
      <c r="E1446" s="3"/>
      <c r="F1446">
        <f>ROUNDUP(MAX(poid[[#This Row],[TOT KG]:[Somme de kg fact]])*2,0)/2</f>
        <v>27</v>
      </c>
      <c r="G1446" s="3">
        <f>VALUE(poid[[#This Row],[Étiquettes de lignes]])</f>
        <v>774682583361</v>
      </c>
    </row>
    <row r="1447" spans="1:7" x14ac:dyDescent="0.3">
      <c r="A1447" s="3">
        <v>774682676605</v>
      </c>
      <c r="B1447">
        <v>5.85</v>
      </c>
      <c r="C1447">
        <v>5.85</v>
      </c>
      <c r="D1447" s="3" t="b">
        <f>poid[[#This Row],[Étiquettes de lignes]]=A1446</f>
        <v>0</v>
      </c>
      <c r="E1447" s="3"/>
      <c r="F1447">
        <f>ROUNDUP(MAX(poid[[#This Row],[TOT KG]:[Somme de kg fact]])*2,0)/2</f>
        <v>6</v>
      </c>
      <c r="G1447" s="3">
        <f>VALUE(poid[[#This Row],[Étiquettes de lignes]])</f>
        <v>774682676605</v>
      </c>
    </row>
    <row r="1448" spans="1:7" x14ac:dyDescent="0.3">
      <c r="A1448" s="3">
        <v>774683242771</v>
      </c>
      <c r="B1448">
        <v>15</v>
      </c>
      <c r="C1448">
        <v>13.790000000000001</v>
      </c>
      <c r="D1448" s="3" t="b">
        <f>poid[[#This Row],[Étiquettes de lignes]]=A1447</f>
        <v>0</v>
      </c>
      <c r="E1448" s="3"/>
      <c r="F1448">
        <f>ROUNDUP(MAX(poid[[#This Row],[TOT KG]:[Somme de kg fact]])*2,0)/2</f>
        <v>15</v>
      </c>
      <c r="G1448" s="3">
        <f>VALUE(poid[[#This Row],[Étiquettes de lignes]])</f>
        <v>774683242771</v>
      </c>
    </row>
    <row r="1449" spans="1:7" x14ac:dyDescent="0.3">
      <c r="A1449" s="3">
        <v>774683339540</v>
      </c>
      <c r="B1449">
        <v>3.7</v>
      </c>
      <c r="C1449">
        <v>3.7</v>
      </c>
      <c r="D1449" s="3" t="b">
        <f>poid[[#This Row],[Étiquettes de lignes]]=A1448</f>
        <v>0</v>
      </c>
      <c r="E1449" s="3"/>
      <c r="F1449">
        <f>ROUNDUP(MAX(poid[[#This Row],[TOT KG]:[Somme de kg fact]])*2,0)/2</f>
        <v>4</v>
      </c>
      <c r="G1449" s="3">
        <f>VALUE(poid[[#This Row],[Étiquettes de lignes]])</f>
        <v>774683339540</v>
      </c>
    </row>
    <row r="1450" spans="1:7" x14ac:dyDescent="0.3">
      <c r="A1450" s="3">
        <v>774687650240</v>
      </c>
      <c r="B1450">
        <v>2.6</v>
      </c>
      <c r="C1450">
        <v>3.4099999999999997</v>
      </c>
      <c r="D1450" s="3" t="b">
        <f>poid[[#This Row],[Étiquettes de lignes]]=A1449</f>
        <v>0</v>
      </c>
      <c r="E1450" s="3"/>
      <c r="F1450">
        <f>ROUNDUP(MAX(poid[[#This Row],[TOT KG]:[Somme de kg fact]])*2,0)/2</f>
        <v>3.5</v>
      </c>
      <c r="G1450" s="3">
        <f>VALUE(poid[[#This Row],[Étiquettes de lignes]])</f>
        <v>774687650240</v>
      </c>
    </row>
    <row r="1451" spans="1:7" x14ac:dyDescent="0.3">
      <c r="A1451" s="3">
        <v>774687760335</v>
      </c>
      <c r="B1451">
        <v>2.6</v>
      </c>
      <c r="C1451">
        <v>3.23</v>
      </c>
      <c r="D1451" s="3" t="b">
        <f>poid[[#This Row],[Étiquettes de lignes]]=A1450</f>
        <v>0</v>
      </c>
      <c r="E1451" s="3"/>
      <c r="F1451">
        <f>ROUNDUP(MAX(poid[[#This Row],[TOT KG]:[Somme de kg fact]])*2,0)/2</f>
        <v>3.5</v>
      </c>
      <c r="G1451" s="3">
        <f>VALUE(poid[[#This Row],[Étiquettes de lignes]])</f>
        <v>774687760335</v>
      </c>
    </row>
    <row r="1452" spans="1:7" x14ac:dyDescent="0.3">
      <c r="A1452" s="3">
        <v>774687868030</v>
      </c>
      <c r="B1452">
        <v>2.6</v>
      </c>
      <c r="C1452">
        <v>3.23</v>
      </c>
      <c r="D1452" s="3" t="b">
        <f>poid[[#This Row],[Étiquettes de lignes]]=A1451</f>
        <v>0</v>
      </c>
      <c r="E1452" s="3"/>
      <c r="F1452">
        <f>ROUNDUP(MAX(poid[[#This Row],[TOT KG]:[Somme de kg fact]])*2,0)/2</f>
        <v>3.5</v>
      </c>
      <c r="G1452" s="3">
        <f>VALUE(poid[[#This Row],[Étiquettes de lignes]])</f>
        <v>774687868030</v>
      </c>
    </row>
    <row r="1453" spans="1:7" x14ac:dyDescent="0.3">
      <c r="A1453" s="3">
        <v>774687964759</v>
      </c>
      <c r="B1453">
        <v>2.6</v>
      </c>
      <c r="C1453">
        <v>3.3099999999999996</v>
      </c>
      <c r="D1453" s="3" t="b">
        <f>poid[[#This Row],[Étiquettes de lignes]]=A1452</f>
        <v>0</v>
      </c>
      <c r="E1453" s="3"/>
      <c r="F1453">
        <f>ROUNDUP(MAX(poid[[#This Row],[TOT KG]:[Somme de kg fact]])*2,0)/2</f>
        <v>3.5</v>
      </c>
      <c r="G1453" s="3">
        <f>VALUE(poid[[#This Row],[Étiquettes de lignes]])</f>
        <v>774687964759</v>
      </c>
    </row>
    <row r="1454" spans="1:7" x14ac:dyDescent="0.3">
      <c r="A1454" s="3">
        <v>774688083458</v>
      </c>
      <c r="B1454">
        <v>2.6</v>
      </c>
      <c r="C1454">
        <v>3.3299999999999996</v>
      </c>
      <c r="D1454" s="3" t="b">
        <f>poid[[#This Row],[Étiquettes de lignes]]=A1453</f>
        <v>0</v>
      </c>
      <c r="E1454" s="3"/>
      <c r="F1454">
        <f>ROUNDUP(MAX(poid[[#This Row],[TOT KG]:[Somme de kg fact]])*2,0)/2</f>
        <v>3.5</v>
      </c>
      <c r="G1454" s="3">
        <f>VALUE(poid[[#This Row],[Étiquettes de lignes]])</f>
        <v>774688083458</v>
      </c>
    </row>
    <row r="1455" spans="1:7" x14ac:dyDescent="0.3">
      <c r="A1455" s="3">
        <v>774688187732</v>
      </c>
      <c r="B1455">
        <v>2.6</v>
      </c>
      <c r="C1455">
        <v>3.23</v>
      </c>
      <c r="D1455" s="3" t="b">
        <f>poid[[#This Row],[Étiquettes de lignes]]=A1454</f>
        <v>0</v>
      </c>
      <c r="E1455" s="3"/>
      <c r="F1455">
        <f>ROUNDUP(MAX(poid[[#This Row],[TOT KG]:[Somme de kg fact]])*2,0)/2</f>
        <v>3.5</v>
      </c>
      <c r="G1455" s="3">
        <f>VALUE(poid[[#This Row],[Étiquettes de lignes]])</f>
        <v>774688187732</v>
      </c>
    </row>
    <row r="1456" spans="1:7" x14ac:dyDescent="0.3">
      <c r="A1456" s="3">
        <v>774688280980</v>
      </c>
      <c r="B1456">
        <v>2.7</v>
      </c>
      <c r="C1456">
        <v>3.3099999999999996</v>
      </c>
      <c r="D1456" s="3" t="b">
        <f>poid[[#This Row],[Étiquettes de lignes]]=A1455</f>
        <v>0</v>
      </c>
      <c r="E1456" s="3"/>
      <c r="F1456">
        <f>ROUNDUP(MAX(poid[[#This Row],[TOT KG]:[Somme de kg fact]])*2,0)/2</f>
        <v>3.5</v>
      </c>
      <c r="G1456" s="3">
        <f>VALUE(poid[[#This Row],[Étiquettes de lignes]])</f>
        <v>774688280980</v>
      </c>
    </row>
    <row r="1457" spans="1:7" x14ac:dyDescent="0.3">
      <c r="A1457" s="3">
        <v>774688380262</v>
      </c>
      <c r="B1457">
        <v>2.6</v>
      </c>
      <c r="C1457">
        <v>3.3299999999999996</v>
      </c>
      <c r="D1457" s="3" t="b">
        <f>poid[[#This Row],[Étiquettes de lignes]]=A1456</f>
        <v>0</v>
      </c>
      <c r="E1457" s="3"/>
      <c r="F1457">
        <f>ROUNDUP(MAX(poid[[#This Row],[TOT KG]:[Somme de kg fact]])*2,0)/2</f>
        <v>3.5</v>
      </c>
      <c r="G1457" s="3">
        <f>VALUE(poid[[#This Row],[Étiquettes de lignes]])</f>
        <v>774688380262</v>
      </c>
    </row>
    <row r="1458" spans="1:7" x14ac:dyDescent="0.3">
      <c r="A1458" s="3">
        <v>774688676393</v>
      </c>
      <c r="B1458">
        <v>2.6</v>
      </c>
      <c r="C1458">
        <v>3.3299999999999996</v>
      </c>
      <c r="D1458" s="3" t="b">
        <f>poid[[#This Row],[Étiquettes de lignes]]=A1457</f>
        <v>0</v>
      </c>
      <c r="E1458" s="3"/>
      <c r="F1458">
        <f>ROUNDUP(MAX(poid[[#This Row],[TOT KG]:[Somme de kg fact]])*2,0)/2</f>
        <v>3.5</v>
      </c>
      <c r="G1458" s="3">
        <f>VALUE(poid[[#This Row],[Étiquettes de lignes]])</f>
        <v>774688676393</v>
      </c>
    </row>
    <row r="1459" spans="1:7" x14ac:dyDescent="0.3">
      <c r="A1459" s="3">
        <v>774696304340</v>
      </c>
      <c r="B1459">
        <v>27</v>
      </c>
      <c r="C1459">
        <v>28.26</v>
      </c>
      <c r="D1459" s="3" t="b">
        <f>poid[[#This Row],[Étiquettes de lignes]]=A1458</f>
        <v>0</v>
      </c>
      <c r="E1459" s="3"/>
      <c r="F1459">
        <f>ROUNDUP(MAX(poid[[#This Row],[TOT KG]:[Somme de kg fact]])*2,0)/2</f>
        <v>28.5</v>
      </c>
      <c r="G1459" s="3">
        <f>VALUE(poid[[#This Row],[Étiquettes de lignes]])</f>
        <v>774696304340</v>
      </c>
    </row>
    <row r="1460" spans="1:7" x14ac:dyDescent="0.3">
      <c r="A1460" s="3">
        <v>774696376419</v>
      </c>
      <c r="B1460">
        <v>36</v>
      </c>
      <c r="C1460">
        <v>36</v>
      </c>
      <c r="D1460" s="3" t="b">
        <f>poid[[#This Row],[Étiquettes de lignes]]=A1459</f>
        <v>0</v>
      </c>
      <c r="E1460" s="3"/>
      <c r="F1460">
        <f>ROUNDUP(MAX(poid[[#This Row],[TOT KG]:[Somme de kg fact]])*2,0)/2</f>
        <v>36</v>
      </c>
      <c r="G1460" s="3">
        <f>VALUE(poid[[#This Row],[Étiquettes de lignes]])</f>
        <v>774696376419</v>
      </c>
    </row>
    <row r="1461" spans="1:7" x14ac:dyDescent="0.3">
      <c r="A1461" s="3">
        <v>774696462117</v>
      </c>
      <c r="B1461">
        <v>18</v>
      </c>
      <c r="C1461">
        <v>18.89</v>
      </c>
      <c r="D1461" s="3" t="b">
        <f>poid[[#This Row],[Étiquettes de lignes]]=A1460</f>
        <v>0</v>
      </c>
      <c r="E1461" s="3"/>
      <c r="F1461">
        <f>ROUNDUP(MAX(poid[[#This Row],[TOT KG]:[Somme de kg fact]])*2,0)/2</f>
        <v>19</v>
      </c>
      <c r="G1461" s="3">
        <f>VALUE(poid[[#This Row],[Étiquettes de lignes]])</f>
        <v>774696462117</v>
      </c>
    </row>
    <row r="1462" spans="1:7" x14ac:dyDescent="0.3">
      <c r="A1462" s="3">
        <v>774696482760</v>
      </c>
      <c r="B1462">
        <v>36</v>
      </c>
      <c r="C1462">
        <v>37.379999999999995</v>
      </c>
      <c r="D1462" s="3" t="b">
        <f>poid[[#This Row],[Étiquettes de lignes]]=A1461</f>
        <v>0</v>
      </c>
      <c r="E1462" s="3"/>
      <c r="F1462">
        <f>ROUNDUP(MAX(poid[[#This Row],[TOT KG]:[Somme de kg fact]])*2,0)/2</f>
        <v>37.5</v>
      </c>
      <c r="G1462" s="3">
        <f>VALUE(poid[[#This Row],[Étiquettes de lignes]])</f>
        <v>774696482760</v>
      </c>
    </row>
    <row r="1463" spans="1:7" x14ac:dyDescent="0.3">
      <c r="A1463" s="3">
        <v>774696626960</v>
      </c>
      <c r="B1463">
        <v>5.67</v>
      </c>
      <c r="C1463">
        <v>5.67</v>
      </c>
      <c r="D1463" s="3" t="b">
        <f>poid[[#This Row],[Étiquettes de lignes]]=A1462</f>
        <v>0</v>
      </c>
      <c r="E1463" s="3"/>
      <c r="F1463">
        <f>ROUNDUP(MAX(poid[[#This Row],[TOT KG]:[Somme de kg fact]])*2,0)/2</f>
        <v>6</v>
      </c>
      <c r="G1463" s="3">
        <f>VALUE(poid[[#This Row],[Étiquettes de lignes]])</f>
        <v>774696626960</v>
      </c>
    </row>
    <row r="1464" spans="1:7" x14ac:dyDescent="0.3">
      <c r="A1464" s="3">
        <v>774696660933</v>
      </c>
      <c r="B1464">
        <v>5.72</v>
      </c>
      <c r="C1464">
        <v>5.72</v>
      </c>
      <c r="D1464" s="3" t="b">
        <f>poid[[#This Row],[Étiquettes de lignes]]=A1463</f>
        <v>0</v>
      </c>
      <c r="E1464" s="3"/>
      <c r="F1464">
        <f>ROUNDUP(MAX(poid[[#This Row],[TOT KG]:[Somme de kg fact]])*2,0)/2</f>
        <v>6</v>
      </c>
      <c r="G1464" s="3">
        <f>VALUE(poid[[#This Row],[Étiquettes de lignes]])</f>
        <v>774696660933</v>
      </c>
    </row>
    <row r="1465" spans="1:7" x14ac:dyDescent="0.3">
      <c r="A1465" s="3">
        <v>774696785929</v>
      </c>
      <c r="B1465">
        <v>6</v>
      </c>
      <c r="C1465">
        <v>6</v>
      </c>
      <c r="D1465" s="3" t="b">
        <f>poid[[#This Row],[Étiquettes de lignes]]=A1464</f>
        <v>0</v>
      </c>
      <c r="E1465" s="3"/>
      <c r="F1465">
        <f>ROUNDUP(MAX(poid[[#This Row],[TOT KG]:[Somme de kg fact]])*2,0)/2</f>
        <v>6</v>
      </c>
      <c r="G1465" s="3">
        <f>VALUE(poid[[#This Row],[Étiquettes de lignes]])</f>
        <v>774696785929</v>
      </c>
    </row>
    <row r="1466" spans="1:7" x14ac:dyDescent="0.3">
      <c r="A1466" s="3">
        <v>774696988912</v>
      </c>
      <c r="B1466">
        <v>18</v>
      </c>
      <c r="C1466">
        <v>18.399999999999999</v>
      </c>
      <c r="D1466" s="3" t="b">
        <f>poid[[#This Row],[Étiquettes de lignes]]=A1465</f>
        <v>0</v>
      </c>
      <c r="E1466" s="3"/>
      <c r="F1466">
        <f>ROUNDUP(MAX(poid[[#This Row],[TOT KG]:[Somme de kg fact]])*2,0)/2</f>
        <v>18.5</v>
      </c>
      <c r="G1466" s="3">
        <f>VALUE(poid[[#This Row],[Étiquettes de lignes]])</f>
        <v>774696988912</v>
      </c>
    </row>
    <row r="1467" spans="1:7" x14ac:dyDescent="0.3">
      <c r="A1467" s="3">
        <v>774697104189</v>
      </c>
      <c r="B1467">
        <v>4.8</v>
      </c>
      <c r="C1467">
        <v>4.8</v>
      </c>
      <c r="D1467" s="3" t="b">
        <f>poid[[#This Row],[Étiquettes de lignes]]=A1466</f>
        <v>0</v>
      </c>
      <c r="E1467" s="3"/>
      <c r="F1467">
        <f>ROUNDUP(MAX(poid[[#This Row],[TOT KG]:[Somme de kg fact]])*2,0)/2</f>
        <v>5</v>
      </c>
      <c r="G1467" s="3">
        <f>VALUE(poid[[#This Row],[Étiquettes de lignes]])</f>
        <v>774697104189</v>
      </c>
    </row>
    <row r="1468" spans="1:7" x14ac:dyDescent="0.3">
      <c r="A1468" s="3">
        <v>774697426034</v>
      </c>
      <c r="B1468">
        <v>9</v>
      </c>
      <c r="C1468">
        <v>9</v>
      </c>
      <c r="D1468" s="3" t="b">
        <f>poid[[#This Row],[Étiquettes de lignes]]=A1467</f>
        <v>0</v>
      </c>
      <c r="E1468" s="3"/>
      <c r="F1468">
        <f>ROUNDUP(MAX(poid[[#This Row],[TOT KG]:[Somme de kg fact]])*2,0)/2</f>
        <v>9</v>
      </c>
      <c r="G1468" s="3">
        <f>VALUE(poid[[#This Row],[Étiquettes de lignes]])</f>
        <v>774697426034</v>
      </c>
    </row>
    <row r="1469" spans="1:7" x14ac:dyDescent="0.3">
      <c r="A1469" s="3">
        <v>774697589936</v>
      </c>
      <c r="B1469">
        <v>8.89</v>
      </c>
      <c r="C1469">
        <v>8.89</v>
      </c>
      <c r="D1469" s="3" t="b">
        <f>poid[[#This Row],[Étiquettes de lignes]]=A1468</f>
        <v>0</v>
      </c>
      <c r="E1469" s="3"/>
      <c r="F1469">
        <f>ROUNDUP(MAX(poid[[#This Row],[TOT KG]:[Somme de kg fact]])*2,0)/2</f>
        <v>9</v>
      </c>
      <c r="G1469" s="3">
        <f>VALUE(poid[[#This Row],[Étiquettes de lignes]])</f>
        <v>774697589936</v>
      </c>
    </row>
    <row r="1470" spans="1:7" x14ac:dyDescent="0.3">
      <c r="A1470" s="3">
        <v>774697712540</v>
      </c>
      <c r="B1470">
        <v>39</v>
      </c>
      <c r="C1470">
        <v>37.69</v>
      </c>
      <c r="D1470" s="3" t="b">
        <f>poid[[#This Row],[Étiquettes de lignes]]=A1469</f>
        <v>0</v>
      </c>
      <c r="E1470" s="3"/>
      <c r="F1470">
        <f>ROUNDUP(MAX(poid[[#This Row],[TOT KG]:[Somme de kg fact]])*2,0)/2</f>
        <v>39</v>
      </c>
      <c r="G1470" s="3">
        <f>VALUE(poid[[#This Row],[Étiquettes de lignes]])</f>
        <v>774697712540</v>
      </c>
    </row>
    <row r="1471" spans="1:7" x14ac:dyDescent="0.3">
      <c r="A1471" s="3">
        <v>774697812716</v>
      </c>
      <c r="B1471">
        <v>3.3</v>
      </c>
      <c r="C1471">
        <v>3.3</v>
      </c>
      <c r="D1471" s="3" t="b">
        <f>poid[[#This Row],[Étiquettes de lignes]]=A1470</f>
        <v>0</v>
      </c>
      <c r="E1471" s="3"/>
      <c r="F1471">
        <f>ROUNDUP(MAX(poid[[#This Row],[TOT KG]:[Somme de kg fact]])*2,0)/2</f>
        <v>3.5</v>
      </c>
      <c r="G1471" s="3">
        <f>VALUE(poid[[#This Row],[Étiquettes de lignes]])</f>
        <v>774697812716</v>
      </c>
    </row>
    <row r="1472" spans="1:7" x14ac:dyDescent="0.3">
      <c r="A1472" s="3">
        <v>774697840028</v>
      </c>
      <c r="B1472">
        <v>2.6</v>
      </c>
      <c r="C1472">
        <v>3.23</v>
      </c>
      <c r="D1472" s="3" t="b">
        <f>poid[[#This Row],[Étiquettes de lignes]]=A1471</f>
        <v>0</v>
      </c>
      <c r="E1472" s="3"/>
      <c r="F1472">
        <f>ROUNDUP(MAX(poid[[#This Row],[TOT KG]:[Somme de kg fact]])*2,0)/2</f>
        <v>3.5</v>
      </c>
      <c r="G1472" s="3">
        <f>VALUE(poid[[#This Row],[Étiquettes de lignes]])</f>
        <v>774697840028</v>
      </c>
    </row>
    <row r="1473" spans="1:7" x14ac:dyDescent="0.3">
      <c r="A1473" s="3">
        <v>774698052037</v>
      </c>
      <c r="B1473">
        <v>3.45</v>
      </c>
      <c r="C1473">
        <v>3.45</v>
      </c>
      <c r="D1473" s="3" t="b">
        <f>poid[[#This Row],[Étiquettes de lignes]]=A1472</f>
        <v>0</v>
      </c>
      <c r="E1473" s="3"/>
      <c r="F1473">
        <f>ROUNDUP(MAX(poid[[#This Row],[TOT KG]:[Somme de kg fact]])*2,0)/2</f>
        <v>3.5</v>
      </c>
      <c r="G1473" s="3">
        <f>VALUE(poid[[#This Row],[Étiquettes de lignes]])</f>
        <v>774698052037</v>
      </c>
    </row>
    <row r="1474" spans="1:7" x14ac:dyDescent="0.3">
      <c r="A1474" s="3">
        <v>774715102112</v>
      </c>
      <c r="B1474">
        <v>3</v>
      </c>
      <c r="C1474">
        <v>3</v>
      </c>
      <c r="D1474" s="3" t="b">
        <f>poid[[#This Row],[Étiquettes de lignes]]=A1473</f>
        <v>0</v>
      </c>
      <c r="E1474" s="3"/>
      <c r="F1474">
        <f>ROUNDUP(MAX(poid[[#This Row],[TOT KG]:[Somme de kg fact]])*2,0)/2</f>
        <v>3</v>
      </c>
      <c r="G1474" s="3">
        <f>VALUE(poid[[#This Row],[Étiquettes de lignes]])</f>
        <v>774715102112</v>
      </c>
    </row>
    <row r="1475" spans="1:7" x14ac:dyDescent="0.3">
      <c r="A1475" s="3">
        <v>774715284527</v>
      </c>
      <c r="B1475">
        <v>60</v>
      </c>
      <c r="C1475">
        <v>58.28</v>
      </c>
      <c r="D1475" s="3" t="b">
        <f>poid[[#This Row],[Étiquettes de lignes]]=A1474</f>
        <v>0</v>
      </c>
      <c r="E1475" s="3"/>
      <c r="F1475">
        <f>ROUNDUP(MAX(poid[[#This Row],[TOT KG]:[Somme de kg fact]])*2,0)/2</f>
        <v>60</v>
      </c>
      <c r="G1475" s="3">
        <f>VALUE(poid[[#This Row],[Étiquettes de lignes]])</f>
        <v>774715284527</v>
      </c>
    </row>
    <row r="1476" spans="1:7" x14ac:dyDescent="0.3">
      <c r="A1476" s="3">
        <v>774715357916</v>
      </c>
      <c r="B1476">
        <v>36</v>
      </c>
      <c r="C1476">
        <v>34.56</v>
      </c>
      <c r="D1476" s="3" t="b">
        <f>poid[[#This Row],[Étiquettes de lignes]]=A1475</f>
        <v>0</v>
      </c>
      <c r="E1476" s="3"/>
      <c r="F1476">
        <f>ROUNDUP(MAX(poid[[#This Row],[TOT KG]:[Somme de kg fact]])*2,0)/2</f>
        <v>36</v>
      </c>
      <c r="G1476" s="3">
        <f>VALUE(poid[[#This Row],[Étiquettes de lignes]])</f>
        <v>774715357916</v>
      </c>
    </row>
    <row r="1477" spans="1:7" x14ac:dyDescent="0.3">
      <c r="A1477" s="3">
        <v>774715455342</v>
      </c>
      <c r="B1477">
        <v>5.81</v>
      </c>
      <c r="C1477">
        <v>5.81</v>
      </c>
      <c r="D1477" s="3" t="b">
        <f>poid[[#This Row],[Étiquettes de lignes]]=A1476</f>
        <v>0</v>
      </c>
      <c r="E1477" s="3"/>
      <c r="F1477">
        <f>ROUNDUP(MAX(poid[[#This Row],[TOT KG]:[Somme de kg fact]])*2,0)/2</f>
        <v>6</v>
      </c>
      <c r="G1477" s="3">
        <f>VALUE(poid[[#This Row],[Étiquettes de lignes]])</f>
        <v>774715455342</v>
      </c>
    </row>
    <row r="1478" spans="1:7" x14ac:dyDescent="0.3">
      <c r="A1478" s="3">
        <v>774715568459</v>
      </c>
      <c r="B1478">
        <v>39</v>
      </c>
      <c r="C1478">
        <v>43.86</v>
      </c>
      <c r="D1478" s="3" t="b">
        <f>poid[[#This Row],[Étiquettes de lignes]]=A1477</f>
        <v>0</v>
      </c>
      <c r="E1478" s="3"/>
      <c r="F1478">
        <f>ROUNDUP(MAX(poid[[#This Row],[TOT KG]:[Somme de kg fact]])*2,0)/2</f>
        <v>44</v>
      </c>
      <c r="G1478" s="3">
        <f>VALUE(poid[[#This Row],[Étiquettes de lignes]])</f>
        <v>774715568459</v>
      </c>
    </row>
    <row r="1479" spans="1:7" x14ac:dyDescent="0.3">
      <c r="A1479" s="3">
        <v>774715724753</v>
      </c>
      <c r="B1479">
        <v>8.16</v>
      </c>
      <c r="C1479">
        <v>8.16</v>
      </c>
      <c r="D1479" s="3" t="b">
        <f>poid[[#This Row],[Étiquettes de lignes]]=A1478</f>
        <v>0</v>
      </c>
      <c r="E1479" s="3"/>
      <c r="F1479">
        <f>ROUNDUP(MAX(poid[[#This Row],[TOT KG]:[Somme de kg fact]])*2,0)/2</f>
        <v>8.5</v>
      </c>
      <c r="G1479" s="3">
        <f>VALUE(poid[[#This Row],[Étiquettes de lignes]])</f>
        <v>774715724753</v>
      </c>
    </row>
    <row r="1480" spans="1:7" x14ac:dyDescent="0.3">
      <c r="A1480" s="3">
        <v>774715840373</v>
      </c>
      <c r="B1480">
        <v>3.1</v>
      </c>
      <c r="C1480">
        <v>3.1</v>
      </c>
      <c r="D1480" s="3" t="b">
        <f>poid[[#This Row],[Étiquettes de lignes]]=A1479</f>
        <v>0</v>
      </c>
      <c r="E1480" s="3"/>
      <c r="F1480">
        <f>ROUNDUP(MAX(poid[[#This Row],[TOT KG]:[Somme de kg fact]])*2,0)/2</f>
        <v>3.5</v>
      </c>
      <c r="G1480" s="3">
        <f>VALUE(poid[[#This Row],[Étiquettes de lignes]])</f>
        <v>774715840373</v>
      </c>
    </row>
    <row r="1481" spans="1:7" x14ac:dyDescent="0.3">
      <c r="A1481" s="3">
        <v>774715920135</v>
      </c>
      <c r="B1481">
        <v>6.1</v>
      </c>
      <c r="C1481">
        <v>6.1</v>
      </c>
      <c r="D1481" s="3" t="b">
        <f>poid[[#This Row],[Étiquettes de lignes]]=A1480</f>
        <v>0</v>
      </c>
      <c r="E1481" s="3"/>
      <c r="F1481">
        <f>ROUNDUP(MAX(poid[[#This Row],[TOT KG]:[Somme de kg fact]])*2,0)/2</f>
        <v>6.5</v>
      </c>
      <c r="G1481" s="3">
        <f>VALUE(poid[[#This Row],[Étiquettes de lignes]])</f>
        <v>774715920135</v>
      </c>
    </row>
    <row r="1482" spans="1:7" x14ac:dyDescent="0.3">
      <c r="A1482" s="3">
        <v>774716107647</v>
      </c>
      <c r="B1482">
        <v>56</v>
      </c>
      <c r="C1482">
        <v>68.16</v>
      </c>
      <c r="D1482" s="3" t="b">
        <f>poid[[#This Row],[Étiquettes de lignes]]=A1481</f>
        <v>0</v>
      </c>
      <c r="E1482" s="3"/>
      <c r="F1482">
        <f>ROUNDUP(MAX(poid[[#This Row],[TOT KG]:[Somme de kg fact]])*2,0)/2</f>
        <v>68.5</v>
      </c>
      <c r="G1482" s="3">
        <f>VALUE(poid[[#This Row],[Étiquettes de lignes]])</f>
        <v>774716107647</v>
      </c>
    </row>
    <row r="1483" spans="1:7" x14ac:dyDescent="0.3">
      <c r="A1483" s="3">
        <v>774716175916</v>
      </c>
      <c r="B1483">
        <v>3.04</v>
      </c>
      <c r="C1483">
        <v>3.04</v>
      </c>
      <c r="D1483" s="3" t="b">
        <f>poid[[#This Row],[Étiquettes de lignes]]=A1482</f>
        <v>0</v>
      </c>
      <c r="E1483" s="3"/>
      <c r="F1483">
        <f>ROUNDUP(MAX(poid[[#This Row],[TOT KG]:[Somme de kg fact]])*2,0)/2</f>
        <v>3.5</v>
      </c>
      <c r="G1483" s="3">
        <f>VALUE(poid[[#This Row],[Étiquettes de lignes]])</f>
        <v>774716175916</v>
      </c>
    </row>
    <row r="1484" spans="1:7" x14ac:dyDescent="0.3">
      <c r="A1484" s="3">
        <v>774716233474</v>
      </c>
      <c r="B1484">
        <v>4.5</v>
      </c>
      <c r="C1484">
        <v>4.5</v>
      </c>
      <c r="D1484" s="3" t="b">
        <f>poid[[#This Row],[Étiquettes de lignes]]=A1483</f>
        <v>0</v>
      </c>
      <c r="E1484" s="3"/>
      <c r="F1484">
        <f>ROUNDUP(MAX(poid[[#This Row],[TOT KG]:[Somme de kg fact]])*2,0)/2</f>
        <v>4.5</v>
      </c>
      <c r="G1484" s="3">
        <f>VALUE(poid[[#This Row],[Étiquettes de lignes]])</f>
        <v>774716233474</v>
      </c>
    </row>
    <row r="1485" spans="1:7" x14ac:dyDescent="0.3">
      <c r="A1485" s="3">
        <v>774716258055</v>
      </c>
      <c r="B1485">
        <v>6</v>
      </c>
      <c r="C1485">
        <v>6.71</v>
      </c>
      <c r="D1485" s="3" t="b">
        <f>poid[[#This Row],[Étiquettes de lignes]]=A1484</f>
        <v>0</v>
      </c>
      <c r="E1485" s="3"/>
      <c r="F1485">
        <f>ROUNDUP(MAX(poid[[#This Row],[TOT KG]:[Somme de kg fact]])*2,0)/2</f>
        <v>7</v>
      </c>
      <c r="G1485" s="3">
        <f>VALUE(poid[[#This Row],[Étiquettes de lignes]])</f>
        <v>774716258055</v>
      </c>
    </row>
    <row r="1486" spans="1:7" x14ac:dyDescent="0.3">
      <c r="A1486" s="3">
        <v>774716339111</v>
      </c>
      <c r="B1486">
        <v>2</v>
      </c>
      <c r="C1486">
        <v>2</v>
      </c>
      <c r="D1486" s="3" t="b">
        <f>poid[[#This Row],[Étiquettes de lignes]]=A1485</f>
        <v>0</v>
      </c>
      <c r="E1486" s="3"/>
      <c r="F1486">
        <f>ROUNDUP(MAX(poid[[#This Row],[TOT KG]:[Somme de kg fact]])*2,0)/2</f>
        <v>2</v>
      </c>
      <c r="G1486" s="3">
        <f>VALUE(poid[[#This Row],[Étiquettes de lignes]])</f>
        <v>774716339111</v>
      </c>
    </row>
    <row r="1487" spans="1:7" x14ac:dyDescent="0.3">
      <c r="A1487" s="3">
        <v>774716361227</v>
      </c>
      <c r="B1487">
        <v>5</v>
      </c>
      <c r="C1487">
        <v>5</v>
      </c>
      <c r="D1487" s="3" t="b">
        <f>poid[[#This Row],[Étiquettes de lignes]]=A1486</f>
        <v>0</v>
      </c>
      <c r="E1487" s="3"/>
      <c r="F1487">
        <f>ROUNDUP(MAX(poid[[#This Row],[TOT KG]:[Somme de kg fact]])*2,0)/2</f>
        <v>5</v>
      </c>
      <c r="G1487" s="3">
        <f>VALUE(poid[[#This Row],[Étiquettes de lignes]])</f>
        <v>774716361227</v>
      </c>
    </row>
    <row r="1488" spans="1:7" x14ac:dyDescent="0.3">
      <c r="A1488" s="3">
        <v>774716383092</v>
      </c>
      <c r="B1488">
        <v>5</v>
      </c>
      <c r="C1488">
        <v>5</v>
      </c>
      <c r="D1488" s="3" t="b">
        <f>poid[[#This Row],[Étiquettes de lignes]]=A1487</f>
        <v>0</v>
      </c>
      <c r="E1488" s="3"/>
      <c r="F1488">
        <f>ROUNDUP(MAX(poid[[#This Row],[TOT KG]:[Somme de kg fact]])*2,0)/2</f>
        <v>5</v>
      </c>
      <c r="G1488" s="3">
        <f>VALUE(poid[[#This Row],[Étiquettes de lignes]])</f>
        <v>774716383092</v>
      </c>
    </row>
    <row r="1489" spans="1:7" x14ac:dyDescent="0.3">
      <c r="A1489" s="3">
        <v>774716481405</v>
      </c>
      <c r="B1489">
        <v>4.5999999999999996</v>
      </c>
      <c r="C1489">
        <v>4.5999999999999996</v>
      </c>
      <c r="D1489" s="3" t="b">
        <f>poid[[#This Row],[Étiquettes de lignes]]=A1488</f>
        <v>0</v>
      </c>
      <c r="E1489" s="3"/>
      <c r="F1489">
        <f>ROUNDUP(MAX(poid[[#This Row],[TOT KG]:[Somme de kg fact]])*2,0)/2</f>
        <v>5</v>
      </c>
      <c r="G1489" s="3">
        <f>VALUE(poid[[#This Row],[Étiquettes de lignes]])</f>
        <v>774716481405</v>
      </c>
    </row>
    <row r="1490" spans="1:7" x14ac:dyDescent="0.3">
      <c r="A1490" s="3">
        <v>774716556830</v>
      </c>
      <c r="B1490">
        <v>12</v>
      </c>
      <c r="C1490">
        <v>15</v>
      </c>
      <c r="D1490" s="3" t="b">
        <f>poid[[#This Row],[Étiquettes de lignes]]=A1489</f>
        <v>0</v>
      </c>
      <c r="E1490" s="3"/>
      <c r="F1490">
        <f>ROUNDUP(MAX(poid[[#This Row],[TOT KG]:[Somme de kg fact]])*2,0)/2</f>
        <v>15</v>
      </c>
      <c r="G1490" s="3">
        <f>VALUE(poid[[#This Row],[Étiquettes de lignes]])</f>
        <v>774716556830</v>
      </c>
    </row>
    <row r="1491" spans="1:7" x14ac:dyDescent="0.3">
      <c r="A1491" s="3">
        <v>774716645181</v>
      </c>
      <c r="B1491">
        <v>20</v>
      </c>
      <c r="C1491">
        <v>18.5</v>
      </c>
      <c r="D1491" s="3" t="b">
        <f>poid[[#This Row],[Étiquettes de lignes]]=A1490</f>
        <v>0</v>
      </c>
      <c r="E1491" s="3"/>
      <c r="F1491">
        <f>ROUNDUP(MAX(poid[[#This Row],[TOT KG]:[Somme de kg fact]])*2,0)/2</f>
        <v>20</v>
      </c>
      <c r="G1491" s="3">
        <f>VALUE(poid[[#This Row],[Étiquettes de lignes]])</f>
        <v>774716645181</v>
      </c>
    </row>
    <row r="1492" spans="1:7" x14ac:dyDescent="0.3">
      <c r="A1492" s="3">
        <v>774716673398</v>
      </c>
      <c r="B1492">
        <v>1.7</v>
      </c>
      <c r="C1492">
        <v>1.7</v>
      </c>
      <c r="D1492" s="3" t="b">
        <f>poid[[#This Row],[Étiquettes de lignes]]=A1491</f>
        <v>0</v>
      </c>
      <c r="E1492" s="3"/>
      <c r="F1492">
        <f>ROUNDUP(MAX(poid[[#This Row],[TOT KG]:[Somme de kg fact]])*2,0)/2</f>
        <v>2</v>
      </c>
      <c r="G1492" s="3">
        <f>VALUE(poid[[#This Row],[Étiquettes de lignes]])</f>
        <v>774716673398</v>
      </c>
    </row>
    <row r="1493" spans="1:7" x14ac:dyDescent="0.3">
      <c r="A1493" s="3">
        <v>774716722069</v>
      </c>
      <c r="B1493">
        <v>3</v>
      </c>
      <c r="C1493">
        <v>4.1399999999999997</v>
      </c>
      <c r="D1493" s="3" t="b">
        <f>poid[[#This Row],[Étiquettes de lignes]]=A1492</f>
        <v>0</v>
      </c>
      <c r="E1493" s="3"/>
      <c r="F1493">
        <f>ROUNDUP(MAX(poid[[#This Row],[TOT KG]:[Somme de kg fact]])*2,0)/2</f>
        <v>4.5</v>
      </c>
      <c r="G1493" s="3">
        <f>VALUE(poid[[#This Row],[Étiquettes de lignes]])</f>
        <v>774716722069</v>
      </c>
    </row>
    <row r="1494" spans="1:7" x14ac:dyDescent="0.3">
      <c r="A1494" s="3">
        <v>774716804100</v>
      </c>
      <c r="B1494">
        <v>3.4</v>
      </c>
      <c r="C1494">
        <v>3.4</v>
      </c>
      <c r="D1494" s="3" t="b">
        <f>poid[[#This Row],[Étiquettes de lignes]]=A1493</f>
        <v>0</v>
      </c>
      <c r="E1494" s="3"/>
      <c r="F1494">
        <f>ROUNDUP(MAX(poid[[#This Row],[TOT KG]:[Somme de kg fact]])*2,0)/2</f>
        <v>3.5</v>
      </c>
      <c r="G1494" s="3">
        <f>VALUE(poid[[#This Row],[Étiquettes de lignes]])</f>
        <v>774716804100</v>
      </c>
    </row>
    <row r="1495" spans="1:7" x14ac:dyDescent="0.3">
      <c r="A1495" s="3">
        <v>774716882722</v>
      </c>
      <c r="B1495">
        <v>15.47</v>
      </c>
      <c r="C1495">
        <v>15.47</v>
      </c>
      <c r="D1495" s="3" t="b">
        <f>poid[[#This Row],[Étiquettes de lignes]]=A1494</f>
        <v>0</v>
      </c>
      <c r="E1495" s="3"/>
      <c r="F1495">
        <f>ROUNDUP(MAX(poid[[#This Row],[TOT KG]:[Somme de kg fact]])*2,0)/2</f>
        <v>15.5</v>
      </c>
      <c r="G1495" s="3">
        <f>VALUE(poid[[#This Row],[Étiquettes de lignes]])</f>
        <v>774716882722</v>
      </c>
    </row>
    <row r="1496" spans="1:7" x14ac:dyDescent="0.3">
      <c r="A1496" s="3">
        <v>774716943706</v>
      </c>
      <c r="B1496">
        <v>7.2</v>
      </c>
      <c r="C1496">
        <v>7.2</v>
      </c>
      <c r="D1496" s="3" t="b">
        <f>poid[[#This Row],[Étiquettes de lignes]]=A1495</f>
        <v>0</v>
      </c>
      <c r="E1496" s="3"/>
      <c r="F1496">
        <f>ROUNDUP(MAX(poid[[#This Row],[TOT KG]:[Somme de kg fact]])*2,0)/2</f>
        <v>7.5</v>
      </c>
      <c r="G1496" s="3">
        <f>VALUE(poid[[#This Row],[Étiquettes de lignes]])</f>
        <v>774716943706</v>
      </c>
    </row>
    <row r="1497" spans="1:7" x14ac:dyDescent="0.3">
      <c r="A1497" s="3">
        <v>774716953865</v>
      </c>
      <c r="B1497">
        <v>165</v>
      </c>
      <c r="C1497">
        <v>165</v>
      </c>
      <c r="D1497" s="3" t="b">
        <f>poid[[#This Row],[Étiquettes de lignes]]=A1496</f>
        <v>0</v>
      </c>
      <c r="E1497" s="3"/>
      <c r="F1497">
        <f>ROUNDUP(MAX(poid[[#This Row],[TOT KG]:[Somme de kg fact]])*2,0)/2</f>
        <v>165</v>
      </c>
      <c r="G1497" s="3">
        <f>VALUE(poid[[#This Row],[Étiquettes de lignes]])</f>
        <v>774716953865</v>
      </c>
    </row>
    <row r="1498" spans="1:7" x14ac:dyDescent="0.3">
      <c r="A1498" s="3">
        <v>774717009047</v>
      </c>
      <c r="B1498">
        <v>6.12</v>
      </c>
      <c r="C1498">
        <v>6.12</v>
      </c>
      <c r="D1498" s="3" t="b">
        <f>poid[[#This Row],[Étiquettes de lignes]]=A1497</f>
        <v>0</v>
      </c>
      <c r="E1498" s="3"/>
      <c r="F1498">
        <f>ROUNDUP(MAX(poid[[#This Row],[TOT KG]:[Somme de kg fact]])*2,0)/2</f>
        <v>6.5</v>
      </c>
      <c r="G1498" s="3">
        <f>VALUE(poid[[#This Row],[Étiquettes de lignes]])</f>
        <v>774717009047</v>
      </c>
    </row>
    <row r="1499" spans="1:7" x14ac:dyDescent="0.3">
      <c r="A1499" s="3">
        <v>774717068620</v>
      </c>
      <c r="B1499">
        <v>4.5</v>
      </c>
      <c r="C1499">
        <v>6.1899999999999995</v>
      </c>
      <c r="D1499" s="3" t="b">
        <f>poid[[#This Row],[Étiquettes de lignes]]=A1498</f>
        <v>0</v>
      </c>
      <c r="E1499" s="3"/>
      <c r="F1499">
        <f>ROUNDUP(MAX(poid[[#This Row],[TOT KG]:[Somme de kg fact]])*2,0)/2</f>
        <v>6.5</v>
      </c>
      <c r="G1499" s="3">
        <f>VALUE(poid[[#This Row],[Étiquettes de lignes]])</f>
        <v>774717068620</v>
      </c>
    </row>
    <row r="1500" spans="1:7" x14ac:dyDescent="0.3">
      <c r="A1500" s="3">
        <v>774717122540</v>
      </c>
      <c r="B1500">
        <v>4.4000000000000004</v>
      </c>
      <c r="C1500">
        <v>4.4000000000000004</v>
      </c>
      <c r="D1500" s="3" t="b">
        <f>poid[[#This Row],[Étiquettes de lignes]]=A1499</f>
        <v>0</v>
      </c>
      <c r="E1500" s="3"/>
      <c r="F1500">
        <f>ROUNDUP(MAX(poid[[#This Row],[TOT KG]:[Somme de kg fact]])*2,0)/2</f>
        <v>4.5</v>
      </c>
      <c r="G1500" s="3">
        <f>VALUE(poid[[#This Row],[Étiquettes de lignes]])</f>
        <v>774717122540</v>
      </c>
    </row>
    <row r="1501" spans="1:7" x14ac:dyDescent="0.3">
      <c r="A1501" s="3">
        <v>774720261227</v>
      </c>
      <c r="B1501">
        <v>54</v>
      </c>
      <c r="C1501">
        <v>54.4</v>
      </c>
      <c r="D1501" s="3" t="b">
        <f>poid[[#This Row],[Étiquettes de lignes]]=A1500</f>
        <v>0</v>
      </c>
      <c r="E1501" s="3"/>
      <c r="F1501">
        <f>ROUNDUP(MAX(poid[[#This Row],[TOT KG]:[Somme de kg fact]])*2,0)/2</f>
        <v>54.5</v>
      </c>
      <c r="G1501" s="3">
        <f>VALUE(poid[[#This Row],[Étiquettes de lignes]])</f>
        <v>774720261227</v>
      </c>
    </row>
    <row r="1502" spans="1:7" x14ac:dyDescent="0.3">
      <c r="A1502" s="3">
        <v>774720487531</v>
      </c>
      <c r="B1502">
        <v>18</v>
      </c>
      <c r="C1502">
        <v>16.14</v>
      </c>
      <c r="D1502" s="3" t="b">
        <f>poid[[#This Row],[Étiquettes de lignes]]=A1501</f>
        <v>0</v>
      </c>
      <c r="E1502" s="3"/>
      <c r="F1502">
        <f>ROUNDUP(MAX(poid[[#This Row],[TOT KG]:[Somme de kg fact]])*2,0)/2</f>
        <v>18</v>
      </c>
      <c r="G1502" s="3">
        <f>VALUE(poid[[#This Row],[Étiquettes de lignes]])</f>
        <v>774720487531</v>
      </c>
    </row>
    <row r="1503" spans="1:7" x14ac:dyDescent="0.3">
      <c r="A1503" s="3">
        <v>774720814515</v>
      </c>
      <c r="B1503">
        <v>10.34</v>
      </c>
      <c r="C1503">
        <v>10.34</v>
      </c>
      <c r="D1503" s="3" t="b">
        <f>poid[[#This Row],[Étiquettes de lignes]]=A1502</f>
        <v>0</v>
      </c>
      <c r="E1503" s="3"/>
      <c r="F1503">
        <f>ROUNDUP(MAX(poid[[#This Row],[TOT KG]:[Somme de kg fact]])*2,0)/2</f>
        <v>10.5</v>
      </c>
      <c r="G1503" s="3">
        <f>VALUE(poid[[#This Row],[Étiquettes de lignes]])</f>
        <v>774720814515</v>
      </c>
    </row>
    <row r="1504" spans="1:7" x14ac:dyDescent="0.3">
      <c r="A1504" s="3">
        <v>774721218635</v>
      </c>
      <c r="B1504">
        <v>36</v>
      </c>
      <c r="C1504">
        <v>30.880000000000003</v>
      </c>
      <c r="D1504" s="3" t="b">
        <f>poid[[#This Row],[Étiquettes de lignes]]=A1503</f>
        <v>0</v>
      </c>
      <c r="E1504" s="3"/>
      <c r="F1504">
        <f>ROUNDUP(MAX(poid[[#This Row],[TOT KG]:[Somme de kg fact]])*2,0)/2</f>
        <v>36</v>
      </c>
      <c r="G1504" s="3">
        <f>VALUE(poid[[#This Row],[Étiquettes de lignes]])</f>
        <v>774721218635</v>
      </c>
    </row>
    <row r="1505" spans="1:7" x14ac:dyDescent="0.3">
      <c r="A1505" s="3">
        <v>774721674864</v>
      </c>
      <c r="B1505">
        <v>18.5</v>
      </c>
      <c r="C1505">
        <v>18.5</v>
      </c>
      <c r="D1505" s="3" t="b">
        <f>poid[[#This Row],[Étiquettes de lignes]]=A1504</f>
        <v>0</v>
      </c>
      <c r="E1505" s="3"/>
      <c r="F1505">
        <f>ROUNDUP(MAX(poid[[#This Row],[TOT KG]:[Somme de kg fact]])*2,0)/2</f>
        <v>18.5</v>
      </c>
      <c r="G1505" s="3">
        <f>VALUE(poid[[#This Row],[Étiquettes de lignes]])</f>
        <v>774721674864</v>
      </c>
    </row>
    <row r="1506" spans="1:7" x14ac:dyDescent="0.3">
      <c r="A1506" s="3">
        <v>774722074772</v>
      </c>
      <c r="B1506">
        <v>8</v>
      </c>
      <c r="C1506">
        <v>7.8</v>
      </c>
      <c r="D1506" s="3" t="b">
        <f>poid[[#This Row],[Étiquettes de lignes]]=A1505</f>
        <v>0</v>
      </c>
      <c r="E1506" s="3"/>
      <c r="F1506">
        <f>ROUNDUP(MAX(poid[[#This Row],[TOT KG]:[Somme de kg fact]])*2,0)/2</f>
        <v>8</v>
      </c>
      <c r="G1506" s="3">
        <f>VALUE(poid[[#This Row],[Étiquettes de lignes]])</f>
        <v>774722074772</v>
      </c>
    </row>
    <row r="1507" spans="1:7" x14ac:dyDescent="0.3">
      <c r="A1507" s="3">
        <v>774722258381</v>
      </c>
      <c r="B1507">
        <v>3.04</v>
      </c>
      <c r="C1507">
        <v>3.04</v>
      </c>
      <c r="D1507" s="3" t="b">
        <f>poid[[#This Row],[Étiquettes de lignes]]=A1506</f>
        <v>0</v>
      </c>
      <c r="E1507" s="3"/>
      <c r="F1507">
        <f>ROUNDUP(MAX(poid[[#This Row],[TOT KG]:[Somme de kg fact]])*2,0)/2</f>
        <v>3.5</v>
      </c>
      <c r="G1507" s="3">
        <f>VALUE(poid[[#This Row],[Étiquettes de lignes]])</f>
        <v>774722258381</v>
      </c>
    </row>
    <row r="1508" spans="1:7" x14ac:dyDescent="0.3">
      <c r="A1508" s="3">
        <v>774731147044</v>
      </c>
      <c r="B1508">
        <v>2.04</v>
      </c>
      <c r="C1508">
        <v>2.04</v>
      </c>
      <c r="D1508" s="3" t="b">
        <f>poid[[#This Row],[Étiquettes de lignes]]=A1507</f>
        <v>0</v>
      </c>
      <c r="E1508" s="3"/>
      <c r="F1508">
        <f>ROUNDUP(MAX(poid[[#This Row],[TOT KG]:[Somme de kg fact]])*2,0)/2</f>
        <v>2.5</v>
      </c>
      <c r="G1508" s="3">
        <f>VALUE(poid[[#This Row],[Étiquettes de lignes]])</f>
        <v>774731147044</v>
      </c>
    </row>
    <row r="1509" spans="1:7" x14ac:dyDescent="0.3">
      <c r="A1509" s="3">
        <v>774731200921</v>
      </c>
      <c r="B1509">
        <v>2.13</v>
      </c>
      <c r="C1509">
        <v>2.13</v>
      </c>
      <c r="D1509" s="3" t="b">
        <f>poid[[#This Row],[Étiquettes de lignes]]=A1508</f>
        <v>0</v>
      </c>
      <c r="E1509" s="3"/>
      <c r="F1509">
        <f>ROUNDUP(MAX(poid[[#This Row],[TOT KG]:[Somme de kg fact]])*2,0)/2</f>
        <v>2.5</v>
      </c>
      <c r="G1509" s="3">
        <f>VALUE(poid[[#This Row],[Étiquettes de lignes]])</f>
        <v>774731200921</v>
      </c>
    </row>
    <row r="1510" spans="1:7" x14ac:dyDescent="0.3">
      <c r="A1510" s="3">
        <v>774731257232</v>
      </c>
      <c r="B1510">
        <v>2.1</v>
      </c>
      <c r="C1510">
        <v>2.1</v>
      </c>
      <c r="D1510" s="3" t="b">
        <f>poid[[#This Row],[Étiquettes de lignes]]=A1509</f>
        <v>0</v>
      </c>
      <c r="E1510" s="3"/>
      <c r="F1510">
        <f>ROUNDUP(MAX(poid[[#This Row],[TOT KG]:[Somme de kg fact]])*2,0)/2</f>
        <v>2.5</v>
      </c>
      <c r="G1510" s="3">
        <f>VALUE(poid[[#This Row],[Étiquettes de lignes]])</f>
        <v>774731257232</v>
      </c>
    </row>
    <row r="1511" spans="1:7" x14ac:dyDescent="0.3">
      <c r="A1511" s="3">
        <v>774731299283</v>
      </c>
      <c r="B1511">
        <v>2.1</v>
      </c>
      <c r="C1511">
        <v>2.1</v>
      </c>
      <c r="D1511" s="3" t="b">
        <f>poid[[#This Row],[Étiquettes de lignes]]=A1510</f>
        <v>0</v>
      </c>
      <c r="E1511" s="3"/>
      <c r="F1511">
        <f>ROUNDUP(MAX(poid[[#This Row],[TOT KG]:[Somme de kg fact]])*2,0)/2</f>
        <v>2.5</v>
      </c>
      <c r="G1511" s="3">
        <f>VALUE(poid[[#This Row],[Étiquettes de lignes]])</f>
        <v>774731299283</v>
      </c>
    </row>
    <row r="1512" spans="1:7" x14ac:dyDescent="0.3">
      <c r="A1512" s="3">
        <v>774731367887</v>
      </c>
      <c r="B1512">
        <v>1.72</v>
      </c>
      <c r="C1512">
        <v>1.72</v>
      </c>
      <c r="D1512" s="3" t="b">
        <f>poid[[#This Row],[Étiquettes de lignes]]=A1511</f>
        <v>0</v>
      </c>
      <c r="E1512" s="3"/>
      <c r="F1512">
        <f>ROUNDUP(MAX(poid[[#This Row],[TOT KG]:[Somme de kg fact]])*2,0)/2</f>
        <v>2</v>
      </c>
      <c r="G1512" s="3">
        <f>VALUE(poid[[#This Row],[Étiquettes de lignes]])</f>
        <v>774731367887</v>
      </c>
    </row>
    <row r="1513" spans="1:7" x14ac:dyDescent="0.3">
      <c r="A1513" s="3">
        <v>774731537684</v>
      </c>
      <c r="B1513">
        <v>30</v>
      </c>
      <c r="C1513">
        <v>30.39</v>
      </c>
      <c r="D1513" s="3" t="b">
        <f>poid[[#This Row],[Étiquettes de lignes]]=A1512</f>
        <v>0</v>
      </c>
      <c r="E1513" s="3"/>
      <c r="F1513">
        <f>ROUNDUP(MAX(poid[[#This Row],[TOT KG]:[Somme de kg fact]])*2,0)/2</f>
        <v>30.5</v>
      </c>
      <c r="G1513" s="3">
        <f>VALUE(poid[[#This Row],[Étiquettes de lignes]])</f>
        <v>774731537684</v>
      </c>
    </row>
    <row r="1514" spans="1:7" x14ac:dyDescent="0.3">
      <c r="A1514" s="3">
        <v>774731617230</v>
      </c>
      <c r="B1514">
        <v>4.58</v>
      </c>
      <c r="C1514">
        <v>4.58</v>
      </c>
      <c r="D1514" s="3" t="b">
        <f>poid[[#This Row],[Étiquettes de lignes]]=A1513</f>
        <v>0</v>
      </c>
      <c r="E1514" s="3"/>
      <c r="F1514">
        <f>ROUNDUP(MAX(poid[[#This Row],[TOT KG]:[Somme de kg fact]])*2,0)/2</f>
        <v>5</v>
      </c>
      <c r="G1514" s="3">
        <f>VALUE(poid[[#This Row],[Étiquettes de lignes]])</f>
        <v>774731617230</v>
      </c>
    </row>
    <row r="1515" spans="1:7" x14ac:dyDescent="0.3">
      <c r="A1515" s="3">
        <v>774731690427</v>
      </c>
      <c r="B1515">
        <v>2.4</v>
      </c>
      <c r="C1515">
        <v>2.4</v>
      </c>
      <c r="D1515" s="3" t="b">
        <f>poid[[#This Row],[Étiquettes de lignes]]=A1514</f>
        <v>0</v>
      </c>
      <c r="E1515" s="3"/>
      <c r="F1515">
        <f>ROUNDUP(MAX(poid[[#This Row],[TOT KG]:[Somme de kg fact]])*2,0)/2</f>
        <v>2.5</v>
      </c>
      <c r="G1515" s="3">
        <f>VALUE(poid[[#This Row],[Étiquettes de lignes]])</f>
        <v>774731690427</v>
      </c>
    </row>
    <row r="1516" spans="1:7" x14ac:dyDescent="0.3">
      <c r="A1516" s="3">
        <v>774731749076</v>
      </c>
      <c r="B1516">
        <v>5.44</v>
      </c>
      <c r="C1516">
        <v>5.44</v>
      </c>
      <c r="D1516" s="3" t="b">
        <f>poid[[#This Row],[Étiquettes de lignes]]=A1515</f>
        <v>0</v>
      </c>
      <c r="E1516" s="3"/>
      <c r="F1516">
        <f>ROUNDUP(MAX(poid[[#This Row],[TOT KG]:[Somme de kg fact]])*2,0)/2</f>
        <v>5.5</v>
      </c>
      <c r="G1516" s="3">
        <f>VALUE(poid[[#This Row],[Étiquettes de lignes]])</f>
        <v>774731749076</v>
      </c>
    </row>
    <row r="1517" spans="1:7" x14ac:dyDescent="0.3">
      <c r="A1517" s="3">
        <v>774731817691</v>
      </c>
      <c r="B1517">
        <v>16.399999999999999</v>
      </c>
      <c r="C1517">
        <v>16.399999999999999</v>
      </c>
      <c r="D1517" s="3" t="b">
        <f>poid[[#This Row],[Étiquettes de lignes]]=A1516</f>
        <v>0</v>
      </c>
      <c r="E1517" s="3"/>
      <c r="F1517">
        <f>ROUNDUP(MAX(poid[[#This Row],[TOT KG]:[Somme de kg fact]])*2,0)/2</f>
        <v>16.5</v>
      </c>
      <c r="G1517" s="3">
        <f>VALUE(poid[[#This Row],[Étiquettes de lignes]])</f>
        <v>774731817691</v>
      </c>
    </row>
    <row r="1518" spans="1:7" x14ac:dyDescent="0.3">
      <c r="A1518" s="3">
        <v>774731904742</v>
      </c>
      <c r="B1518">
        <v>1</v>
      </c>
      <c r="C1518">
        <v>1</v>
      </c>
      <c r="D1518" s="3" t="b">
        <f>poid[[#This Row],[Étiquettes de lignes]]=A1517</f>
        <v>0</v>
      </c>
      <c r="E1518" s="3"/>
      <c r="F1518">
        <f>ROUNDUP(MAX(poid[[#This Row],[TOT KG]:[Somme de kg fact]])*2,0)/2</f>
        <v>1</v>
      </c>
      <c r="G1518" s="3">
        <f>VALUE(poid[[#This Row],[Étiquettes de lignes]])</f>
        <v>774731904742</v>
      </c>
    </row>
    <row r="1519" spans="1:7" x14ac:dyDescent="0.3">
      <c r="A1519" s="3">
        <v>774731969143</v>
      </c>
      <c r="B1519">
        <v>19.010000000000002</v>
      </c>
      <c r="C1519">
        <v>19.010000000000002</v>
      </c>
      <c r="D1519" s="3" t="b">
        <f>poid[[#This Row],[Étiquettes de lignes]]=A1518</f>
        <v>0</v>
      </c>
      <c r="E1519" s="3"/>
      <c r="F1519">
        <f>ROUNDUP(MAX(poid[[#This Row],[TOT KG]:[Somme de kg fact]])*2,0)/2</f>
        <v>19.5</v>
      </c>
      <c r="G1519" s="3">
        <f>VALUE(poid[[#This Row],[Étiquettes de lignes]])</f>
        <v>774731969143</v>
      </c>
    </row>
    <row r="1520" spans="1:7" x14ac:dyDescent="0.3">
      <c r="A1520" s="3">
        <v>774732037654</v>
      </c>
      <c r="B1520">
        <v>17.899999999999999</v>
      </c>
      <c r="C1520">
        <v>17.899999999999999</v>
      </c>
      <c r="D1520" s="3" t="b">
        <f>poid[[#This Row],[Étiquettes de lignes]]=A1519</f>
        <v>0</v>
      </c>
      <c r="E1520" s="3"/>
      <c r="F1520">
        <f>ROUNDUP(MAX(poid[[#This Row],[TOT KG]:[Somme de kg fact]])*2,0)/2</f>
        <v>18</v>
      </c>
      <c r="G1520" s="3">
        <f>VALUE(poid[[#This Row],[Étiquettes de lignes]])</f>
        <v>774732037654</v>
      </c>
    </row>
    <row r="1521" spans="1:7" x14ac:dyDescent="0.3">
      <c r="A1521" s="3">
        <v>774732082749</v>
      </c>
      <c r="B1521">
        <v>18.96</v>
      </c>
      <c r="C1521">
        <v>18.96</v>
      </c>
      <c r="D1521" s="3" t="b">
        <f>poid[[#This Row],[Étiquettes de lignes]]=A1520</f>
        <v>0</v>
      </c>
      <c r="E1521" s="3"/>
      <c r="F1521">
        <f>ROUNDUP(MAX(poid[[#This Row],[TOT KG]:[Somme de kg fact]])*2,0)/2</f>
        <v>19</v>
      </c>
      <c r="G1521" s="3">
        <f>VALUE(poid[[#This Row],[Étiquettes de lignes]])</f>
        <v>774732082749</v>
      </c>
    </row>
    <row r="1522" spans="1:7" x14ac:dyDescent="0.3">
      <c r="A1522" s="3">
        <v>774732189286</v>
      </c>
      <c r="B1522">
        <v>8.1</v>
      </c>
      <c r="C1522">
        <v>8.1</v>
      </c>
      <c r="D1522" s="3" t="b">
        <f>poid[[#This Row],[Étiquettes de lignes]]=A1521</f>
        <v>0</v>
      </c>
      <c r="E1522" s="3"/>
      <c r="F1522">
        <f>ROUNDUP(MAX(poid[[#This Row],[TOT KG]:[Somme de kg fact]])*2,0)/2</f>
        <v>8.5</v>
      </c>
      <c r="G1522" s="3">
        <f>VALUE(poid[[#This Row],[Étiquettes de lignes]])</f>
        <v>774732189286</v>
      </c>
    </row>
    <row r="1523" spans="1:7" x14ac:dyDescent="0.3">
      <c r="A1523" s="3">
        <v>774732271953</v>
      </c>
      <c r="B1523">
        <v>7.2</v>
      </c>
      <c r="C1523">
        <v>7.2</v>
      </c>
      <c r="D1523" s="3" t="b">
        <f>poid[[#This Row],[Étiquettes de lignes]]=A1522</f>
        <v>0</v>
      </c>
      <c r="E1523" s="3"/>
      <c r="F1523">
        <f>ROUNDUP(MAX(poid[[#This Row],[TOT KG]:[Somme de kg fact]])*2,0)/2</f>
        <v>7.5</v>
      </c>
      <c r="G1523" s="3">
        <f>VALUE(poid[[#This Row],[Étiquettes de lignes]])</f>
        <v>774732271953</v>
      </c>
    </row>
    <row r="1524" spans="1:7" x14ac:dyDescent="0.3">
      <c r="A1524" s="3">
        <v>774732293970</v>
      </c>
      <c r="B1524">
        <v>22.8</v>
      </c>
      <c r="C1524">
        <v>24.4</v>
      </c>
      <c r="D1524" s="3" t="b">
        <f>poid[[#This Row],[Étiquettes de lignes]]=A1523</f>
        <v>0</v>
      </c>
      <c r="E1524" s="3"/>
      <c r="F1524">
        <f>ROUNDUP(MAX(poid[[#This Row],[TOT KG]:[Somme de kg fact]])*2,0)/2</f>
        <v>24.5</v>
      </c>
      <c r="G1524" s="3">
        <f>VALUE(poid[[#This Row],[Étiquettes de lignes]])</f>
        <v>774732293970</v>
      </c>
    </row>
    <row r="1525" spans="1:7" x14ac:dyDescent="0.3">
      <c r="A1525" s="3">
        <v>774732315658</v>
      </c>
      <c r="B1525">
        <v>22</v>
      </c>
      <c r="C1525">
        <v>16.23</v>
      </c>
      <c r="D1525" s="3" t="b">
        <f>poid[[#This Row],[Étiquettes de lignes]]=A1524</f>
        <v>0</v>
      </c>
      <c r="E1525" s="3"/>
      <c r="F1525">
        <f>ROUNDUP(MAX(poid[[#This Row],[TOT KG]:[Somme de kg fact]])*2,0)/2</f>
        <v>22</v>
      </c>
      <c r="G1525" s="3">
        <f>VALUE(poid[[#This Row],[Étiquettes de lignes]])</f>
        <v>774732315658</v>
      </c>
    </row>
    <row r="1526" spans="1:7" x14ac:dyDescent="0.3">
      <c r="A1526" s="3">
        <v>774732508490</v>
      </c>
      <c r="B1526">
        <v>98</v>
      </c>
      <c r="C1526">
        <v>126.72</v>
      </c>
      <c r="D1526" s="3" t="b">
        <f>poid[[#This Row],[Étiquettes de lignes]]=A1525</f>
        <v>0</v>
      </c>
      <c r="E1526" s="3"/>
      <c r="F1526">
        <f>ROUNDUP(MAX(poid[[#This Row],[TOT KG]:[Somme de kg fact]])*2,0)/2</f>
        <v>127</v>
      </c>
      <c r="G1526" s="3">
        <f>VALUE(poid[[#This Row],[Étiquettes de lignes]])</f>
        <v>774732508490</v>
      </c>
    </row>
    <row r="1527" spans="1:7" x14ac:dyDescent="0.3">
      <c r="A1527" s="3">
        <v>774732576942</v>
      </c>
      <c r="B1527">
        <v>11.88</v>
      </c>
      <c r="C1527">
        <v>11.88</v>
      </c>
      <c r="D1527" s="3" t="b">
        <f>poid[[#This Row],[Étiquettes de lignes]]=A1526</f>
        <v>0</v>
      </c>
      <c r="E1527" s="3"/>
      <c r="F1527">
        <f>ROUNDUP(MAX(poid[[#This Row],[TOT KG]:[Somme de kg fact]])*2,0)/2</f>
        <v>12</v>
      </c>
      <c r="G1527" s="3">
        <f>VALUE(poid[[#This Row],[Étiquettes de lignes]])</f>
        <v>774732576942</v>
      </c>
    </row>
    <row r="1528" spans="1:7" x14ac:dyDescent="0.3">
      <c r="A1528" s="3">
        <v>774732639046</v>
      </c>
      <c r="B1528">
        <v>6.26</v>
      </c>
      <c r="C1528">
        <v>6.52</v>
      </c>
      <c r="D1528" s="3" t="b">
        <f>poid[[#This Row],[Étiquettes de lignes]]=A1527</f>
        <v>0</v>
      </c>
      <c r="E1528" s="3"/>
      <c r="F1528">
        <f>ROUNDUP(MAX(poid[[#This Row],[TOT KG]:[Somme de kg fact]])*2,0)/2</f>
        <v>7</v>
      </c>
      <c r="G1528" s="3">
        <f>VALUE(poid[[#This Row],[Étiquettes de lignes]])</f>
        <v>774732639046</v>
      </c>
    </row>
    <row r="1529" spans="1:7" x14ac:dyDescent="0.3">
      <c r="A1529" s="3">
        <v>774732680320</v>
      </c>
      <c r="B1529">
        <v>5.4</v>
      </c>
      <c r="C1529">
        <v>5.4</v>
      </c>
      <c r="D1529" s="3" t="b">
        <f>poid[[#This Row],[Étiquettes de lignes]]=A1528</f>
        <v>0</v>
      </c>
      <c r="E1529" s="3"/>
      <c r="F1529">
        <f>ROUNDUP(MAX(poid[[#This Row],[TOT KG]:[Somme de kg fact]])*2,0)/2</f>
        <v>5.5</v>
      </c>
      <c r="G1529" s="3">
        <f>VALUE(poid[[#This Row],[Étiquettes de lignes]])</f>
        <v>774732680320</v>
      </c>
    </row>
    <row r="1530" spans="1:7" x14ac:dyDescent="0.3">
      <c r="A1530" s="3">
        <v>774732718338</v>
      </c>
      <c r="B1530">
        <v>3.58</v>
      </c>
      <c r="C1530">
        <v>3.58</v>
      </c>
      <c r="D1530" s="3" t="b">
        <f>poid[[#This Row],[Étiquettes de lignes]]=A1529</f>
        <v>0</v>
      </c>
      <c r="E1530" s="3"/>
      <c r="F1530">
        <f>ROUNDUP(MAX(poid[[#This Row],[TOT KG]:[Somme de kg fact]])*2,0)/2</f>
        <v>4</v>
      </c>
      <c r="G1530" s="3">
        <f>VALUE(poid[[#This Row],[Étiquettes de lignes]])</f>
        <v>774732718338</v>
      </c>
    </row>
    <row r="1531" spans="1:7" x14ac:dyDescent="0.3">
      <c r="A1531" s="3">
        <v>774732813660</v>
      </c>
      <c r="B1531">
        <v>43.5</v>
      </c>
      <c r="C1531">
        <v>45.25</v>
      </c>
      <c r="D1531" s="3" t="b">
        <f>poid[[#This Row],[Étiquettes de lignes]]=A1530</f>
        <v>0</v>
      </c>
      <c r="E1531" s="3"/>
      <c r="F1531">
        <f>ROUNDUP(MAX(poid[[#This Row],[TOT KG]:[Somme de kg fact]])*2,0)/2</f>
        <v>45.5</v>
      </c>
      <c r="G1531" s="3">
        <f>VALUE(poid[[#This Row],[Étiquettes de lignes]])</f>
        <v>774732813660</v>
      </c>
    </row>
    <row r="1532" spans="1:7" x14ac:dyDescent="0.3">
      <c r="A1532" s="3">
        <v>774732823936</v>
      </c>
      <c r="B1532">
        <v>43.5</v>
      </c>
      <c r="C1532">
        <v>43.860000000000007</v>
      </c>
      <c r="D1532" s="3" t="b">
        <f>poid[[#This Row],[Étiquettes de lignes]]=A1531</f>
        <v>0</v>
      </c>
      <c r="E1532" s="3"/>
      <c r="F1532">
        <f>ROUNDUP(MAX(poid[[#This Row],[TOT KG]:[Somme de kg fact]])*2,0)/2</f>
        <v>44</v>
      </c>
      <c r="G1532" s="3">
        <f>VALUE(poid[[#This Row],[Étiquettes de lignes]])</f>
        <v>774732823936</v>
      </c>
    </row>
    <row r="1533" spans="1:7" x14ac:dyDescent="0.3">
      <c r="A1533" s="3">
        <v>774733453934</v>
      </c>
      <c r="B1533">
        <v>18</v>
      </c>
      <c r="C1533">
        <v>20.13</v>
      </c>
      <c r="D1533" s="3" t="b">
        <f>poid[[#This Row],[Étiquettes de lignes]]=A1532</f>
        <v>0</v>
      </c>
      <c r="E1533" s="3"/>
      <c r="F1533">
        <f>ROUNDUP(MAX(poid[[#This Row],[TOT KG]:[Somme de kg fact]])*2,0)/2</f>
        <v>20.5</v>
      </c>
      <c r="G1533" s="3">
        <f>VALUE(poid[[#This Row],[Étiquettes de lignes]])</f>
        <v>774733453934</v>
      </c>
    </row>
    <row r="1534" spans="1:7" x14ac:dyDescent="0.3">
      <c r="A1534" s="3">
        <v>774733565415</v>
      </c>
      <c r="B1534">
        <v>36</v>
      </c>
      <c r="C1534">
        <v>40.700000000000003</v>
      </c>
      <c r="D1534" s="3" t="b">
        <f>poid[[#This Row],[Étiquettes de lignes]]=A1533</f>
        <v>0</v>
      </c>
      <c r="E1534" s="3"/>
      <c r="F1534">
        <f>ROUNDUP(MAX(poid[[#This Row],[TOT KG]:[Somme de kg fact]])*2,0)/2</f>
        <v>41</v>
      </c>
      <c r="G1534" s="3">
        <f>VALUE(poid[[#This Row],[Étiquettes de lignes]])</f>
        <v>774733565415</v>
      </c>
    </row>
    <row r="1535" spans="1:7" x14ac:dyDescent="0.3">
      <c r="A1535" s="3">
        <v>774733688007</v>
      </c>
      <c r="B1535">
        <v>36</v>
      </c>
      <c r="C1535">
        <v>38.630000000000003</v>
      </c>
      <c r="D1535" s="3" t="b">
        <f>poid[[#This Row],[Étiquettes de lignes]]=A1534</f>
        <v>0</v>
      </c>
      <c r="E1535" s="3"/>
      <c r="F1535">
        <f>ROUNDUP(MAX(poid[[#This Row],[TOT KG]:[Somme de kg fact]])*2,0)/2</f>
        <v>39</v>
      </c>
      <c r="G1535" s="3">
        <f>VALUE(poid[[#This Row],[Étiquettes de lignes]])</f>
        <v>774733688007</v>
      </c>
    </row>
    <row r="1536" spans="1:7" x14ac:dyDescent="0.3">
      <c r="A1536" s="3">
        <v>774733842147</v>
      </c>
      <c r="B1536">
        <v>18</v>
      </c>
      <c r="C1536">
        <v>19.87</v>
      </c>
      <c r="D1536" s="3" t="b">
        <f>poid[[#This Row],[Étiquettes de lignes]]=A1535</f>
        <v>0</v>
      </c>
      <c r="E1536" s="3"/>
      <c r="F1536">
        <f>ROUNDUP(MAX(poid[[#This Row],[TOT KG]:[Somme de kg fact]])*2,0)/2</f>
        <v>20</v>
      </c>
      <c r="G1536" s="3">
        <f>VALUE(poid[[#This Row],[Étiquettes de lignes]])</f>
        <v>774733842147</v>
      </c>
    </row>
    <row r="1537" spans="1:7" x14ac:dyDescent="0.3">
      <c r="A1537" s="3">
        <v>774734310990</v>
      </c>
      <c r="B1537">
        <v>3.3</v>
      </c>
      <c r="C1537">
        <v>3.3299999999999996</v>
      </c>
      <c r="D1537" s="3" t="b">
        <f>poid[[#This Row],[Étiquettes de lignes]]=A1536</f>
        <v>0</v>
      </c>
      <c r="E1537" s="3"/>
      <c r="F1537">
        <f>ROUNDUP(MAX(poid[[#This Row],[TOT KG]:[Somme de kg fact]])*2,0)/2</f>
        <v>3.5</v>
      </c>
      <c r="G1537" s="3">
        <f>VALUE(poid[[#This Row],[Étiquettes de lignes]])</f>
        <v>774734310990</v>
      </c>
    </row>
    <row r="1538" spans="1:7" x14ac:dyDescent="0.3">
      <c r="A1538" s="3">
        <v>774734384168</v>
      </c>
      <c r="B1538">
        <v>3.3</v>
      </c>
      <c r="C1538">
        <v>3.3</v>
      </c>
      <c r="D1538" s="3" t="b">
        <f>poid[[#This Row],[Étiquettes de lignes]]=A1537</f>
        <v>0</v>
      </c>
      <c r="E1538" s="3"/>
      <c r="F1538">
        <f>ROUNDUP(MAX(poid[[#This Row],[TOT KG]:[Somme de kg fact]])*2,0)/2</f>
        <v>3.5</v>
      </c>
      <c r="G1538" s="3">
        <f>VALUE(poid[[#This Row],[Étiquettes de lignes]])</f>
        <v>774734384168</v>
      </c>
    </row>
    <row r="1539" spans="1:7" x14ac:dyDescent="0.3">
      <c r="A1539" s="3">
        <v>774735290226</v>
      </c>
      <c r="B1539">
        <v>18</v>
      </c>
      <c r="C1539">
        <v>18.5</v>
      </c>
      <c r="D1539" s="3" t="b">
        <f>poid[[#This Row],[Étiquettes de lignes]]=A1538</f>
        <v>0</v>
      </c>
      <c r="E1539" s="3"/>
      <c r="F1539">
        <f>ROUNDUP(MAX(poid[[#This Row],[TOT KG]:[Somme de kg fact]])*2,0)/2</f>
        <v>18.5</v>
      </c>
      <c r="G1539" s="3">
        <f>VALUE(poid[[#This Row],[Étiquettes de lignes]])</f>
        <v>774735290226</v>
      </c>
    </row>
    <row r="1540" spans="1:7" x14ac:dyDescent="0.3">
      <c r="A1540" s="3">
        <v>774735476916</v>
      </c>
      <c r="B1540">
        <v>12</v>
      </c>
      <c r="C1540">
        <v>12.42</v>
      </c>
      <c r="D1540" s="3" t="b">
        <f>poid[[#This Row],[Étiquettes de lignes]]=A1539</f>
        <v>0</v>
      </c>
      <c r="E1540" s="3"/>
      <c r="F1540">
        <f>ROUNDUP(MAX(poid[[#This Row],[TOT KG]:[Somme de kg fact]])*2,0)/2</f>
        <v>12.5</v>
      </c>
      <c r="G1540" s="3">
        <f>VALUE(poid[[#This Row],[Étiquettes de lignes]])</f>
        <v>774735476916</v>
      </c>
    </row>
    <row r="1541" spans="1:7" x14ac:dyDescent="0.3">
      <c r="A1541" s="3">
        <v>774735727342</v>
      </c>
      <c r="B1541">
        <v>7.5</v>
      </c>
      <c r="C1541">
        <v>7.22</v>
      </c>
      <c r="D1541" s="3" t="b">
        <f>poid[[#This Row],[Étiquettes de lignes]]=A1540</f>
        <v>0</v>
      </c>
      <c r="E1541" s="3"/>
      <c r="F1541">
        <f>ROUNDUP(MAX(poid[[#This Row],[TOT KG]:[Somme de kg fact]])*2,0)/2</f>
        <v>7.5</v>
      </c>
      <c r="G1541" s="3">
        <f>VALUE(poid[[#This Row],[Étiquettes de lignes]])</f>
        <v>774735727342</v>
      </c>
    </row>
    <row r="1542" spans="1:7" x14ac:dyDescent="0.3">
      <c r="A1542" s="3">
        <v>774735999910</v>
      </c>
      <c r="B1542">
        <v>2.86</v>
      </c>
      <c r="C1542">
        <v>2.86</v>
      </c>
      <c r="D1542" s="3" t="b">
        <f>poid[[#This Row],[Étiquettes de lignes]]=A1541</f>
        <v>0</v>
      </c>
      <c r="E1542" s="3"/>
      <c r="F1542">
        <f>ROUNDUP(MAX(poid[[#This Row],[TOT KG]:[Somme de kg fact]])*2,0)/2</f>
        <v>3</v>
      </c>
      <c r="G1542" s="3">
        <f>VALUE(poid[[#This Row],[Étiquettes de lignes]])</f>
        <v>774735999910</v>
      </c>
    </row>
    <row r="1543" spans="1:7" x14ac:dyDescent="0.3">
      <c r="A1543" s="3">
        <v>774736234509</v>
      </c>
      <c r="B1543">
        <v>21</v>
      </c>
      <c r="C1543">
        <v>19.189999999999998</v>
      </c>
      <c r="D1543" s="3" t="b">
        <f>poid[[#This Row],[Étiquettes de lignes]]=A1542</f>
        <v>0</v>
      </c>
      <c r="E1543" s="3"/>
      <c r="F1543">
        <f>ROUNDUP(MAX(poid[[#This Row],[TOT KG]:[Somme de kg fact]])*2,0)/2</f>
        <v>21</v>
      </c>
      <c r="G1543" s="3">
        <f>VALUE(poid[[#This Row],[Étiquettes de lignes]])</f>
        <v>774736234509</v>
      </c>
    </row>
    <row r="1544" spans="1:7" x14ac:dyDescent="0.3">
      <c r="A1544" s="3">
        <v>774736470145</v>
      </c>
      <c r="B1544">
        <v>18.91</v>
      </c>
      <c r="C1544">
        <v>18.91</v>
      </c>
      <c r="D1544" s="3" t="b">
        <f>poid[[#This Row],[Étiquettes de lignes]]=A1543</f>
        <v>0</v>
      </c>
      <c r="E1544" s="3"/>
      <c r="F1544">
        <f>ROUNDUP(MAX(poid[[#This Row],[TOT KG]:[Somme de kg fact]])*2,0)/2</f>
        <v>19</v>
      </c>
      <c r="G1544" s="3">
        <f>VALUE(poid[[#This Row],[Étiquettes de lignes]])</f>
        <v>774736470145</v>
      </c>
    </row>
    <row r="1545" spans="1:7" x14ac:dyDescent="0.3">
      <c r="A1545" s="3">
        <v>774736694803</v>
      </c>
      <c r="B1545">
        <v>9.34</v>
      </c>
      <c r="C1545">
        <v>9.34</v>
      </c>
      <c r="D1545" s="3" t="b">
        <f>poid[[#This Row],[Étiquettes de lignes]]=A1544</f>
        <v>0</v>
      </c>
      <c r="E1545" s="3"/>
      <c r="F1545">
        <f>ROUNDUP(MAX(poid[[#This Row],[TOT KG]:[Somme de kg fact]])*2,0)/2</f>
        <v>9.5</v>
      </c>
      <c r="G1545" s="3">
        <f>VALUE(poid[[#This Row],[Étiquettes de lignes]])</f>
        <v>774736694803</v>
      </c>
    </row>
    <row r="1546" spans="1:7" x14ac:dyDescent="0.3">
      <c r="A1546" s="3">
        <v>774736930822</v>
      </c>
      <c r="B1546">
        <v>6.6</v>
      </c>
      <c r="C1546">
        <v>6.6</v>
      </c>
      <c r="D1546" s="3" t="b">
        <f>poid[[#This Row],[Étiquettes de lignes]]=A1545</f>
        <v>0</v>
      </c>
      <c r="E1546" s="3"/>
      <c r="F1546">
        <f>ROUNDUP(MAX(poid[[#This Row],[TOT KG]:[Somme de kg fact]])*2,0)/2</f>
        <v>7</v>
      </c>
      <c r="G1546" s="3">
        <f>VALUE(poid[[#This Row],[Étiquettes de lignes]])</f>
        <v>774736930822</v>
      </c>
    </row>
    <row r="1547" spans="1:7" x14ac:dyDescent="0.3">
      <c r="A1547" s="3">
        <v>774737028949</v>
      </c>
      <c r="B1547">
        <v>4.9000000000000004</v>
      </c>
      <c r="C1547">
        <v>4.9000000000000004</v>
      </c>
      <c r="D1547" s="3" t="b">
        <f>poid[[#This Row],[Étiquettes de lignes]]=A1546</f>
        <v>0</v>
      </c>
      <c r="E1547" s="3"/>
      <c r="F1547">
        <f>ROUNDUP(MAX(poid[[#This Row],[TOT KG]:[Somme de kg fact]])*2,0)/2</f>
        <v>5</v>
      </c>
      <c r="G1547" s="3">
        <f>VALUE(poid[[#This Row],[Étiquettes de lignes]])</f>
        <v>774737028949</v>
      </c>
    </row>
    <row r="1548" spans="1:7" x14ac:dyDescent="0.3">
      <c r="A1548" s="3">
        <v>774737080303</v>
      </c>
      <c r="B1548">
        <v>9.6</v>
      </c>
      <c r="C1548">
        <v>9.6</v>
      </c>
      <c r="D1548" s="3" t="b">
        <f>poid[[#This Row],[Étiquettes de lignes]]=A1547</f>
        <v>0</v>
      </c>
      <c r="E1548" s="3"/>
      <c r="F1548">
        <f>ROUNDUP(MAX(poid[[#This Row],[TOT KG]:[Somme de kg fact]])*2,0)/2</f>
        <v>10</v>
      </c>
      <c r="G1548" s="3">
        <f>VALUE(poid[[#This Row],[Étiquettes de lignes]])</f>
        <v>774737080303</v>
      </c>
    </row>
    <row r="1549" spans="1:7" x14ac:dyDescent="0.3">
      <c r="A1549" s="3">
        <v>774737131282</v>
      </c>
      <c r="B1549">
        <v>9.6</v>
      </c>
      <c r="C1549">
        <v>9.6</v>
      </c>
      <c r="D1549" s="3" t="b">
        <f>poid[[#This Row],[Étiquettes de lignes]]=A1548</f>
        <v>0</v>
      </c>
      <c r="E1549" s="3"/>
      <c r="F1549">
        <f>ROUNDUP(MAX(poid[[#This Row],[TOT KG]:[Somme de kg fact]])*2,0)/2</f>
        <v>10</v>
      </c>
      <c r="G1549" s="3">
        <f>VALUE(poid[[#This Row],[Étiquettes de lignes]])</f>
        <v>774737131282</v>
      </c>
    </row>
    <row r="1550" spans="1:7" x14ac:dyDescent="0.3">
      <c r="A1550" s="3">
        <v>774737178589</v>
      </c>
      <c r="B1550">
        <v>9.6</v>
      </c>
      <c r="C1550">
        <v>9.6</v>
      </c>
      <c r="D1550" s="3" t="b">
        <f>poid[[#This Row],[Étiquettes de lignes]]=A1549</f>
        <v>0</v>
      </c>
      <c r="E1550" s="3"/>
      <c r="F1550">
        <f>ROUNDUP(MAX(poid[[#This Row],[TOT KG]:[Somme de kg fact]])*2,0)/2</f>
        <v>10</v>
      </c>
      <c r="G1550" s="3">
        <f>VALUE(poid[[#This Row],[Étiquettes de lignes]])</f>
        <v>774737178589</v>
      </c>
    </row>
    <row r="1551" spans="1:7" x14ac:dyDescent="0.3">
      <c r="A1551" s="3">
        <v>774737219858</v>
      </c>
      <c r="B1551">
        <v>9.6</v>
      </c>
      <c r="C1551">
        <v>9.6</v>
      </c>
      <c r="D1551" s="3" t="b">
        <f>poid[[#This Row],[Étiquettes de lignes]]=A1550</f>
        <v>0</v>
      </c>
      <c r="E1551" s="3"/>
      <c r="F1551">
        <f>ROUNDUP(MAX(poid[[#This Row],[TOT KG]:[Somme de kg fact]])*2,0)/2</f>
        <v>10</v>
      </c>
      <c r="G1551" s="3">
        <f>VALUE(poid[[#This Row],[Étiquettes de lignes]])</f>
        <v>774737219858</v>
      </c>
    </row>
    <row r="1552" spans="1:7" x14ac:dyDescent="0.3">
      <c r="A1552" s="3">
        <v>774737273248</v>
      </c>
      <c r="B1552">
        <v>9.6</v>
      </c>
      <c r="C1552">
        <v>9.6</v>
      </c>
      <c r="D1552" s="3" t="b">
        <f>poid[[#This Row],[Étiquettes de lignes]]=A1551</f>
        <v>0</v>
      </c>
      <c r="E1552" s="3"/>
      <c r="F1552">
        <f>ROUNDUP(MAX(poid[[#This Row],[TOT KG]:[Somme de kg fact]])*2,0)/2</f>
        <v>10</v>
      </c>
      <c r="G1552" s="3">
        <f>VALUE(poid[[#This Row],[Étiquettes de lignes]])</f>
        <v>774737273248</v>
      </c>
    </row>
    <row r="1553" spans="1:7" x14ac:dyDescent="0.3">
      <c r="A1553" s="3">
        <v>774746399750</v>
      </c>
      <c r="B1553">
        <v>25.5</v>
      </c>
      <c r="C1553">
        <v>24.099999999999998</v>
      </c>
      <c r="D1553" s="3" t="b">
        <f>poid[[#This Row],[Étiquettes de lignes]]=A1552</f>
        <v>0</v>
      </c>
      <c r="E1553" s="3"/>
      <c r="F1553">
        <f>ROUNDUP(MAX(poid[[#This Row],[TOT KG]:[Somme de kg fact]])*2,0)/2</f>
        <v>25.5</v>
      </c>
      <c r="G1553" s="3">
        <f>VALUE(poid[[#This Row],[Étiquettes de lignes]])</f>
        <v>774746399750</v>
      </c>
    </row>
    <row r="1554" spans="1:7" x14ac:dyDescent="0.3">
      <c r="A1554" s="3">
        <v>774746472734</v>
      </c>
      <c r="B1554">
        <v>4.3099999999999996</v>
      </c>
      <c r="C1554">
        <v>4.3099999999999996</v>
      </c>
      <c r="D1554" s="3" t="b">
        <f>poid[[#This Row],[Étiquettes de lignes]]=A1553</f>
        <v>0</v>
      </c>
      <c r="E1554" s="3"/>
      <c r="F1554">
        <f>ROUNDUP(MAX(poid[[#This Row],[TOT KG]:[Somme de kg fact]])*2,0)/2</f>
        <v>4.5</v>
      </c>
      <c r="G1554" s="3">
        <f>VALUE(poid[[#This Row],[Étiquettes de lignes]])</f>
        <v>774746472734</v>
      </c>
    </row>
    <row r="1555" spans="1:7" x14ac:dyDescent="0.3">
      <c r="A1555" s="3">
        <v>774746549658</v>
      </c>
      <c r="B1555">
        <v>9.07</v>
      </c>
      <c r="C1555">
        <v>9.07</v>
      </c>
      <c r="D1555" s="3" t="b">
        <f>poid[[#This Row],[Étiquettes de lignes]]=A1554</f>
        <v>0</v>
      </c>
      <c r="E1555" s="3"/>
      <c r="F1555">
        <f>ROUNDUP(MAX(poid[[#This Row],[TOT KG]:[Somme de kg fact]])*2,0)/2</f>
        <v>9.5</v>
      </c>
      <c r="G1555" s="3">
        <f>VALUE(poid[[#This Row],[Étiquettes de lignes]])</f>
        <v>774746549658</v>
      </c>
    </row>
    <row r="1556" spans="1:7" x14ac:dyDescent="0.3">
      <c r="A1556" s="3">
        <v>774746776256</v>
      </c>
      <c r="B1556">
        <v>3.4</v>
      </c>
      <c r="C1556">
        <v>3.4</v>
      </c>
      <c r="D1556" s="3" t="b">
        <f>poid[[#This Row],[Étiquettes de lignes]]=A1555</f>
        <v>0</v>
      </c>
      <c r="E1556" s="3"/>
      <c r="F1556">
        <f>ROUNDUP(MAX(poid[[#This Row],[TOT KG]:[Somme de kg fact]])*2,0)/2</f>
        <v>3.5</v>
      </c>
      <c r="G1556" s="3">
        <f>VALUE(poid[[#This Row],[Étiquettes de lignes]])</f>
        <v>774746776256</v>
      </c>
    </row>
    <row r="1557" spans="1:7" x14ac:dyDescent="0.3">
      <c r="A1557" s="3">
        <v>774746875182</v>
      </c>
      <c r="B1557">
        <v>9</v>
      </c>
      <c r="C1557">
        <v>9</v>
      </c>
      <c r="D1557" s="3" t="b">
        <f>poid[[#This Row],[Étiquettes de lignes]]=A1556</f>
        <v>0</v>
      </c>
      <c r="E1557" s="3"/>
      <c r="F1557">
        <f>ROUNDUP(MAX(poid[[#This Row],[TOT KG]:[Somme de kg fact]])*2,0)/2</f>
        <v>9</v>
      </c>
      <c r="G1557" s="3">
        <f>VALUE(poid[[#This Row],[Étiquettes de lignes]])</f>
        <v>774746875182</v>
      </c>
    </row>
    <row r="1558" spans="1:7" x14ac:dyDescent="0.3">
      <c r="A1558" s="3">
        <v>774747000649</v>
      </c>
      <c r="B1558">
        <v>51.9</v>
      </c>
      <c r="C1558">
        <v>50.509999999999991</v>
      </c>
      <c r="D1558" s="3" t="b">
        <f>poid[[#This Row],[Étiquettes de lignes]]=A1557</f>
        <v>0</v>
      </c>
      <c r="E1558" s="3"/>
      <c r="F1558">
        <f>ROUNDUP(MAX(poid[[#This Row],[TOT KG]:[Somme de kg fact]])*2,0)/2</f>
        <v>52</v>
      </c>
      <c r="G1558" s="3">
        <f>VALUE(poid[[#This Row],[Étiquettes de lignes]])</f>
        <v>774747000649</v>
      </c>
    </row>
    <row r="1559" spans="1:7" x14ac:dyDescent="0.3">
      <c r="A1559" s="3">
        <v>774747165605</v>
      </c>
      <c r="B1559">
        <v>8.9</v>
      </c>
      <c r="C1559">
        <v>8.9</v>
      </c>
      <c r="D1559" s="3" t="b">
        <f>poid[[#This Row],[Étiquettes de lignes]]=A1558</f>
        <v>0</v>
      </c>
      <c r="E1559" s="3"/>
      <c r="F1559">
        <f>ROUNDUP(MAX(poid[[#This Row],[TOT KG]:[Somme de kg fact]])*2,0)/2</f>
        <v>9</v>
      </c>
      <c r="G1559" s="3">
        <f>VALUE(poid[[#This Row],[Étiquettes de lignes]])</f>
        <v>774747165605</v>
      </c>
    </row>
    <row r="1560" spans="1:7" x14ac:dyDescent="0.3">
      <c r="A1560" s="3">
        <v>774747237880</v>
      </c>
      <c r="B1560">
        <v>8.16</v>
      </c>
      <c r="C1560">
        <v>8.16</v>
      </c>
      <c r="D1560" s="3" t="b">
        <f>poid[[#This Row],[Étiquettes de lignes]]=A1559</f>
        <v>0</v>
      </c>
      <c r="E1560" s="3"/>
      <c r="F1560">
        <f>ROUNDUP(MAX(poid[[#This Row],[TOT KG]:[Somme de kg fact]])*2,0)/2</f>
        <v>8.5</v>
      </c>
      <c r="G1560" s="3">
        <f>VALUE(poid[[#This Row],[Étiquettes de lignes]])</f>
        <v>774747237880</v>
      </c>
    </row>
    <row r="1561" spans="1:7" x14ac:dyDescent="0.3">
      <c r="A1561" s="3">
        <v>774747309920</v>
      </c>
      <c r="B1561">
        <v>6.3</v>
      </c>
      <c r="C1561">
        <v>6.3</v>
      </c>
      <c r="D1561" s="3" t="b">
        <f>poid[[#This Row],[Étiquettes de lignes]]=A1560</f>
        <v>0</v>
      </c>
      <c r="E1561" s="3"/>
      <c r="F1561">
        <f>ROUNDUP(MAX(poid[[#This Row],[TOT KG]:[Somme de kg fact]])*2,0)/2</f>
        <v>6.5</v>
      </c>
      <c r="G1561" s="3">
        <f>VALUE(poid[[#This Row],[Étiquettes de lignes]])</f>
        <v>774747309920</v>
      </c>
    </row>
    <row r="1562" spans="1:7" x14ac:dyDescent="0.3">
      <c r="A1562" s="3">
        <v>774747350891</v>
      </c>
      <c r="B1562">
        <v>10</v>
      </c>
      <c r="C1562">
        <v>10</v>
      </c>
      <c r="D1562" s="3" t="b">
        <f>poid[[#This Row],[Étiquettes de lignes]]=A1561</f>
        <v>0</v>
      </c>
      <c r="E1562" s="3"/>
      <c r="F1562">
        <f>ROUNDUP(MAX(poid[[#This Row],[TOT KG]:[Somme de kg fact]])*2,0)/2</f>
        <v>10</v>
      </c>
      <c r="G1562" s="3">
        <f>VALUE(poid[[#This Row],[Étiquettes de lignes]])</f>
        <v>774747350891</v>
      </c>
    </row>
    <row r="1563" spans="1:7" x14ac:dyDescent="0.3">
      <c r="A1563" s="3">
        <v>774747459549</v>
      </c>
      <c r="B1563">
        <v>125</v>
      </c>
      <c r="C1563">
        <v>125</v>
      </c>
      <c r="D1563" s="3" t="b">
        <f>poid[[#This Row],[Étiquettes de lignes]]=A1562</f>
        <v>0</v>
      </c>
      <c r="E1563" s="3"/>
      <c r="F1563">
        <f>ROUNDUP(MAX(poid[[#This Row],[TOT KG]:[Somme de kg fact]])*2,0)/2</f>
        <v>125</v>
      </c>
      <c r="G1563" s="3">
        <f>VALUE(poid[[#This Row],[Étiquettes de lignes]])</f>
        <v>774747459549</v>
      </c>
    </row>
    <row r="1564" spans="1:7" x14ac:dyDescent="0.3">
      <c r="A1564" s="3">
        <v>774747520839</v>
      </c>
      <c r="B1564">
        <v>9</v>
      </c>
      <c r="C1564">
        <v>8.98</v>
      </c>
      <c r="D1564" s="3" t="b">
        <f>poid[[#This Row],[Étiquettes de lignes]]=A1563</f>
        <v>0</v>
      </c>
      <c r="E1564" s="3"/>
      <c r="F1564">
        <f>ROUNDUP(MAX(poid[[#This Row],[TOT KG]:[Somme de kg fact]])*2,0)/2</f>
        <v>9</v>
      </c>
      <c r="G1564" s="3">
        <f>VALUE(poid[[#This Row],[Étiquettes de lignes]])</f>
        <v>774747520839</v>
      </c>
    </row>
    <row r="1565" spans="1:7" x14ac:dyDescent="0.3">
      <c r="A1565" s="3">
        <v>774747556921</v>
      </c>
      <c r="B1565">
        <v>9</v>
      </c>
      <c r="C1565">
        <v>9.07</v>
      </c>
      <c r="D1565" s="3" t="b">
        <f>poid[[#This Row],[Étiquettes de lignes]]=A1564</f>
        <v>0</v>
      </c>
      <c r="E1565" s="3"/>
      <c r="F1565">
        <f>ROUNDUP(MAX(poid[[#This Row],[TOT KG]:[Somme de kg fact]])*2,0)/2</f>
        <v>9.5</v>
      </c>
      <c r="G1565" s="3">
        <f>VALUE(poid[[#This Row],[Étiquettes de lignes]])</f>
        <v>774747556921</v>
      </c>
    </row>
    <row r="1566" spans="1:7" x14ac:dyDescent="0.3">
      <c r="A1566" s="3">
        <v>774747608462</v>
      </c>
      <c r="B1566">
        <v>9</v>
      </c>
      <c r="C1566">
        <v>9.14</v>
      </c>
      <c r="D1566" s="3" t="b">
        <f>poid[[#This Row],[Étiquettes de lignes]]=A1565</f>
        <v>0</v>
      </c>
      <c r="E1566" s="3"/>
      <c r="F1566">
        <f>ROUNDUP(MAX(poid[[#This Row],[TOT KG]:[Somme de kg fact]])*2,0)/2</f>
        <v>9.5</v>
      </c>
      <c r="G1566" s="3">
        <f>VALUE(poid[[#This Row],[Étiquettes de lignes]])</f>
        <v>774747608462</v>
      </c>
    </row>
    <row r="1567" spans="1:7" x14ac:dyDescent="0.3">
      <c r="A1567" s="3">
        <v>774747660342</v>
      </c>
      <c r="B1567">
        <v>14.5</v>
      </c>
      <c r="C1567">
        <v>12.16</v>
      </c>
      <c r="D1567" s="3" t="b">
        <f>poid[[#This Row],[Étiquettes de lignes]]=A1566</f>
        <v>0</v>
      </c>
      <c r="E1567" s="3"/>
      <c r="F1567">
        <f>ROUNDUP(MAX(poid[[#This Row],[TOT KG]:[Somme de kg fact]])*2,0)/2</f>
        <v>14.5</v>
      </c>
      <c r="G1567" s="3">
        <f>VALUE(poid[[#This Row],[Étiquettes de lignes]])</f>
        <v>774747660342</v>
      </c>
    </row>
    <row r="1568" spans="1:7" x14ac:dyDescent="0.3">
      <c r="A1568" s="3">
        <v>774747715088</v>
      </c>
      <c r="B1568">
        <v>6.8</v>
      </c>
      <c r="C1568">
        <v>6.8</v>
      </c>
      <c r="D1568" s="3" t="b">
        <f>poid[[#This Row],[Étiquettes de lignes]]=A1567</f>
        <v>0</v>
      </c>
      <c r="E1568" s="3"/>
      <c r="F1568">
        <f>ROUNDUP(MAX(poid[[#This Row],[TOT KG]:[Somme de kg fact]])*2,0)/2</f>
        <v>7</v>
      </c>
      <c r="G1568" s="3">
        <f>VALUE(poid[[#This Row],[Étiquettes de lignes]])</f>
        <v>774747715088</v>
      </c>
    </row>
    <row r="1569" spans="1:7" x14ac:dyDescent="0.3">
      <c r="A1569" s="3">
        <v>774748660511</v>
      </c>
      <c r="B1569">
        <v>6</v>
      </c>
      <c r="C1569">
        <v>6</v>
      </c>
      <c r="D1569" s="3" t="b">
        <f>poid[[#This Row],[Étiquettes de lignes]]=A1568</f>
        <v>0</v>
      </c>
      <c r="E1569" s="3"/>
      <c r="F1569">
        <f>ROUNDUP(MAX(poid[[#This Row],[TOT KG]:[Somme de kg fact]])*2,0)/2</f>
        <v>6</v>
      </c>
      <c r="G1569" s="3">
        <f>VALUE(poid[[#This Row],[Étiquettes de lignes]])</f>
        <v>774748660511</v>
      </c>
    </row>
    <row r="1570" spans="1:7" x14ac:dyDescent="0.3">
      <c r="A1570" s="3">
        <v>774748719962</v>
      </c>
      <c r="B1570">
        <v>6.4</v>
      </c>
      <c r="C1570">
        <v>6.4</v>
      </c>
      <c r="D1570" s="3" t="b">
        <f>poid[[#This Row],[Étiquettes de lignes]]=A1569</f>
        <v>0</v>
      </c>
      <c r="E1570" s="3"/>
      <c r="F1570">
        <f>ROUNDUP(MAX(poid[[#This Row],[TOT KG]:[Somme de kg fact]])*2,0)/2</f>
        <v>6.5</v>
      </c>
      <c r="G1570" s="3">
        <f>VALUE(poid[[#This Row],[Étiquettes de lignes]])</f>
        <v>774748719962</v>
      </c>
    </row>
    <row r="1571" spans="1:7" x14ac:dyDescent="0.3">
      <c r="A1571" s="3">
        <v>774748859292</v>
      </c>
      <c r="B1571">
        <v>4.99</v>
      </c>
      <c r="C1571">
        <v>7.56</v>
      </c>
      <c r="D1571" s="3" t="b">
        <f>poid[[#This Row],[Étiquettes de lignes]]=A1570</f>
        <v>0</v>
      </c>
      <c r="E1571" s="3"/>
      <c r="F1571">
        <f>ROUNDUP(MAX(poid[[#This Row],[TOT KG]:[Somme de kg fact]])*2,0)/2</f>
        <v>8</v>
      </c>
      <c r="G1571" s="3">
        <f>VALUE(poid[[#This Row],[Étiquettes de lignes]])</f>
        <v>774748859292</v>
      </c>
    </row>
    <row r="1572" spans="1:7" x14ac:dyDescent="0.3">
      <c r="A1572" s="3">
        <v>774749014707</v>
      </c>
      <c r="B1572">
        <v>1.7</v>
      </c>
      <c r="C1572">
        <v>1.7</v>
      </c>
      <c r="D1572" s="3" t="b">
        <f>poid[[#This Row],[Étiquettes de lignes]]=A1571</f>
        <v>0</v>
      </c>
      <c r="E1572" s="3"/>
      <c r="F1572">
        <f>ROUNDUP(MAX(poid[[#This Row],[TOT KG]:[Somme de kg fact]])*2,0)/2</f>
        <v>2</v>
      </c>
      <c r="G1572" s="3">
        <f>VALUE(poid[[#This Row],[Étiquettes de lignes]])</f>
        <v>774749014707</v>
      </c>
    </row>
    <row r="1573" spans="1:7" x14ac:dyDescent="0.3">
      <c r="A1573" s="3">
        <v>774749545423</v>
      </c>
      <c r="B1573">
        <v>4.2</v>
      </c>
      <c r="C1573">
        <v>4.2</v>
      </c>
      <c r="D1573" s="3" t="b">
        <f>poid[[#This Row],[Étiquettes de lignes]]=A1572</f>
        <v>0</v>
      </c>
      <c r="E1573" s="3"/>
      <c r="F1573">
        <f>ROUNDUP(MAX(poid[[#This Row],[TOT KG]:[Somme de kg fact]])*2,0)/2</f>
        <v>4.5</v>
      </c>
      <c r="G1573" s="3">
        <f>VALUE(poid[[#This Row],[Étiquettes de lignes]])</f>
        <v>774749545423</v>
      </c>
    </row>
    <row r="1574" spans="1:7" x14ac:dyDescent="0.3">
      <c r="A1574" s="3">
        <v>774749746377</v>
      </c>
      <c r="B1574">
        <v>3.27</v>
      </c>
      <c r="C1574">
        <v>3.27</v>
      </c>
      <c r="D1574" s="3" t="b">
        <f>poid[[#This Row],[Étiquettes de lignes]]=A1573</f>
        <v>0</v>
      </c>
      <c r="E1574" s="3"/>
      <c r="F1574">
        <f>ROUNDUP(MAX(poid[[#This Row],[TOT KG]:[Somme de kg fact]])*2,0)/2</f>
        <v>3.5</v>
      </c>
      <c r="G1574" s="3">
        <f>VALUE(poid[[#This Row],[Étiquettes de lignes]])</f>
        <v>774749746377</v>
      </c>
    </row>
    <row r="1575" spans="1:7" x14ac:dyDescent="0.3">
      <c r="A1575" s="3">
        <v>774749932034</v>
      </c>
      <c r="B1575">
        <v>18</v>
      </c>
      <c r="C1575">
        <v>21.86</v>
      </c>
      <c r="D1575" s="3" t="b">
        <f>poid[[#This Row],[Étiquettes de lignes]]=A1574</f>
        <v>0</v>
      </c>
      <c r="E1575" s="3"/>
      <c r="F1575">
        <f>ROUNDUP(MAX(poid[[#This Row],[TOT KG]:[Somme de kg fact]])*2,0)/2</f>
        <v>22</v>
      </c>
      <c r="G1575" s="3">
        <f>VALUE(poid[[#This Row],[Étiquettes de lignes]])</f>
        <v>774749932034</v>
      </c>
    </row>
    <row r="1576" spans="1:7" x14ac:dyDescent="0.3">
      <c r="A1576" s="3">
        <v>774750027192</v>
      </c>
      <c r="B1576">
        <v>9</v>
      </c>
      <c r="C1576">
        <v>13.5</v>
      </c>
      <c r="D1576" s="3" t="b">
        <f>poid[[#This Row],[Étiquettes de lignes]]=A1575</f>
        <v>0</v>
      </c>
      <c r="E1576" s="3"/>
      <c r="F1576">
        <f>ROUNDUP(MAX(poid[[#This Row],[TOT KG]:[Somme de kg fact]])*2,0)/2</f>
        <v>13.5</v>
      </c>
      <c r="G1576" s="3">
        <f>VALUE(poid[[#This Row],[Étiquettes de lignes]])</f>
        <v>774750027192</v>
      </c>
    </row>
    <row r="1577" spans="1:7" x14ac:dyDescent="0.3">
      <c r="A1577" s="3">
        <v>774750070869</v>
      </c>
      <c r="B1577">
        <v>18</v>
      </c>
      <c r="C1577">
        <v>21.59</v>
      </c>
      <c r="D1577" s="3" t="b">
        <f>poid[[#This Row],[Étiquettes de lignes]]=A1576</f>
        <v>0</v>
      </c>
      <c r="E1577" s="3"/>
      <c r="F1577">
        <f>ROUNDUP(MAX(poid[[#This Row],[TOT KG]:[Somme de kg fact]])*2,0)/2</f>
        <v>22</v>
      </c>
      <c r="G1577" s="3">
        <f>VALUE(poid[[#This Row],[Étiquettes de lignes]])</f>
        <v>774750070869</v>
      </c>
    </row>
    <row r="1578" spans="1:7" x14ac:dyDescent="0.3">
      <c r="A1578" s="3">
        <v>774750249799</v>
      </c>
      <c r="B1578">
        <v>4.7</v>
      </c>
      <c r="C1578">
        <v>4.7</v>
      </c>
      <c r="D1578" s="3" t="b">
        <f>poid[[#This Row],[Étiquettes de lignes]]=A1577</f>
        <v>0</v>
      </c>
      <c r="E1578" s="3"/>
      <c r="F1578">
        <f>ROUNDUP(MAX(poid[[#This Row],[TOT KG]:[Somme de kg fact]])*2,0)/2</f>
        <v>5</v>
      </c>
      <c r="G1578" s="3">
        <f>VALUE(poid[[#This Row],[Étiquettes de lignes]])</f>
        <v>774750249799</v>
      </c>
    </row>
    <row r="1579" spans="1:7" x14ac:dyDescent="0.3">
      <c r="A1579" s="3">
        <v>774750813257</v>
      </c>
      <c r="B1579">
        <v>54</v>
      </c>
      <c r="C1579">
        <v>51.120000000000005</v>
      </c>
      <c r="D1579" s="3" t="b">
        <f>poid[[#This Row],[Étiquettes de lignes]]=A1578</f>
        <v>0</v>
      </c>
      <c r="E1579" s="3"/>
      <c r="F1579">
        <f>ROUNDUP(MAX(poid[[#This Row],[TOT KG]:[Somme de kg fact]])*2,0)/2</f>
        <v>54</v>
      </c>
      <c r="G1579" s="3">
        <f>VALUE(poid[[#This Row],[Étiquettes de lignes]])</f>
        <v>774750813257</v>
      </c>
    </row>
    <row r="1580" spans="1:7" x14ac:dyDescent="0.3">
      <c r="A1580" s="3">
        <v>774750990578</v>
      </c>
      <c r="B1580">
        <v>3</v>
      </c>
      <c r="C1580">
        <v>3</v>
      </c>
      <c r="D1580" s="3" t="b">
        <f>poid[[#This Row],[Étiquettes de lignes]]=A1579</f>
        <v>0</v>
      </c>
      <c r="E1580" s="3"/>
      <c r="F1580">
        <f>ROUNDUP(MAX(poid[[#This Row],[TOT KG]:[Somme de kg fact]])*2,0)/2</f>
        <v>3</v>
      </c>
      <c r="G1580" s="3">
        <f>VALUE(poid[[#This Row],[Étiquettes de lignes]])</f>
        <v>774750990578</v>
      </c>
    </row>
    <row r="1581" spans="1:7" x14ac:dyDescent="0.3">
      <c r="A1581" s="3">
        <v>774751184018</v>
      </c>
      <c r="B1581">
        <v>3.22</v>
      </c>
      <c r="C1581">
        <v>3.22</v>
      </c>
      <c r="D1581" s="3" t="b">
        <f>poid[[#This Row],[Étiquettes de lignes]]=A1580</f>
        <v>0</v>
      </c>
      <c r="E1581" s="3"/>
      <c r="F1581">
        <f>ROUNDUP(MAX(poid[[#This Row],[TOT KG]:[Somme de kg fact]])*2,0)/2</f>
        <v>3.5</v>
      </c>
      <c r="G1581" s="3">
        <f>VALUE(poid[[#This Row],[Étiquettes de lignes]])</f>
        <v>774751184018</v>
      </c>
    </row>
    <row r="1582" spans="1:7" x14ac:dyDescent="0.3">
      <c r="A1582" s="3">
        <v>774751352555</v>
      </c>
      <c r="B1582">
        <v>3.6</v>
      </c>
      <c r="C1582">
        <v>3.6</v>
      </c>
      <c r="D1582" s="3" t="b">
        <f>poid[[#This Row],[Étiquettes de lignes]]=A1581</f>
        <v>0</v>
      </c>
      <c r="E1582" s="3"/>
      <c r="F1582">
        <f>ROUNDUP(MAX(poid[[#This Row],[TOT KG]:[Somme de kg fact]])*2,0)/2</f>
        <v>4</v>
      </c>
      <c r="G1582" s="3">
        <f>VALUE(poid[[#This Row],[Étiquettes de lignes]])</f>
        <v>774751352555</v>
      </c>
    </row>
    <row r="1583" spans="1:7" x14ac:dyDescent="0.3">
      <c r="A1583" s="3">
        <v>774751506231</v>
      </c>
      <c r="B1583">
        <v>3.1</v>
      </c>
      <c r="C1583">
        <v>3.1</v>
      </c>
      <c r="D1583" s="3" t="b">
        <f>poid[[#This Row],[Étiquettes de lignes]]=A1582</f>
        <v>0</v>
      </c>
      <c r="E1583" s="3"/>
      <c r="F1583">
        <f>ROUNDUP(MAX(poid[[#This Row],[TOT KG]:[Somme de kg fact]])*2,0)/2</f>
        <v>3.5</v>
      </c>
      <c r="G1583" s="3">
        <f>VALUE(poid[[#This Row],[Étiquettes de lignes]])</f>
        <v>774751506231</v>
      </c>
    </row>
    <row r="1584" spans="1:7" x14ac:dyDescent="0.3">
      <c r="A1584" s="3">
        <v>774770571426</v>
      </c>
      <c r="B1584">
        <v>2.77</v>
      </c>
      <c r="C1584">
        <v>2.77</v>
      </c>
      <c r="D1584" s="3" t="b">
        <f>poid[[#This Row],[Étiquettes de lignes]]=A1583</f>
        <v>0</v>
      </c>
      <c r="E1584" s="3"/>
      <c r="F1584">
        <f>ROUNDUP(MAX(poid[[#This Row],[TOT KG]:[Somme de kg fact]])*2,0)/2</f>
        <v>3</v>
      </c>
      <c r="G1584" s="3">
        <f>VALUE(poid[[#This Row],[Étiquettes de lignes]])</f>
        <v>774770571426</v>
      </c>
    </row>
    <row r="1585" spans="1:7" x14ac:dyDescent="0.3">
      <c r="A1585" s="3">
        <v>774770765312</v>
      </c>
      <c r="B1585">
        <v>2.9</v>
      </c>
      <c r="C1585">
        <v>2.9</v>
      </c>
      <c r="D1585" s="3" t="b">
        <f>poid[[#This Row],[Étiquettes de lignes]]=A1584</f>
        <v>0</v>
      </c>
      <c r="E1585" s="3"/>
      <c r="F1585">
        <f>ROUNDUP(MAX(poid[[#This Row],[TOT KG]:[Somme de kg fact]])*2,0)/2</f>
        <v>3</v>
      </c>
      <c r="G1585" s="3">
        <f>VALUE(poid[[#This Row],[Étiquettes de lignes]])</f>
        <v>774770765312</v>
      </c>
    </row>
    <row r="1586" spans="1:7" x14ac:dyDescent="0.3">
      <c r="A1586" s="3">
        <v>774771044300</v>
      </c>
      <c r="B1586">
        <v>22.5</v>
      </c>
      <c r="C1586">
        <v>22.1</v>
      </c>
      <c r="D1586" s="3" t="b">
        <f>poid[[#This Row],[Étiquettes de lignes]]=A1585</f>
        <v>0</v>
      </c>
      <c r="E1586" s="3"/>
      <c r="F1586">
        <f>ROUNDUP(MAX(poid[[#This Row],[TOT KG]:[Somme de kg fact]])*2,0)/2</f>
        <v>22.5</v>
      </c>
      <c r="G1586" s="3">
        <f>VALUE(poid[[#This Row],[Étiquettes de lignes]])</f>
        <v>774771044300</v>
      </c>
    </row>
    <row r="1587" spans="1:7" x14ac:dyDescent="0.3">
      <c r="A1587" s="3">
        <v>774771336517</v>
      </c>
      <c r="B1587">
        <v>16.600000000000001</v>
      </c>
      <c r="C1587">
        <v>16.600000000000001</v>
      </c>
      <c r="D1587" s="3" t="b">
        <f>poid[[#This Row],[Étiquettes de lignes]]=A1586</f>
        <v>0</v>
      </c>
      <c r="E1587" s="3"/>
      <c r="F1587">
        <f>ROUNDUP(MAX(poid[[#This Row],[TOT KG]:[Somme de kg fact]])*2,0)/2</f>
        <v>17</v>
      </c>
      <c r="G1587" s="3">
        <f>VALUE(poid[[#This Row],[Étiquettes de lignes]])</f>
        <v>774771336517</v>
      </c>
    </row>
    <row r="1588" spans="1:7" x14ac:dyDescent="0.3">
      <c r="A1588" s="3">
        <v>774771524438</v>
      </c>
      <c r="B1588">
        <v>1.5</v>
      </c>
      <c r="C1588">
        <v>1.5</v>
      </c>
      <c r="D1588" s="3" t="b">
        <f>poid[[#This Row],[Étiquettes de lignes]]=A1587</f>
        <v>0</v>
      </c>
      <c r="E1588" s="3"/>
      <c r="F1588">
        <f>ROUNDUP(MAX(poid[[#This Row],[TOT KG]:[Somme de kg fact]])*2,0)/2</f>
        <v>1.5</v>
      </c>
      <c r="G1588" s="3">
        <f>VALUE(poid[[#This Row],[Étiquettes de lignes]])</f>
        <v>774771524438</v>
      </c>
    </row>
    <row r="1589" spans="1:7" x14ac:dyDescent="0.3">
      <c r="A1589" s="3">
        <v>774771900843</v>
      </c>
      <c r="B1589">
        <v>16.78</v>
      </c>
      <c r="C1589">
        <v>16.78</v>
      </c>
      <c r="D1589" s="3" t="b">
        <f>poid[[#This Row],[Étiquettes de lignes]]=A1588</f>
        <v>0</v>
      </c>
      <c r="E1589" s="3"/>
      <c r="F1589">
        <f>ROUNDUP(MAX(poid[[#This Row],[TOT KG]:[Somme de kg fact]])*2,0)/2</f>
        <v>17</v>
      </c>
      <c r="G1589" s="3">
        <f>VALUE(poid[[#This Row],[Étiquettes de lignes]])</f>
        <v>774771900843</v>
      </c>
    </row>
    <row r="1590" spans="1:7" x14ac:dyDescent="0.3">
      <c r="A1590" s="3">
        <v>774772107566</v>
      </c>
      <c r="B1590">
        <v>4.3499999999999996</v>
      </c>
      <c r="C1590">
        <v>4.3499999999999996</v>
      </c>
      <c r="D1590" s="3" t="b">
        <f>poid[[#This Row],[Étiquettes de lignes]]=A1589</f>
        <v>0</v>
      </c>
      <c r="E1590" s="3"/>
      <c r="F1590">
        <f>ROUNDUP(MAX(poid[[#This Row],[TOT KG]:[Somme de kg fact]])*2,0)/2</f>
        <v>4.5</v>
      </c>
      <c r="G1590" s="3">
        <f>VALUE(poid[[#This Row],[Étiquettes de lignes]])</f>
        <v>774772107566</v>
      </c>
    </row>
    <row r="1591" spans="1:7" x14ac:dyDescent="0.3">
      <c r="A1591" s="3">
        <v>774772206253</v>
      </c>
      <c r="B1591">
        <v>8.89</v>
      </c>
      <c r="C1591">
        <v>8.89</v>
      </c>
      <c r="D1591" s="3" t="b">
        <f>poid[[#This Row],[Étiquettes de lignes]]=A1590</f>
        <v>0</v>
      </c>
      <c r="E1591" s="3"/>
      <c r="F1591">
        <f>ROUNDUP(MAX(poid[[#This Row],[TOT KG]:[Somme de kg fact]])*2,0)/2</f>
        <v>9</v>
      </c>
      <c r="G1591" s="3">
        <f>VALUE(poid[[#This Row],[Étiquettes de lignes]])</f>
        <v>774772206253</v>
      </c>
    </row>
    <row r="1592" spans="1:7" x14ac:dyDescent="0.3">
      <c r="A1592" s="3">
        <v>774772385669</v>
      </c>
      <c r="B1592">
        <v>3</v>
      </c>
      <c r="C1592">
        <v>3.6199999999999997</v>
      </c>
      <c r="D1592" s="3" t="b">
        <f>poid[[#This Row],[Étiquettes de lignes]]=A1591</f>
        <v>0</v>
      </c>
      <c r="E1592" s="3"/>
      <c r="F1592">
        <f>ROUNDUP(MAX(poid[[#This Row],[TOT KG]:[Somme de kg fact]])*2,0)/2</f>
        <v>4</v>
      </c>
      <c r="G1592" s="3">
        <f>VALUE(poid[[#This Row],[Étiquettes de lignes]])</f>
        <v>774772385669</v>
      </c>
    </row>
    <row r="1593" spans="1:7" x14ac:dyDescent="0.3">
      <c r="A1593" s="3">
        <v>774772591214</v>
      </c>
      <c r="B1593">
        <v>3.08</v>
      </c>
      <c r="C1593">
        <v>3.1999999999999997</v>
      </c>
      <c r="D1593" s="3" t="b">
        <f>poid[[#This Row],[Étiquettes de lignes]]=A1592</f>
        <v>0</v>
      </c>
      <c r="E1593" s="3"/>
      <c r="F1593">
        <f>ROUNDUP(MAX(poid[[#This Row],[TOT KG]:[Somme de kg fact]])*2,0)/2</f>
        <v>3.5</v>
      </c>
      <c r="G1593" s="3">
        <f>VALUE(poid[[#This Row],[Étiquettes de lignes]])</f>
        <v>774772591214</v>
      </c>
    </row>
    <row r="1594" spans="1:7" x14ac:dyDescent="0.3">
      <c r="A1594" s="3">
        <v>774773006210</v>
      </c>
      <c r="B1594">
        <v>11.66</v>
      </c>
      <c r="C1594">
        <v>11.66</v>
      </c>
      <c r="D1594" s="3" t="b">
        <f>poid[[#This Row],[Étiquettes de lignes]]=A1593</f>
        <v>0</v>
      </c>
      <c r="E1594" s="3"/>
      <c r="F1594">
        <f>ROUNDUP(MAX(poid[[#This Row],[TOT KG]:[Somme de kg fact]])*2,0)/2</f>
        <v>12</v>
      </c>
      <c r="G1594" s="3">
        <f>VALUE(poid[[#This Row],[Étiquettes de lignes]])</f>
        <v>774773006210</v>
      </c>
    </row>
    <row r="1595" spans="1:7" x14ac:dyDescent="0.3">
      <c r="A1595" s="3">
        <v>774773185876</v>
      </c>
      <c r="B1595">
        <v>2.68</v>
      </c>
      <c r="C1595">
        <v>3.9699999999999998</v>
      </c>
      <c r="D1595" s="3" t="b">
        <f>poid[[#This Row],[Étiquettes de lignes]]=A1594</f>
        <v>0</v>
      </c>
      <c r="E1595" s="3"/>
      <c r="F1595">
        <f>ROUNDUP(MAX(poid[[#This Row],[TOT KG]:[Somme de kg fact]])*2,0)/2</f>
        <v>4</v>
      </c>
      <c r="G1595" s="3">
        <f>VALUE(poid[[#This Row],[Étiquettes de lignes]])</f>
        <v>774773185876</v>
      </c>
    </row>
    <row r="1596" spans="1:7" x14ac:dyDescent="0.3">
      <c r="A1596" s="3">
        <v>774773344437</v>
      </c>
      <c r="B1596">
        <v>4.9000000000000004</v>
      </c>
      <c r="C1596">
        <v>4.9000000000000004</v>
      </c>
      <c r="D1596" s="3" t="b">
        <f>poid[[#This Row],[Étiquettes de lignes]]=A1595</f>
        <v>0</v>
      </c>
      <c r="E1596" s="3"/>
      <c r="F1596">
        <f>ROUNDUP(MAX(poid[[#This Row],[TOT KG]:[Somme de kg fact]])*2,0)/2</f>
        <v>5</v>
      </c>
      <c r="G1596" s="3">
        <f>VALUE(poid[[#This Row],[Étiquettes de lignes]])</f>
        <v>774773344437</v>
      </c>
    </row>
    <row r="1597" spans="1:7" x14ac:dyDescent="0.3">
      <c r="A1597" s="3">
        <v>774773792668</v>
      </c>
      <c r="B1597">
        <v>29</v>
      </c>
      <c r="C1597">
        <v>35.700000000000003</v>
      </c>
      <c r="D1597" s="3" t="b">
        <f>poid[[#This Row],[Étiquettes de lignes]]=A1596</f>
        <v>0</v>
      </c>
      <c r="E1597" s="3"/>
      <c r="F1597">
        <f>ROUNDUP(MAX(poid[[#This Row],[TOT KG]:[Somme de kg fact]])*2,0)/2</f>
        <v>36</v>
      </c>
      <c r="G1597" s="3">
        <f>VALUE(poid[[#This Row],[Étiquettes de lignes]])</f>
        <v>774773792668</v>
      </c>
    </row>
    <row r="1598" spans="1:7" x14ac:dyDescent="0.3">
      <c r="A1598" s="3">
        <v>774773931444</v>
      </c>
      <c r="B1598">
        <v>64</v>
      </c>
      <c r="C1598">
        <v>83.15</v>
      </c>
      <c r="D1598" s="3" t="b">
        <f>poid[[#This Row],[Étiquettes de lignes]]=A1597</f>
        <v>0</v>
      </c>
      <c r="E1598" s="3"/>
      <c r="F1598">
        <f>ROUNDUP(MAX(poid[[#This Row],[TOT KG]:[Somme de kg fact]])*2,0)/2</f>
        <v>83.5</v>
      </c>
      <c r="G1598" s="3">
        <f>VALUE(poid[[#This Row],[Étiquettes de lignes]])</f>
        <v>774773931444</v>
      </c>
    </row>
    <row r="1599" spans="1:7" x14ac:dyDescent="0.3">
      <c r="A1599" s="3">
        <v>774774124046</v>
      </c>
      <c r="B1599">
        <v>12</v>
      </c>
      <c r="C1599">
        <v>12.6</v>
      </c>
      <c r="D1599" s="3" t="b">
        <f>poid[[#This Row],[Étiquettes de lignes]]=A1598</f>
        <v>0</v>
      </c>
      <c r="E1599" s="3"/>
      <c r="F1599">
        <f>ROUNDUP(MAX(poid[[#This Row],[TOT KG]:[Somme de kg fact]])*2,0)/2</f>
        <v>13</v>
      </c>
      <c r="G1599" s="3">
        <f>VALUE(poid[[#This Row],[Étiquettes de lignes]])</f>
        <v>774774124046</v>
      </c>
    </row>
    <row r="1600" spans="1:7" x14ac:dyDescent="0.3">
      <c r="A1600" s="3">
        <v>774780393345</v>
      </c>
      <c r="B1600">
        <v>5.35</v>
      </c>
      <c r="C1600">
        <v>5.35</v>
      </c>
      <c r="D1600" s="3" t="b">
        <f>poid[[#This Row],[Étiquettes de lignes]]=A1599</f>
        <v>0</v>
      </c>
      <c r="E1600" s="3"/>
      <c r="F1600">
        <f>ROUNDUP(MAX(poid[[#This Row],[TOT KG]:[Somme de kg fact]])*2,0)/2</f>
        <v>5.5</v>
      </c>
      <c r="G1600" s="3">
        <f>VALUE(poid[[#This Row],[Étiquettes de lignes]])</f>
        <v>774780393345</v>
      </c>
    </row>
    <row r="1601" spans="1:7" x14ac:dyDescent="0.3">
      <c r="A1601" s="3">
        <v>774780955590</v>
      </c>
      <c r="B1601">
        <v>3.4</v>
      </c>
      <c r="C1601">
        <v>3.4</v>
      </c>
      <c r="D1601" s="3" t="b">
        <f>poid[[#This Row],[Étiquettes de lignes]]=A1600</f>
        <v>0</v>
      </c>
      <c r="E1601" s="3"/>
      <c r="F1601">
        <f>ROUNDUP(MAX(poid[[#This Row],[TOT KG]:[Somme de kg fact]])*2,0)/2</f>
        <v>3.5</v>
      </c>
      <c r="G1601" s="3">
        <f>VALUE(poid[[#This Row],[Étiquettes de lignes]])</f>
        <v>774780955590</v>
      </c>
    </row>
    <row r="1602" spans="1:7" x14ac:dyDescent="0.3">
      <c r="A1602" s="3">
        <v>774781719115</v>
      </c>
      <c r="B1602">
        <v>4.4000000000000004</v>
      </c>
      <c r="C1602">
        <v>4.4000000000000004</v>
      </c>
      <c r="D1602" s="3" t="b">
        <f>poid[[#This Row],[Étiquettes de lignes]]=A1601</f>
        <v>0</v>
      </c>
      <c r="E1602" s="3"/>
      <c r="F1602">
        <f>ROUNDUP(MAX(poid[[#This Row],[TOT KG]:[Somme de kg fact]])*2,0)/2</f>
        <v>4.5</v>
      </c>
      <c r="G1602" s="3">
        <f>VALUE(poid[[#This Row],[Étiquettes de lignes]])</f>
        <v>774781719115</v>
      </c>
    </row>
    <row r="1603" spans="1:7" x14ac:dyDescent="0.3">
      <c r="A1603" s="3">
        <v>774782469081</v>
      </c>
      <c r="B1603">
        <v>5.81</v>
      </c>
      <c r="C1603">
        <v>5.81</v>
      </c>
      <c r="D1603" s="3" t="b">
        <f>poid[[#This Row],[Étiquettes de lignes]]=A1602</f>
        <v>0</v>
      </c>
      <c r="E1603" s="3"/>
      <c r="F1603">
        <f>ROUNDUP(MAX(poid[[#This Row],[TOT KG]:[Somme de kg fact]])*2,0)/2</f>
        <v>6</v>
      </c>
      <c r="G1603" s="3">
        <f>VALUE(poid[[#This Row],[Étiquettes de lignes]])</f>
        <v>774782469081</v>
      </c>
    </row>
    <row r="1604" spans="1:7" x14ac:dyDescent="0.3">
      <c r="A1604" s="3">
        <v>774783316666</v>
      </c>
      <c r="B1604">
        <v>9.1</v>
      </c>
      <c r="C1604">
        <v>9.1</v>
      </c>
      <c r="D1604" s="3" t="b">
        <f>poid[[#This Row],[Étiquettes de lignes]]=A1603</f>
        <v>0</v>
      </c>
      <c r="E1604" s="3"/>
      <c r="F1604">
        <f>ROUNDUP(MAX(poid[[#This Row],[TOT KG]:[Somme de kg fact]])*2,0)/2</f>
        <v>9.5</v>
      </c>
      <c r="G1604" s="3">
        <f>VALUE(poid[[#This Row],[Étiquettes de lignes]])</f>
        <v>774783316666</v>
      </c>
    </row>
    <row r="1605" spans="1:7" x14ac:dyDescent="0.3">
      <c r="A1605" s="3">
        <v>774783946805</v>
      </c>
      <c r="B1605">
        <v>6</v>
      </c>
      <c r="C1605">
        <v>6.45</v>
      </c>
      <c r="D1605" s="3" t="b">
        <f>poid[[#This Row],[Étiquettes de lignes]]=A1604</f>
        <v>0</v>
      </c>
      <c r="E1605" s="3"/>
      <c r="F1605">
        <f>ROUNDUP(MAX(poid[[#This Row],[TOT KG]:[Somme de kg fact]])*2,0)/2</f>
        <v>6.5</v>
      </c>
      <c r="G1605" s="3">
        <f>VALUE(poid[[#This Row],[Étiquettes de lignes]])</f>
        <v>774783946805</v>
      </c>
    </row>
    <row r="1606" spans="1:7" x14ac:dyDescent="0.3">
      <c r="A1606" s="3">
        <v>774788361237</v>
      </c>
      <c r="B1606">
        <v>5.13</v>
      </c>
      <c r="C1606">
        <v>13.459999999999999</v>
      </c>
      <c r="D1606" s="3" t="b">
        <f>poid[[#This Row],[Étiquettes de lignes]]=A1605</f>
        <v>0</v>
      </c>
      <c r="E1606" s="3"/>
      <c r="F1606">
        <f>ROUNDUP(MAX(poid[[#This Row],[TOT KG]:[Somme de kg fact]])*2,0)/2</f>
        <v>13.5</v>
      </c>
      <c r="G1606" s="3">
        <f>VALUE(poid[[#This Row],[Étiquettes de lignes]])</f>
        <v>774788361237</v>
      </c>
    </row>
    <row r="1607" spans="1:7" x14ac:dyDescent="0.3">
      <c r="A1607" s="3">
        <v>774788441856</v>
      </c>
      <c r="B1607">
        <v>7</v>
      </c>
      <c r="C1607">
        <v>7</v>
      </c>
      <c r="D1607" s="3" t="b">
        <f>poid[[#This Row],[Étiquettes de lignes]]=A1606</f>
        <v>0</v>
      </c>
      <c r="E1607" s="3"/>
      <c r="F1607">
        <f>ROUNDUP(MAX(poid[[#This Row],[TOT KG]:[Somme de kg fact]])*2,0)/2</f>
        <v>7</v>
      </c>
      <c r="G1607" s="3">
        <f>VALUE(poid[[#This Row],[Étiquettes de lignes]])</f>
        <v>774788441856</v>
      </c>
    </row>
    <row r="1608" spans="1:7" x14ac:dyDescent="0.3">
      <c r="A1608" s="3">
        <v>774788582116</v>
      </c>
      <c r="B1608">
        <v>3.04</v>
      </c>
      <c r="C1608">
        <v>3.04</v>
      </c>
      <c r="D1608" s="3" t="b">
        <f>poid[[#This Row],[Étiquettes de lignes]]=A1607</f>
        <v>0</v>
      </c>
      <c r="E1608" s="3"/>
      <c r="F1608">
        <f>ROUNDUP(MAX(poid[[#This Row],[TOT KG]:[Somme de kg fact]])*2,0)/2</f>
        <v>3.5</v>
      </c>
      <c r="G1608" s="3">
        <f>VALUE(poid[[#This Row],[Étiquettes de lignes]])</f>
        <v>774788582116</v>
      </c>
    </row>
    <row r="1609" spans="1:7" x14ac:dyDescent="0.3">
      <c r="A1609" s="3">
        <v>774788719289</v>
      </c>
      <c r="B1609">
        <v>1.54</v>
      </c>
      <c r="C1609">
        <v>1.89</v>
      </c>
      <c r="D1609" s="3" t="b">
        <f>poid[[#This Row],[Étiquettes de lignes]]=A1608</f>
        <v>0</v>
      </c>
      <c r="E1609" s="3"/>
      <c r="F1609">
        <f>ROUNDUP(MAX(poid[[#This Row],[TOT KG]:[Somme de kg fact]])*2,0)/2</f>
        <v>2</v>
      </c>
      <c r="G1609" s="3">
        <f>VALUE(poid[[#This Row],[Étiquettes de lignes]])</f>
        <v>774788719289</v>
      </c>
    </row>
    <row r="1610" spans="1:7" x14ac:dyDescent="0.3">
      <c r="A1610" s="3">
        <v>774788838287</v>
      </c>
      <c r="B1610">
        <v>1.5</v>
      </c>
      <c r="C1610">
        <v>1.5</v>
      </c>
      <c r="D1610" s="3" t="b">
        <f>poid[[#This Row],[Étiquettes de lignes]]=A1609</f>
        <v>0</v>
      </c>
      <c r="E1610" s="3"/>
      <c r="F1610">
        <f>ROUNDUP(MAX(poid[[#This Row],[TOT KG]:[Somme de kg fact]])*2,0)/2</f>
        <v>1.5</v>
      </c>
      <c r="G1610" s="3">
        <f>VALUE(poid[[#This Row],[Étiquettes de lignes]])</f>
        <v>774788838287</v>
      </c>
    </row>
    <row r="1611" spans="1:7" x14ac:dyDescent="0.3">
      <c r="A1611" s="3">
        <v>774788901694</v>
      </c>
      <c r="B1611">
        <v>2.13</v>
      </c>
      <c r="C1611">
        <v>2.57</v>
      </c>
      <c r="D1611" s="3" t="b">
        <f>poid[[#This Row],[Étiquettes de lignes]]=A1610</f>
        <v>0</v>
      </c>
      <c r="E1611" s="3"/>
      <c r="F1611">
        <f>ROUNDUP(MAX(poid[[#This Row],[TOT KG]:[Somme de kg fact]])*2,0)/2</f>
        <v>3</v>
      </c>
      <c r="G1611" s="3">
        <f>VALUE(poid[[#This Row],[Étiquettes de lignes]])</f>
        <v>774788901694</v>
      </c>
    </row>
    <row r="1612" spans="1:7" x14ac:dyDescent="0.3">
      <c r="A1612" s="3">
        <v>774810124427</v>
      </c>
      <c r="B1612">
        <v>7.21</v>
      </c>
      <c r="C1612">
        <v>7.21</v>
      </c>
      <c r="D1612" s="3" t="b">
        <f>poid[[#This Row],[Étiquettes de lignes]]=A1611</f>
        <v>0</v>
      </c>
      <c r="E1612" s="3"/>
      <c r="F1612">
        <f>ROUNDUP(MAX(poid[[#This Row],[TOT KG]:[Somme de kg fact]])*2,0)/2</f>
        <v>7.5</v>
      </c>
      <c r="G1612" s="3">
        <f>VALUE(poid[[#This Row],[Étiquettes de lignes]])</f>
        <v>774810124427</v>
      </c>
    </row>
    <row r="1613" spans="1:7" x14ac:dyDescent="0.3">
      <c r="A1613" s="3">
        <v>774810231936</v>
      </c>
      <c r="B1613">
        <v>8.1999999999999993</v>
      </c>
      <c r="C1613">
        <v>8.1999999999999993</v>
      </c>
      <c r="D1613" s="3" t="b">
        <f>poid[[#This Row],[Étiquettes de lignes]]=A1612</f>
        <v>0</v>
      </c>
      <c r="E1613" s="3"/>
      <c r="F1613">
        <f>ROUNDUP(MAX(poid[[#This Row],[TOT KG]:[Somme de kg fact]])*2,0)/2</f>
        <v>8.5</v>
      </c>
      <c r="G1613" s="3">
        <f>VALUE(poid[[#This Row],[Étiquettes de lignes]])</f>
        <v>774810231936</v>
      </c>
    </row>
    <row r="1614" spans="1:7" x14ac:dyDescent="0.3">
      <c r="A1614" s="3">
        <v>774810270348</v>
      </c>
      <c r="B1614">
        <v>5.7</v>
      </c>
      <c r="C1614">
        <v>5.7</v>
      </c>
      <c r="D1614" s="3" t="b">
        <f>poid[[#This Row],[Étiquettes de lignes]]=A1613</f>
        <v>0</v>
      </c>
      <c r="E1614" s="3"/>
      <c r="F1614">
        <f>ROUNDUP(MAX(poid[[#This Row],[TOT KG]:[Somme de kg fact]])*2,0)/2</f>
        <v>6</v>
      </c>
      <c r="G1614" s="3">
        <f>VALUE(poid[[#This Row],[Étiquettes de lignes]])</f>
        <v>774810270348</v>
      </c>
    </row>
    <row r="1615" spans="1:7" x14ac:dyDescent="0.3">
      <c r="A1615" s="3">
        <v>774810406345</v>
      </c>
      <c r="B1615">
        <v>5.67</v>
      </c>
      <c r="C1615">
        <v>5.67</v>
      </c>
      <c r="D1615" s="3" t="b">
        <f>poid[[#This Row],[Étiquettes de lignes]]=A1614</f>
        <v>0</v>
      </c>
      <c r="E1615" s="3"/>
      <c r="F1615">
        <f>ROUNDUP(MAX(poid[[#This Row],[TOT KG]:[Somme de kg fact]])*2,0)/2</f>
        <v>6</v>
      </c>
      <c r="G1615" s="3">
        <f>VALUE(poid[[#This Row],[Étiquettes de lignes]])</f>
        <v>774810406345</v>
      </c>
    </row>
    <row r="1616" spans="1:7" x14ac:dyDescent="0.3">
      <c r="A1616" s="3">
        <v>774810443729</v>
      </c>
      <c r="B1616">
        <v>5.72</v>
      </c>
      <c r="C1616">
        <v>5.72</v>
      </c>
      <c r="D1616" s="3" t="b">
        <f>poid[[#This Row],[Étiquettes de lignes]]=A1615</f>
        <v>0</v>
      </c>
      <c r="E1616" s="3"/>
      <c r="F1616">
        <f>ROUNDUP(MAX(poid[[#This Row],[TOT KG]:[Somme de kg fact]])*2,0)/2</f>
        <v>6</v>
      </c>
      <c r="G1616" s="3">
        <f>VALUE(poid[[#This Row],[Étiquettes de lignes]])</f>
        <v>774810443729</v>
      </c>
    </row>
    <row r="1617" spans="1:7" x14ac:dyDescent="0.3">
      <c r="A1617" s="3">
        <v>774810489076</v>
      </c>
      <c r="B1617">
        <v>5.67</v>
      </c>
      <c r="C1617">
        <v>5.67</v>
      </c>
      <c r="D1617" s="3" t="b">
        <f>poid[[#This Row],[Étiquettes de lignes]]=A1616</f>
        <v>0</v>
      </c>
      <c r="E1617" s="3"/>
      <c r="F1617">
        <f>ROUNDUP(MAX(poid[[#This Row],[TOT KG]:[Somme de kg fact]])*2,0)/2</f>
        <v>6</v>
      </c>
      <c r="G1617" s="3">
        <f>VALUE(poid[[#This Row],[Étiquettes de lignes]])</f>
        <v>774810489076</v>
      </c>
    </row>
    <row r="1618" spans="1:7" x14ac:dyDescent="0.3">
      <c r="A1618" s="3">
        <v>774810578542</v>
      </c>
      <c r="B1618">
        <v>7.3</v>
      </c>
      <c r="C1618">
        <v>7.3</v>
      </c>
      <c r="D1618" s="3" t="b">
        <f>poid[[#This Row],[Étiquettes de lignes]]=A1617</f>
        <v>0</v>
      </c>
      <c r="E1618" s="3"/>
      <c r="F1618">
        <f>ROUNDUP(MAX(poid[[#This Row],[TOT KG]:[Somme de kg fact]])*2,0)/2</f>
        <v>7.5</v>
      </c>
      <c r="G1618" s="3">
        <f>VALUE(poid[[#This Row],[Étiquettes de lignes]])</f>
        <v>774810578542</v>
      </c>
    </row>
    <row r="1619" spans="1:7" x14ac:dyDescent="0.3">
      <c r="A1619" s="3">
        <v>774810704502</v>
      </c>
      <c r="B1619">
        <v>13.3</v>
      </c>
      <c r="C1619">
        <v>13.3</v>
      </c>
      <c r="D1619" s="3" t="b">
        <f>poid[[#This Row],[Étiquettes de lignes]]=A1618</f>
        <v>0</v>
      </c>
      <c r="E1619" s="3"/>
      <c r="F1619">
        <f>ROUNDUP(MAX(poid[[#This Row],[TOT KG]:[Somme de kg fact]])*2,0)/2</f>
        <v>13.5</v>
      </c>
      <c r="G1619" s="3">
        <f>VALUE(poid[[#This Row],[Étiquettes de lignes]])</f>
        <v>774810704502</v>
      </c>
    </row>
    <row r="1620" spans="1:7" x14ac:dyDescent="0.3">
      <c r="A1620" s="3">
        <v>774810810967</v>
      </c>
      <c r="B1620">
        <v>7.8</v>
      </c>
      <c r="C1620">
        <v>8.9699999999999989</v>
      </c>
      <c r="D1620" s="3" t="b">
        <f>poid[[#This Row],[Étiquettes de lignes]]=A1619</f>
        <v>0</v>
      </c>
      <c r="E1620" s="3"/>
      <c r="F1620">
        <f>ROUNDUP(MAX(poid[[#This Row],[TOT KG]:[Somme de kg fact]])*2,0)/2</f>
        <v>9</v>
      </c>
      <c r="G1620" s="3">
        <f>VALUE(poid[[#This Row],[Étiquettes de lignes]])</f>
        <v>774810810967</v>
      </c>
    </row>
    <row r="1621" spans="1:7" x14ac:dyDescent="0.3">
      <c r="A1621" s="3">
        <v>774810917379</v>
      </c>
      <c r="B1621">
        <v>7.5</v>
      </c>
      <c r="C1621">
        <v>7.81</v>
      </c>
      <c r="D1621" s="3" t="b">
        <f>poid[[#This Row],[Étiquettes de lignes]]=A1620</f>
        <v>0</v>
      </c>
      <c r="E1621" s="3"/>
      <c r="F1621">
        <f>ROUNDUP(MAX(poid[[#This Row],[TOT KG]:[Somme de kg fact]])*2,0)/2</f>
        <v>8</v>
      </c>
      <c r="G1621" s="3">
        <f>VALUE(poid[[#This Row],[Étiquettes de lignes]])</f>
        <v>774810917379</v>
      </c>
    </row>
    <row r="1622" spans="1:7" x14ac:dyDescent="0.3">
      <c r="A1622" s="3">
        <v>774811016867</v>
      </c>
      <c r="B1622">
        <v>9.5</v>
      </c>
      <c r="C1622">
        <v>9.5</v>
      </c>
      <c r="D1622" s="3" t="b">
        <f>poid[[#This Row],[Étiquettes de lignes]]=A1621</f>
        <v>0</v>
      </c>
      <c r="E1622" s="3"/>
      <c r="F1622">
        <f>ROUNDUP(MAX(poid[[#This Row],[TOT KG]:[Somme de kg fact]])*2,0)/2</f>
        <v>9.5</v>
      </c>
      <c r="G1622" s="3">
        <f>VALUE(poid[[#This Row],[Étiquettes de lignes]])</f>
        <v>774811016867</v>
      </c>
    </row>
    <row r="1623" spans="1:7" x14ac:dyDescent="0.3">
      <c r="A1623" s="3">
        <v>774811057570</v>
      </c>
      <c r="B1623">
        <v>12.66</v>
      </c>
      <c r="C1623">
        <v>12.66</v>
      </c>
      <c r="D1623" s="3" t="b">
        <f>poid[[#This Row],[Étiquettes de lignes]]=A1622</f>
        <v>0</v>
      </c>
      <c r="E1623" s="3"/>
      <c r="F1623">
        <f>ROUNDUP(MAX(poid[[#This Row],[TOT KG]:[Somme de kg fact]])*2,0)/2</f>
        <v>13</v>
      </c>
      <c r="G1623" s="3">
        <f>VALUE(poid[[#This Row],[Étiquettes de lignes]])</f>
        <v>774811057570</v>
      </c>
    </row>
    <row r="1624" spans="1:7" x14ac:dyDescent="0.3">
      <c r="A1624" s="3">
        <v>774811140794</v>
      </c>
      <c r="B1624">
        <v>3.1</v>
      </c>
      <c r="C1624">
        <v>3.1</v>
      </c>
      <c r="D1624" s="3" t="b">
        <f>poid[[#This Row],[Étiquettes de lignes]]=A1623</f>
        <v>0</v>
      </c>
      <c r="E1624" s="3"/>
      <c r="F1624">
        <f>ROUNDUP(MAX(poid[[#This Row],[TOT KG]:[Somme de kg fact]])*2,0)/2</f>
        <v>3.5</v>
      </c>
      <c r="G1624" s="3">
        <f>VALUE(poid[[#This Row],[Étiquettes de lignes]])</f>
        <v>774811140794</v>
      </c>
    </row>
    <row r="1625" spans="1:7" x14ac:dyDescent="0.3">
      <c r="A1625" s="3">
        <v>774811213819</v>
      </c>
      <c r="B1625">
        <v>3.36</v>
      </c>
      <c r="C1625">
        <v>3.36</v>
      </c>
      <c r="D1625" s="3" t="b">
        <f>poid[[#This Row],[Étiquettes de lignes]]=A1624</f>
        <v>0</v>
      </c>
      <c r="E1625" s="3"/>
      <c r="F1625">
        <f>ROUNDUP(MAX(poid[[#This Row],[TOT KG]:[Somme de kg fact]])*2,0)/2</f>
        <v>3.5</v>
      </c>
      <c r="G1625" s="3">
        <f>VALUE(poid[[#This Row],[Étiquettes de lignes]])</f>
        <v>774811213819</v>
      </c>
    </row>
    <row r="1626" spans="1:7" x14ac:dyDescent="0.3">
      <c r="A1626" s="3">
        <v>774811290130</v>
      </c>
      <c r="B1626">
        <v>1.54</v>
      </c>
      <c r="C1626">
        <v>1.54</v>
      </c>
      <c r="D1626" s="3" t="b">
        <f>poid[[#This Row],[Étiquettes de lignes]]=A1625</f>
        <v>0</v>
      </c>
      <c r="E1626" s="3"/>
      <c r="F1626">
        <f>ROUNDUP(MAX(poid[[#This Row],[TOT KG]:[Somme de kg fact]])*2,0)/2</f>
        <v>2</v>
      </c>
      <c r="G1626" s="3">
        <f>VALUE(poid[[#This Row],[Étiquettes de lignes]])</f>
        <v>774811290130</v>
      </c>
    </row>
    <row r="1627" spans="1:7" x14ac:dyDescent="0.3">
      <c r="A1627" s="3">
        <v>774811372280</v>
      </c>
      <c r="B1627">
        <v>8.57</v>
      </c>
      <c r="C1627">
        <v>8.57</v>
      </c>
      <c r="D1627" s="3" t="b">
        <f>poid[[#This Row],[Étiquettes de lignes]]=A1626</f>
        <v>0</v>
      </c>
      <c r="E1627" s="3"/>
      <c r="F1627">
        <f>ROUNDUP(MAX(poid[[#This Row],[TOT KG]:[Somme de kg fact]])*2,0)/2</f>
        <v>9</v>
      </c>
      <c r="G1627" s="3">
        <f>VALUE(poid[[#This Row],[Étiquettes de lignes]])</f>
        <v>774811372280</v>
      </c>
    </row>
    <row r="1628" spans="1:7" x14ac:dyDescent="0.3">
      <c r="A1628" s="3">
        <v>774811459573</v>
      </c>
      <c r="B1628">
        <v>6.35</v>
      </c>
      <c r="C1628">
        <v>6.35</v>
      </c>
      <c r="D1628" s="3" t="b">
        <f>poid[[#This Row],[Étiquettes de lignes]]=A1627</f>
        <v>0</v>
      </c>
      <c r="E1628" s="3"/>
      <c r="F1628">
        <f>ROUNDUP(MAX(poid[[#This Row],[TOT KG]:[Somme de kg fact]])*2,0)/2</f>
        <v>6.5</v>
      </c>
      <c r="G1628" s="3">
        <f>VALUE(poid[[#This Row],[Étiquettes de lignes]])</f>
        <v>774811459573</v>
      </c>
    </row>
    <row r="1629" spans="1:7" x14ac:dyDescent="0.3">
      <c r="A1629" s="3">
        <v>774811529264</v>
      </c>
      <c r="B1629">
        <v>6.12</v>
      </c>
      <c r="C1629">
        <v>6.12</v>
      </c>
      <c r="D1629" s="3" t="b">
        <f>poid[[#This Row],[Étiquettes de lignes]]=A1628</f>
        <v>0</v>
      </c>
      <c r="E1629" s="3"/>
      <c r="F1629">
        <f>ROUNDUP(MAX(poid[[#This Row],[TOT KG]:[Somme de kg fact]])*2,0)/2</f>
        <v>6.5</v>
      </c>
      <c r="G1629" s="3">
        <f>VALUE(poid[[#This Row],[Étiquettes de lignes]])</f>
        <v>774811529264</v>
      </c>
    </row>
    <row r="1630" spans="1:7" x14ac:dyDescent="0.3">
      <c r="A1630" s="3">
        <v>774811584522</v>
      </c>
      <c r="B1630">
        <v>17.399999999999999</v>
      </c>
      <c r="C1630">
        <v>17.399999999999999</v>
      </c>
      <c r="D1630" s="3" t="b">
        <f>poid[[#This Row],[Étiquettes de lignes]]=A1629</f>
        <v>0</v>
      </c>
      <c r="E1630" s="3"/>
      <c r="F1630">
        <f>ROUNDUP(MAX(poid[[#This Row],[TOT KG]:[Somme de kg fact]])*2,0)/2</f>
        <v>17.5</v>
      </c>
      <c r="G1630" s="3">
        <f>VALUE(poid[[#This Row],[Étiquettes de lignes]])</f>
        <v>774811584522</v>
      </c>
    </row>
    <row r="1631" spans="1:7" x14ac:dyDescent="0.3">
      <c r="A1631" s="3">
        <v>774811630915</v>
      </c>
      <c r="B1631">
        <v>3.27</v>
      </c>
      <c r="C1631">
        <v>3.27</v>
      </c>
      <c r="D1631" s="3" t="b">
        <f>poid[[#This Row],[Étiquettes de lignes]]=A1630</f>
        <v>0</v>
      </c>
      <c r="E1631" s="3"/>
      <c r="F1631">
        <f>ROUNDUP(MAX(poid[[#This Row],[TOT KG]:[Somme de kg fact]])*2,0)/2</f>
        <v>3.5</v>
      </c>
      <c r="G1631" s="3">
        <f>VALUE(poid[[#This Row],[Étiquettes de lignes]])</f>
        <v>774811630915</v>
      </c>
    </row>
    <row r="1632" spans="1:7" x14ac:dyDescent="0.3">
      <c r="A1632" s="3">
        <v>774811710103</v>
      </c>
      <c r="B1632">
        <v>5.5</v>
      </c>
      <c r="C1632">
        <v>5.5</v>
      </c>
      <c r="D1632" s="3" t="b">
        <f>poid[[#This Row],[Étiquettes de lignes]]=A1631</f>
        <v>0</v>
      </c>
      <c r="E1632" s="3"/>
      <c r="F1632">
        <f>ROUNDUP(MAX(poid[[#This Row],[TOT KG]:[Somme de kg fact]])*2,0)/2</f>
        <v>5.5</v>
      </c>
      <c r="G1632" s="3">
        <f>VALUE(poid[[#This Row],[Étiquettes de lignes]])</f>
        <v>774811710103</v>
      </c>
    </row>
    <row r="1633" spans="1:7" x14ac:dyDescent="0.3">
      <c r="A1633" s="3">
        <v>774811736880</v>
      </c>
      <c r="B1633">
        <v>5.5</v>
      </c>
      <c r="C1633">
        <v>5.5</v>
      </c>
      <c r="D1633" s="3" t="b">
        <f>poid[[#This Row],[Étiquettes de lignes]]=A1632</f>
        <v>0</v>
      </c>
      <c r="E1633" s="3"/>
      <c r="F1633">
        <f>ROUNDUP(MAX(poid[[#This Row],[TOT KG]:[Somme de kg fact]])*2,0)/2</f>
        <v>5.5</v>
      </c>
      <c r="G1633" s="3">
        <f>VALUE(poid[[#This Row],[Étiquettes de lignes]])</f>
        <v>774811736880</v>
      </c>
    </row>
    <row r="1634" spans="1:7" x14ac:dyDescent="0.3">
      <c r="A1634" s="3">
        <v>774811769789</v>
      </c>
      <c r="B1634">
        <v>5.5</v>
      </c>
      <c r="C1634">
        <v>5.5</v>
      </c>
      <c r="D1634" s="3" t="b">
        <f>poid[[#This Row],[Étiquettes de lignes]]=A1633</f>
        <v>0</v>
      </c>
      <c r="E1634" s="3"/>
      <c r="F1634">
        <f>ROUNDUP(MAX(poid[[#This Row],[TOT KG]:[Somme de kg fact]])*2,0)/2</f>
        <v>5.5</v>
      </c>
      <c r="G1634" s="3">
        <f>VALUE(poid[[#This Row],[Étiquettes de lignes]])</f>
        <v>774811769789</v>
      </c>
    </row>
    <row r="1635" spans="1:7" x14ac:dyDescent="0.3">
      <c r="A1635" s="3">
        <v>774811833872</v>
      </c>
      <c r="B1635">
        <v>5.5</v>
      </c>
      <c r="C1635">
        <v>5.5</v>
      </c>
      <c r="D1635" s="3" t="b">
        <f>poid[[#This Row],[Étiquettes de lignes]]=A1634</f>
        <v>0</v>
      </c>
      <c r="E1635" s="3"/>
      <c r="F1635">
        <f>ROUNDUP(MAX(poid[[#This Row],[TOT KG]:[Somme de kg fact]])*2,0)/2</f>
        <v>5.5</v>
      </c>
      <c r="G1635" s="3">
        <f>VALUE(poid[[#This Row],[Étiquettes de lignes]])</f>
        <v>774811833872</v>
      </c>
    </row>
    <row r="1636" spans="1:7" x14ac:dyDescent="0.3">
      <c r="A1636" s="3">
        <v>774811875640</v>
      </c>
      <c r="B1636">
        <v>2.9</v>
      </c>
      <c r="C1636">
        <v>2.9</v>
      </c>
      <c r="D1636" s="3" t="b">
        <f>poid[[#This Row],[Étiquettes de lignes]]=A1635</f>
        <v>0</v>
      </c>
      <c r="E1636" s="3"/>
      <c r="F1636">
        <f>ROUNDUP(MAX(poid[[#This Row],[TOT KG]:[Somme de kg fact]])*2,0)/2</f>
        <v>3</v>
      </c>
      <c r="G1636" s="3">
        <f>VALUE(poid[[#This Row],[Étiquettes de lignes]])</f>
        <v>774811875640</v>
      </c>
    </row>
    <row r="1637" spans="1:7" x14ac:dyDescent="0.3">
      <c r="A1637" s="3">
        <v>774811899898</v>
      </c>
      <c r="B1637">
        <v>2.9</v>
      </c>
      <c r="C1637">
        <v>2.9</v>
      </c>
      <c r="D1637" s="3" t="b">
        <f>poid[[#This Row],[Étiquettes de lignes]]=A1636</f>
        <v>0</v>
      </c>
      <c r="E1637" s="3"/>
      <c r="F1637">
        <f>ROUNDUP(MAX(poid[[#This Row],[TOT KG]:[Somme de kg fact]])*2,0)/2</f>
        <v>3</v>
      </c>
      <c r="G1637" s="3">
        <f>VALUE(poid[[#This Row],[Étiquettes de lignes]])</f>
        <v>774811899898</v>
      </c>
    </row>
    <row r="1638" spans="1:7" x14ac:dyDescent="0.3">
      <c r="A1638" s="3">
        <v>774811952079</v>
      </c>
      <c r="B1638">
        <v>15</v>
      </c>
      <c r="C1638">
        <v>15</v>
      </c>
      <c r="D1638" s="3" t="b">
        <f>poid[[#This Row],[Étiquettes de lignes]]=A1637</f>
        <v>0</v>
      </c>
      <c r="E1638" s="3"/>
      <c r="F1638">
        <f>ROUNDUP(MAX(poid[[#This Row],[TOT KG]:[Somme de kg fact]])*2,0)/2</f>
        <v>15</v>
      </c>
      <c r="G1638" s="3">
        <f>VALUE(poid[[#This Row],[Étiquettes de lignes]])</f>
        <v>774811952079</v>
      </c>
    </row>
    <row r="1639" spans="1:7" x14ac:dyDescent="0.3">
      <c r="A1639" s="3">
        <v>774811980881</v>
      </c>
      <c r="B1639">
        <v>4.2</v>
      </c>
      <c r="C1639">
        <v>4.2</v>
      </c>
      <c r="D1639" s="3" t="b">
        <f>poid[[#This Row],[Étiquettes de lignes]]=A1638</f>
        <v>0</v>
      </c>
      <c r="E1639" s="3"/>
      <c r="F1639">
        <f>ROUNDUP(MAX(poid[[#This Row],[TOT KG]:[Somme de kg fact]])*2,0)/2</f>
        <v>4.5</v>
      </c>
      <c r="G1639" s="3">
        <f>VALUE(poid[[#This Row],[Étiquettes de lignes]])</f>
        <v>774811980881</v>
      </c>
    </row>
    <row r="1640" spans="1:7" x14ac:dyDescent="0.3">
      <c r="A1640" s="3">
        <v>774812066960</v>
      </c>
      <c r="B1640">
        <v>36</v>
      </c>
      <c r="C1640">
        <v>36</v>
      </c>
      <c r="D1640" s="3" t="b">
        <f>poid[[#This Row],[Étiquettes de lignes]]=A1639</f>
        <v>0</v>
      </c>
      <c r="E1640" s="3"/>
      <c r="F1640">
        <f>ROUNDUP(MAX(poid[[#This Row],[TOT KG]:[Somme de kg fact]])*2,0)/2</f>
        <v>36</v>
      </c>
      <c r="G1640" s="3">
        <f>VALUE(poid[[#This Row],[Étiquettes de lignes]])</f>
        <v>774812066960</v>
      </c>
    </row>
    <row r="1641" spans="1:7" x14ac:dyDescent="0.3">
      <c r="A1641" s="3">
        <v>774812081721</v>
      </c>
      <c r="B1641">
        <v>36</v>
      </c>
      <c r="C1641">
        <v>40.64</v>
      </c>
      <c r="D1641" s="3" t="b">
        <f>poid[[#This Row],[Étiquettes de lignes]]=A1640</f>
        <v>0</v>
      </c>
      <c r="E1641" s="3"/>
      <c r="F1641">
        <f>ROUNDUP(MAX(poid[[#This Row],[TOT KG]:[Somme de kg fact]])*2,0)/2</f>
        <v>41</v>
      </c>
      <c r="G1641" s="3">
        <f>VALUE(poid[[#This Row],[Étiquettes de lignes]])</f>
        <v>774812081721</v>
      </c>
    </row>
    <row r="1642" spans="1:7" x14ac:dyDescent="0.3">
      <c r="A1642" s="3">
        <v>774812367461</v>
      </c>
      <c r="B1642">
        <v>10.7</v>
      </c>
      <c r="C1642">
        <v>10.7</v>
      </c>
      <c r="D1642" s="3" t="b">
        <f>poid[[#This Row],[Étiquettes de lignes]]=A1641</f>
        <v>0</v>
      </c>
      <c r="E1642" s="3"/>
      <c r="F1642">
        <f>ROUNDUP(MAX(poid[[#This Row],[TOT KG]:[Somme de kg fact]])*2,0)/2</f>
        <v>11</v>
      </c>
      <c r="G1642" s="3">
        <f>VALUE(poid[[#This Row],[Étiquettes de lignes]])</f>
        <v>774812367461</v>
      </c>
    </row>
    <row r="1643" spans="1:7" x14ac:dyDescent="0.3">
      <c r="A1643" s="3">
        <v>774812414060</v>
      </c>
      <c r="B1643">
        <v>18</v>
      </c>
      <c r="C1643">
        <v>19.41</v>
      </c>
      <c r="D1643" s="3" t="b">
        <f>poid[[#This Row],[Étiquettes de lignes]]=A1642</f>
        <v>0</v>
      </c>
      <c r="E1643" s="3"/>
      <c r="F1643">
        <f>ROUNDUP(MAX(poid[[#This Row],[TOT KG]:[Somme de kg fact]])*2,0)/2</f>
        <v>19.5</v>
      </c>
      <c r="G1643" s="3">
        <f>VALUE(poid[[#This Row],[Étiquettes de lignes]])</f>
        <v>774812414060</v>
      </c>
    </row>
    <row r="1644" spans="1:7" x14ac:dyDescent="0.3">
      <c r="A1644" s="3">
        <v>774812474010</v>
      </c>
      <c r="B1644">
        <v>6.08</v>
      </c>
      <c r="C1644">
        <v>12.32</v>
      </c>
      <c r="D1644" s="3" t="b">
        <f>poid[[#This Row],[Étiquettes de lignes]]=A1643</f>
        <v>0</v>
      </c>
      <c r="E1644" s="3"/>
      <c r="F1644">
        <f>ROUNDUP(MAX(poid[[#This Row],[TOT KG]:[Somme de kg fact]])*2,0)/2</f>
        <v>12.5</v>
      </c>
      <c r="G1644" s="3">
        <f>VALUE(poid[[#This Row],[Étiquettes de lignes]])</f>
        <v>774812474010</v>
      </c>
    </row>
    <row r="1645" spans="1:7" x14ac:dyDescent="0.3">
      <c r="A1645" s="3">
        <v>774812577012</v>
      </c>
      <c r="B1645">
        <v>23.8</v>
      </c>
      <c r="C1645">
        <v>23.729999999999997</v>
      </c>
      <c r="D1645" s="3" t="b">
        <f>poid[[#This Row],[Étiquettes de lignes]]=A1644</f>
        <v>0</v>
      </c>
      <c r="E1645" s="3"/>
      <c r="F1645">
        <f>ROUNDUP(MAX(poid[[#This Row],[TOT KG]:[Somme de kg fact]])*2,0)/2</f>
        <v>24</v>
      </c>
      <c r="G1645" s="3">
        <f>VALUE(poid[[#This Row],[Étiquettes de lignes]])</f>
        <v>774812577012</v>
      </c>
    </row>
    <row r="1646" spans="1:7" x14ac:dyDescent="0.3">
      <c r="A1646" s="3">
        <v>774812642915</v>
      </c>
      <c r="B1646">
        <v>5.35</v>
      </c>
      <c r="C1646">
        <v>5.35</v>
      </c>
      <c r="D1646" s="3" t="b">
        <f>poid[[#This Row],[Étiquettes de lignes]]=A1645</f>
        <v>0</v>
      </c>
      <c r="E1646" s="3"/>
      <c r="F1646">
        <f>ROUNDUP(MAX(poid[[#This Row],[TOT KG]:[Somme de kg fact]])*2,0)/2</f>
        <v>5.5</v>
      </c>
      <c r="G1646" s="3">
        <f>VALUE(poid[[#This Row],[Étiquettes de lignes]])</f>
        <v>774812642915</v>
      </c>
    </row>
    <row r="1647" spans="1:7" x14ac:dyDescent="0.3">
      <c r="A1647" s="3">
        <v>774812709930</v>
      </c>
      <c r="B1647">
        <v>2.59</v>
      </c>
      <c r="C1647">
        <v>2.59</v>
      </c>
      <c r="D1647" s="3" t="b">
        <f>poid[[#This Row],[Étiquettes de lignes]]=A1646</f>
        <v>0</v>
      </c>
      <c r="E1647" s="3"/>
      <c r="F1647">
        <f>ROUNDUP(MAX(poid[[#This Row],[TOT KG]:[Somme de kg fact]])*2,0)/2</f>
        <v>3</v>
      </c>
      <c r="G1647" s="3">
        <f>VALUE(poid[[#This Row],[Étiquettes de lignes]])</f>
        <v>774812709930</v>
      </c>
    </row>
    <row r="1648" spans="1:7" x14ac:dyDescent="0.3">
      <c r="A1648" s="3">
        <v>774814212064</v>
      </c>
      <c r="B1648">
        <v>3.95</v>
      </c>
      <c r="C1648">
        <v>3.95</v>
      </c>
      <c r="D1648" s="3" t="b">
        <f>poid[[#This Row],[Étiquettes de lignes]]=A1647</f>
        <v>0</v>
      </c>
      <c r="E1648" s="3"/>
      <c r="F1648">
        <f>ROUNDUP(MAX(poid[[#This Row],[TOT KG]:[Somme de kg fact]])*2,0)/2</f>
        <v>4</v>
      </c>
      <c r="G1648" s="3">
        <f>VALUE(poid[[#This Row],[Étiquettes de lignes]])</f>
        <v>774814212064</v>
      </c>
    </row>
    <row r="1649" spans="1:7" x14ac:dyDescent="0.3">
      <c r="A1649" s="3">
        <v>774814503664</v>
      </c>
      <c r="B1649">
        <v>49.3</v>
      </c>
      <c r="C1649">
        <v>50.169999999999995</v>
      </c>
      <c r="D1649" s="3" t="b">
        <f>poid[[#This Row],[Étiquettes de lignes]]=A1648</f>
        <v>0</v>
      </c>
      <c r="E1649" s="3"/>
      <c r="F1649">
        <f>ROUNDUP(MAX(poid[[#This Row],[TOT KG]:[Somme de kg fact]])*2,0)/2</f>
        <v>50.5</v>
      </c>
      <c r="G1649" s="3">
        <f>VALUE(poid[[#This Row],[Étiquettes de lignes]])</f>
        <v>774814503664</v>
      </c>
    </row>
    <row r="1650" spans="1:7" x14ac:dyDescent="0.3">
      <c r="A1650" s="3">
        <v>774814622169</v>
      </c>
      <c r="B1650">
        <v>8.07</v>
      </c>
      <c r="C1650">
        <v>12.28</v>
      </c>
      <c r="D1650" s="3" t="b">
        <f>poid[[#This Row],[Étiquettes de lignes]]=A1649</f>
        <v>0</v>
      </c>
      <c r="E1650" s="3"/>
      <c r="F1650">
        <f>ROUNDUP(MAX(poid[[#This Row],[TOT KG]:[Somme de kg fact]])*2,0)/2</f>
        <v>12.5</v>
      </c>
      <c r="G1650" s="3">
        <f>VALUE(poid[[#This Row],[Étiquettes de lignes]])</f>
        <v>774814622169</v>
      </c>
    </row>
    <row r="1651" spans="1:7" x14ac:dyDescent="0.3">
      <c r="A1651" s="3">
        <v>774814926449</v>
      </c>
      <c r="B1651">
        <v>1.59</v>
      </c>
      <c r="C1651">
        <v>1.59</v>
      </c>
      <c r="D1651" s="3" t="b">
        <f>poid[[#This Row],[Étiquettes de lignes]]=A1650</f>
        <v>0</v>
      </c>
      <c r="E1651" s="3"/>
      <c r="F1651">
        <f>ROUNDUP(MAX(poid[[#This Row],[TOT KG]:[Somme de kg fact]])*2,0)/2</f>
        <v>2</v>
      </c>
      <c r="G1651" s="3">
        <f>VALUE(poid[[#This Row],[Étiquettes de lignes]])</f>
        <v>774814926449</v>
      </c>
    </row>
    <row r="1652" spans="1:7" x14ac:dyDescent="0.3">
      <c r="A1652" s="3">
        <v>774815066227</v>
      </c>
      <c r="B1652">
        <v>18</v>
      </c>
      <c r="C1652">
        <v>20.04</v>
      </c>
      <c r="D1652" s="3" t="b">
        <f>poid[[#This Row],[Étiquettes de lignes]]=A1651</f>
        <v>0</v>
      </c>
      <c r="E1652" s="3"/>
      <c r="F1652">
        <f>ROUNDUP(MAX(poid[[#This Row],[TOT KG]:[Somme de kg fact]])*2,0)/2</f>
        <v>20.5</v>
      </c>
      <c r="G1652" s="3">
        <f>VALUE(poid[[#This Row],[Étiquettes de lignes]])</f>
        <v>774815066227</v>
      </c>
    </row>
    <row r="1653" spans="1:7" x14ac:dyDescent="0.3">
      <c r="A1653" s="3">
        <v>774815285630</v>
      </c>
      <c r="B1653">
        <v>18</v>
      </c>
      <c r="C1653">
        <v>18.559999999999999</v>
      </c>
      <c r="D1653" s="3" t="b">
        <f>poid[[#This Row],[Étiquettes de lignes]]=A1652</f>
        <v>0</v>
      </c>
      <c r="E1653" s="3"/>
      <c r="F1653">
        <f>ROUNDUP(MAX(poid[[#This Row],[TOT KG]:[Somme de kg fact]])*2,0)/2</f>
        <v>19</v>
      </c>
      <c r="G1653" s="3">
        <f>VALUE(poid[[#This Row],[Étiquettes de lignes]])</f>
        <v>774815285630</v>
      </c>
    </row>
    <row r="1654" spans="1:7" x14ac:dyDescent="0.3">
      <c r="A1654" s="3">
        <v>774822380194</v>
      </c>
      <c r="B1654">
        <v>11.9</v>
      </c>
      <c r="C1654">
        <v>11.9</v>
      </c>
      <c r="D1654" s="3" t="b">
        <f>poid[[#This Row],[Étiquettes de lignes]]=A1653</f>
        <v>0</v>
      </c>
      <c r="E1654" s="3"/>
      <c r="F1654">
        <f>ROUNDUP(MAX(poid[[#This Row],[TOT KG]:[Somme de kg fact]])*2,0)/2</f>
        <v>12</v>
      </c>
      <c r="G1654" s="3">
        <f>VALUE(poid[[#This Row],[Étiquettes de lignes]])</f>
        <v>774822380194</v>
      </c>
    </row>
    <row r="1655" spans="1:7" x14ac:dyDescent="0.3">
      <c r="A1655" s="3">
        <v>774822475500</v>
      </c>
      <c r="B1655">
        <v>17.8</v>
      </c>
      <c r="C1655">
        <v>17.8</v>
      </c>
      <c r="D1655" s="3" t="b">
        <f>poid[[#This Row],[Étiquettes de lignes]]=A1654</f>
        <v>0</v>
      </c>
      <c r="E1655" s="3"/>
      <c r="F1655">
        <f>ROUNDUP(MAX(poid[[#This Row],[TOT KG]:[Somme de kg fact]])*2,0)/2</f>
        <v>18</v>
      </c>
      <c r="G1655" s="3">
        <f>VALUE(poid[[#This Row],[Étiquettes de lignes]])</f>
        <v>774822475500</v>
      </c>
    </row>
    <row r="1656" spans="1:7" x14ac:dyDescent="0.3">
      <c r="A1656" s="3">
        <v>774822602555</v>
      </c>
      <c r="B1656">
        <v>6</v>
      </c>
      <c r="C1656">
        <v>6</v>
      </c>
      <c r="D1656" s="3" t="b">
        <f>poid[[#This Row],[Étiquettes de lignes]]=A1655</f>
        <v>0</v>
      </c>
      <c r="E1656" s="3"/>
      <c r="F1656">
        <f>ROUNDUP(MAX(poid[[#This Row],[TOT KG]:[Somme de kg fact]])*2,0)/2</f>
        <v>6</v>
      </c>
      <c r="G1656" s="3">
        <f>VALUE(poid[[#This Row],[Étiquettes de lignes]])</f>
        <v>774822602555</v>
      </c>
    </row>
    <row r="1657" spans="1:7" x14ac:dyDescent="0.3">
      <c r="A1657" s="3">
        <v>774822678056</v>
      </c>
      <c r="B1657">
        <v>54</v>
      </c>
      <c r="C1657">
        <v>51.61</v>
      </c>
      <c r="D1657" s="3" t="b">
        <f>poid[[#This Row],[Étiquettes de lignes]]=A1656</f>
        <v>0</v>
      </c>
      <c r="E1657" s="3"/>
      <c r="F1657">
        <f>ROUNDUP(MAX(poid[[#This Row],[TOT KG]:[Somme de kg fact]])*2,0)/2</f>
        <v>54</v>
      </c>
      <c r="G1657" s="3">
        <f>VALUE(poid[[#This Row],[Étiquettes de lignes]])</f>
        <v>774822678056</v>
      </c>
    </row>
    <row r="1658" spans="1:7" x14ac:dyDescent="0.3">
      <c r="A1658" s="3">
        <v>774822761524</v>
      </c>
      <c r="B1658">
        <v>4.4000000000000004</v>
      </c>
      <c r="C1658">
        <v>4.4000000000000004</v>
      </c>
      <c r="D1658" s="3" t="b">
        <f>poid[[#This Row],[Étiquettes de lignes]]=A1657</f>
        <v>0</v>
      </c>
      <c r="E1658" s="3"/>
      <c r="F1658">
        <f>ROUNDUP(MAX(poid[[#This Row],[TOT KG]:[Somme de kg fact]])*2,0)/2</f>
        <v>4.5</v>
      </c>
      <c r="G1658" s="3">
        <f>VALUE(poid[[#This Row],[Étiquettes de lignes]])</f>
        <v>774822761524</v>
      </c>
    </row>
    <row r="1659" spans="1:7" x14ac:dyDescent="0.3">
      <c r="A1659" s="3">
        <v>774822777707</v>
      </c>
      <c r="B1659">
        <v>21.32</v>
      </c>
      <c r="C1659">
        <v>21.32</v>
      </c>
      <c r="D1659" s="3" t="b">
        <f>poid[[#This Row],[Étiquettes de lignes]]=A1658</f>
        <v>0</v>
      </c>
      <c r="E1659" s="3"/>
      <c r="F1659">
        <f>ROUNDUP(MAX(poid[[#This Row],[TOT KG]:[Somme de kg fact]])*2,0)/2</f>
        <v>21.5</v>
      </c>
      <c r="G1659" s="3">
        <f>VALUE(poid[[#This Row],[Étiquettes de lignes]])</f>
        <v>774822777707</v>
      </c>
    </row>
    <row r="1660" spans="1:7" x14ac:dyDescent="0.3">
      <c r="A1660" s="3">
        <v>774822845314</v>
      </c>
      <c r="B1660">
        <v>1.4</v>
      </c>
      <c r="C1660">
        <v>2.2899999999999996</v>
      </c>
      <c r="D1660" s="3" t="b">
        <f>poid[[#This Row],[Étiquettes de lignes]]=A1659</f>
        <v>0</v>
      </c>
      <c r="E1660" s="3"/>
      <c r="F1660">
        <f>ROUNDUP(MAX(poid[[#This Row],[TOT KG]:[Somme de kg fact]])*2,0)/2</f>
        <v>2.5</v>
      </c>
      <c r="G1660" s="3">
        <f>VALUE(poid[[#This Row],[Étiquettes de lignes]])</f>
        <v>774822845314</v>
      </c>
    </row>
    <row r="1661" spans="1:7" x14ac:dyDescent="0.3">
      <c r="A1661" s="3">
        <v>774822901248</v>
      </c>
      <c r="B1661">
        <v>4.4000000000000004</v>
      </c>
      <c r="C1661">
        <v>4.4000000000000004</v>
      </c>
      <c r="D1661" s="3" t="b">
        <f>poid[[#This Row],[Étiquettes de lignes]]=A1660</f>
        <v>0</v>
      </c>
      <c r="E1661" s="3"/>
      <c r="F1661">
        <f>ROUNDUP(MAX(poid[[#This Row],[TOT KG]:[Somme de kg fact]])*2,0)/2</f>
        <v>4.5</v>
      </c>
      <c r="G1661" s="3">
        <f>VALUE(poid[[#This Row],[Étiquettes de lignes]])</f>
        <v>774822901248</v>
      </c>
    </row>
    <row r="1662" spans="1:7" x14ac:dyDescent="0.3">
      <c r="A1662" s="3">
        <v>774822975191</v>
      </c>
      <c r="B1662">
        <v>8.4</v>
      </c>
      <c r="C1662">
        <v>8.4</v>
      </c>
      <c r="D1662" s="3" t="b">
        <f>poid[[#This Row],[Étiquettes de lignes]]=A1661</f>
        <v>0</v>
      </c>
      <c r="E1662" s="3"/>
      <c r="F1662">
        <f>ROUNDUP(MAX(poid[[#This Row],[TOT KG]:[Somme de kg fact]])*2,0)/2</f>
        <v>8.5</v>
      </c>
      <c r="G1662" s="3">
        <f>VALUE(poid[[#This Row],[Étiquettes de lignes]])</f>
        <v>774822975191</v>
      </c>
    </row>
    <row r="1663" spans="1:7" x14ac:dyDescent="0.3">
      <c r="A1663" s="3">
        <v>774823044128</v>
      </c>
      <c r="B1663">
        <v>11</v>
      </c>
      <c r="C1663">
        <v>14.97</v>
      </c>
      <c r="D1663" s="3" t="b">
        <f>poid[[#This Row],[Étiquettes de lignes]]=A1662</f>
        <v>0</v>
      </c>
      <c r="E1663" s="3"/>
      <c r="F1663">
        <f>ROUNDUP(MAX(poid[[#This Row],[TOT KG]:[Somme de kg fact]])*2,0)/2</f>
        <v>15</v>
      </c>
      <c r="G1663" s="3">
        <f>VALUE(poid[[#This Row],[Étiquettes de lignes]])</f>
        <v>774823044128</v>
      </c>
    </row>
    <row r="1664" spans="1:7" x14ac:dyDescent="0.3">
      <c r="A1664" s="3">
        <v>774823093251</v>
      </c>
      <c r="B1664">
        <v>11</v>
      </c>
      <c r="C1664">
        <v>15.39</v>
      </c>
      <c r="D1664" s="3" t="b">
        <f>poid[[#This Row],[Étiquettes de lignes]]=A1663</f>
        <v>0</v>
      </c>
      <c r="E1664" s="3"/>
      <c r="F1664">
        <f>ROUNDUP(MAX(poid[[#This Row],[TOT KG]:[Somme de kg fact]])*2,0)/2</f>
        <v>15.5</v>
      </c>
      <c r="G1664" s="3">
        <f>VALUE(poid[[#This Row],[Étiquettes de lignes]])</f>
        <v>774823093251</v>
      </c>
    </row>
    <row r="1665" spans="1:7" x14ac:dyDescent="0.3">
      <c r="A1665" s="3">
        <v>774823212275</v>
      </c>
      <c r="B1665">
        <v>11.5</v>
      </c>
      <c r="C1665">
        <v>14.16</v>
      </c>
      <c r="D1665" s="3" t="b">
        <f>poid[[#This Row],[Étiquettes de lignes]]=A1664</f>
        <v>0</v>
      </c>
      <c r="E1665" s="3"/>
      <c r="F1665">
        <f>ROUNDUP(MAX(poid[[#This Row],[TOT KG]:[Somme de kg fact]])*2,0)/2</f>
        <v>14.5</v>
      </c>
      <c r="G1665" s="3">
        <f>VALUE(poid[[#This Row],[Étiquettes de lignes]])</f>
        <v>774823212275</v>
      </c>
    </row>
    <row r="1666" spans="1:7" x14ac:dyDescent="0.3">
      <c r="A1666" s="3">
        <v>774823294070</v>
      </c>
      <c r="B1666">
        <v>4.58</v>
      </c>
      <c r="C1666">
        <v>4.58</v>
      </c>
      <c r="D1666" s="3" t="b">
        <f>poid[[#This Row],[Étiquettes de lignes]]=A1665</f>
        <v>0</v>
      </c>
      <c r="E1666" s="3"/>
      <c r="F1666">
        <f>ROUNDUP(MAX(poid[[#This Row],[TOT KG]:[Somme de kg fact]])*2,0)/2</f>
        <v>5</v>
      </c>
      <c r="G1666" s="3">
        <f>VALUE(poid[[#This Row],[Étiquettes de lignes]])</f>
        <v>774823294070</v>
      </c>
    </row>
    <row r="1667" spans="1:7" x14ac:dyDescent="0.3">
      <c r="A1667" s="3">
        <v>774823359302</v>
      </c>
      <c r="B1667">
        <v>1.45</v>
      </c>
      <c r="C1667">
        <v>1.45</v>
      </c>
      <c r="D1667" s="3" t="b">
        <f>poid[[#This Row],[Étiquettes de lignes]]=A1666</f>
        <v>0</v>
      </c>
      <c r="E1667" s="3"/>
      <c r="F1667">
        <f>ROUNDUP(MAX(poid[[#This Row],[TOT KG]:[Somme de kg fact]])*2,0)/2</f>
        <v>1.5</v>
      </c>
      <c r="G1667" s="3">
        <f>VALUE(poid[[#This Row],[Étiquettes de lignes]])</f>
        <v>774823359302</v>
      </c>
    </row>
    <row r="1668" spans="1:7" x14ac:dyDescent="0.3">
      <c r="A1668" s="3">
        <v>774823458560</v>
      </c>
      <c r="B1668">
        <v>11.5</v>
      </c>
      <c r="C1668">
        <v>11.5</v>
      </c>
      <c r="D1668" s="3" t="b">
        <f>poid[[#This Row],[Étiquettes de lignes]]=A1667</f>
        <v>0</v>
      </c>
      <c r="E1668" s="3"/>
      <c r="F1668">
        <f>ROUNDUP(MAX(poid[[#This Row],[TOT KG]:[Somme de kg fact]])*2,0)/2</f>
        <v>11.5</v>
      </c>
      <c r="G1668" s="3">
        <f>VALUE(poid[[#This Row],[Étiquettes de lignes]])</f>
        <v>774823458560</v>
      </c>
    </row>
    <row r="1669" spans="1:7" x14ac:dyDescent="0.3">
      <c r="A1669" s="3">
        <v>774823492083</v>
      </c>
      <c r="B1669">
        <v>11.34</v>
      </c>
      <c r="C1669">
        <v>11.34</v>
      </c>
      <c r="D1669" s="3" t="b">
        <f>poid[[#This Row],[Étiquettes de lignes]]=A1668</f>
        <v>0</v>
      </c>
      <c r="E1669" s="3"/>
      <c r="F1669">
        <f>ROUNDUP(MAX(poid[[#This Row],[TOT KG]:[Somme de kg fact]])*2,0)/2</f>
        <v>11.5</v>
      </c>
      <c r="G1669" s="3">
        <f>VALUE(poid[[#This Row],[Étiquettes de lignes]])</f>
        <v>774823492083</v>
      </c>
    </row>
    <row r="1670" spans="1:7" x14ac:dyDescent="0.3">
      <c r="A1670" s="3">
        <v>774823533249</v>
      </c>
      <c r="B1670">
        <v>6.44</v>
      </c>
      <c r="C1670">
        <v>6.44</v>
      </c>
      <c r="D1670" s="3" t="b">
        <f>poid[[#This Row],[Étiquettes de lignes]]=A1669</f>
        <v>0</v>
      </c>
      <c r="E1670" s="3"/>
      <c r="F1670">
        <f>ROUNDUP(MAX(poid[[#This Row],[TOT KG]:[Somme de kg fact]])*2,0)/2</f>
        <v>6.5</v>
      </c>
      <c r="G1670" s="3">
        <f>VALUE(poid[[#This Row],[Étiquettes de lignes]])</f>
        <v>774823533249</v>
      </c>
    </row>
    <row r="1671" spans="1:7" x14ac:dyDescent="0.3">
      <c r="A1671" s="3">
        <v>774823610652</v>
      </c>
      <c r="B1671">
        <v>6.1</v>
      </c>
      <c r="C1671">
        <v>6.93</v>
      </c>
      <c r="D1671" s="3" t="b">
        <f>poid[[#This Row],[Étiquettes de lignes]]=A1670</f>
        <v>0</v>
      </c>
      <c r="E1671" s="3"/>
      <c r="F1671">
        <f>ROUNDUP(MAX(poid[[#This Row],[TOT KG]:[Somme de kg fact]])*2,0)/2</f>
        <v>7</v>
      </c>
      <c r="G1671" s="3">
        <f>VALUE(poid[[#This Row],[Étiquettes de lignes]])</f>
        <v>774823610652</v>
      </c>
    </row>
    <row r="1672" spans="1:7" x14ac:dyDescent="0.3">
      <c r="A1672" s="3">
        <v>774823655706</v>
      </c>
      <c r="B1672">
        <v>5.8</v>
      </c>
      <c r="C1672">
        <v>5.8</v>
      </c>
      <c r="D1672" s="3" t="b">
        <f>poid[[#This Row],[Étiquettes de lignes]]=A1671</f>
        <v>0</v>
      </c>
      <c r="E1672" s="3"/>
      <c r="F1672">
        <f>ROUNDUP(MAX(poid[[#This Row],[TOT KG]:[Somme de kg fact]])*2,0)/2</f>
        <v>6</v>
      </c>
      <c r="G1672" s="3">
        <f>VALUE(poid[[#This Row],[Étiquettes de lignes]])</f>
        <v>774823655706</v>
      </c>
    </row>
    <row r="1673" spans="1:7" x14ac:dyDescent="0.3">
      <c r="A1673" s="3">
        <v>774823686006</v>
      </c>
      <c r="B1673">
        <v>4.3</v>
      </c>
      <c r="C1673">
        <v>4.3</v>
      </c>
      <c r="D1673" s="3" t="b">
        <f>poid[[#This Row],[Étiquettes de lignes]]=A1672</f>
        <v>0</v>
      </c>
      <c r="E1673" s="3"/>
      <c r="F1673">
        <f>ROUNDUP(MAX(poid[[#This Row],[TOT KG]:[Somme de kg fact]])*2,0)/2</f>
        <v>4.5</v>
      </c>
      <c r="G1673" s="3">
        <f>VALUE(poid[[#This Row],[Étiquettes de lignes]])</f>
        <v>774823686006</v>
      </c>
    </row>
    <row r="1674" spans="1:7" x14ac:dyDescent="0.3">
      <c r="A1674" s="3">
        <v>774823711434</v>
      </c>
      <c r="B1674">
        <v>22</v>
      </c>
      <c r="C1674">
        <v>21.2</v>
      </c>
      <c r="D1674" s="3" t="b">
        <f>poid[[#This Row],[Étiquettes de lignes]]=A1673</f>
        <v>0</v>
      </c>
      <c r="E1674" s="3"/>
      <c r="F1674">
        <f>ROUNDUP(MAX(poid[[#This Row],[TOT KG]:[Somme de kg fact]])*2,0)/2</f>
        <v>22</v>
      </c>
      <c r="G1674" s="3">
        <f>VALUE(poid[[#This Row],[Étiquettes de lignes]])</f>
        <v>774823711434</v>
      </c>
    </row>
    <row r="1675" spans="1:7" x14ac:dyDescent="0.3">
      <c r="A1675" s="3">
        <v>774823775067</v>
      </c>
      <c r="B1675">
        <v>26.6</v>
      </c>
      <c r="C1675">
        <v>40.369999999999997</v>
      </c>
      <c r="D1675" s="3" t="b">
        <f>poid[[#This Row],[Étiquettes de lignes]]=A1674</f>
        <v>0</v>
      </c>
      <c r="E1675" s="3"/>
      <c r="F1675">
        <f>ROUNDUP(MAX(poid[[#This Row],[TOT KG]:[Somme de kg fact]])*2,0)/2</f>
        <v>40.5</v>
      </c>
      <c r="G1675" s="3">
        <f>VALUE(poid[[#This Row],[Étiquettes de lignes]])</f>
        <v>774823775067</v>
      </c>
    </row>
    <row r="1676" spans="1:7" x14ac:dyDescent="0.3">
      <c r="A1676" s="3">
        <v>774823835537</v>
      </c>
      <c r="B1676">
        <v>30</v>
      </c>
      <c r="C1676">
        <v>28.1</v>
      </c>
      <c r="D1676" s="3" t="b">
        <f>poid[[#This Row],[Étiquettes de lignes]]=A1675</f>
        <v>0</v>
      </c>
      <c r="E1676" s="3"/>
      <c r="F1676">
        <f>ROUNDUP(MAX(poid[[#This Row],[TOT KG]:[Somme de kg fact]])*2,0)/2</f>
        <v>30</v>
      </c>
      <c r="G1676" s="3">
        <f>VALUE(poid[[#This Row],[Étiquettes de lignes]])</f>
        <v>774823835537</v>
      </c>
    </row>
    <row r="1677" spans="1:7" x14ac:dyDescent="0.3">
      <c r="A1677" s="3">
        <v>774823871947</v>
      </c>
      <c r="B1677">
        <v>5.6</v>
      </c>
      <c r="C1677">
        <v>5.6</v>
      </c>
      <c r="D1677" s="3" t="b">
        <f>poid[[#This Row],[Étiquettes de lignes]]=A1676</f>
        <v>0</v>
      </c>
      <c r="E1677" s="3"/>
      <c r="F1677">
        <f>ROUNDUP(MAX(poid[[#This Row],[TOT KG]:[Somme de kg fact]])*2,0)/2</f>
        <v>6</v>
      </c>
      <c r="G1677" s="3">
        <f>VALUE(poid[[#This Row],[Étiquettes de lignes]])</f>
        <v>774823871947</v>
      </c>
    </row>
    <row r="1678" spans="1:7" x14ac:dyDescent="0.3">
      <c r="A1678" s="3">
        <v>774824035038</v>
      </c>
      <c r="B1678">
        <v>10</v>
      </c>
      <c r="C1678">
        <v>10</v>
      </c>
      <c r="D1678" s="3" t="b">
        <f>poid[[#This Row],[Étiquettes de lignes]]=A1677</f>
        <v>0</v>
      </c>
      <c r="E1678" s="3"/>
      <c r="F1678">
        <f>ROUNDUP(MAX(poid[[#This Row],[TOT KG]:[Somme de kg fact]])*2,0)/2</f>
        <v>10</v>
      </c>
      <c r="G1678" s="3">
        <f>VALUE(poid[[#This Row],[Étiquettes de lignes]])</f>
        <v>774824035038</v>
      </c>
    </row>
    <row r="1679" spans="1:7" x14ac:dyDescent="0.3">
      <c r="A1679" s="3">
        <v>774825792511</v>
      </c>
      <c r="B1679">
        <v>36</v>
      </c>
      <c r="C1679">
        <v>40.43</v>
      </c>
      <c r="D1679" s="3" t="b">
        <f>poid[[#This Row],[Étiquettes de lignes]]=A1678</f>
        <v>0</v>
      </c>
      <c r="E1679" s="3"/>
      <c r="F1679">
        <f>ROUNDUP(MAX(poid[[#This Row],[TOT KG]:[Somme de kg fact]])*2,0)/2</f>
        <v>40.5</v>
      </c>
      <c r="G1679" s="3">
        <f>VALUE(poid[[#This Row],[Étiquettes de lignes]])</f>
        <v>774825792511</v>
      </c>
    </row>
    <row r="1680" spans="1:7" x14ac:dyDescent="0.3">
      <c r="A1680" s="3">
        <v>774826041941</v>
      </c>
      <c r="B1680">
        <v>8.5</v>
      </c>
      <c r="C1680">
        <v>8.5</v>
      </c>
      <c r="D1680" s="3" t="b">
        <f>poid[[#This Row],[Étiquettes de lignes]]=A1679</f>
        <v>0</v>
      </c>
      <c r="E1680" s="3"/>
      <c r="F1680">
        <f>ROUNDUP(MAX(poid[[#This Row],[TOT KG]:[Somme de kg fact]])*2,0)/2</f>
        <v>8.5</v>
      </c>
      <c r="G1680" s="3">
        <f>VALUE(poid[[#This Row],[Étiquettes de lignes]])</f>
        <v>774826041941</v>
      </c>
    </row>
    <row r="1681" spans="1:7" x14ac:dyDescent="0.3">
      <c r="A1681" s="3">
        <v>774826186505</v>
      </c>
      <c r="B1681">
        <v>2.4</v>
      </c>
      <c r="C1681">
        <v>2.4</v>
      </c>
      <c r="D1681" s="3" t="b">
        <f>poid[[#This Row],[Étiquettes de lignes]]=A1680</f>
        <v>0</v>
      </c>
      <c r="E1681" s="3"/>
      <c r="F1681">
        <f>ROUNDUP(MAX(poid[[#This Row],[TOT KG]:[Somme de kg fact]])*2,0)/2</f>
        <v>2.5</v>
      </c>
      <c r="G1681" s="3">
        <f>VALUE(poid[[#This Row],[Étiquettes de lignes]])</f>
        <v>774826186505</v>
      </c>
    </row>
    <row r="1682" spans="1:7" x14ac:dyDescent="0.3">
      <c r="A1682" s="3">
        <v>774826369622</v>
      </c>
      <c r="B1682">
        <v>9</v>
      </c>
      <c r="C1682">
        <v>9</v>
      </c>
      <c r="D1682" s="3" t="b">
        <f>poid[[#This Row],[Étiquettes de lignes]]=A1681</f>
        <v>0</v>
      </c>
      <c r="E1682" s="3"/>
      <c r="F1682">
        <f>ROUNDUP(MAX(poid[[#This Row],[TOT KG]:[Somme de kg fact]])*2,0)/2</f>
        <v>9</v>
      </c>
      <c r="G1682" s="3">
        <f>VALUE(poid[[#This Row],[Étiquettes de lignes]])</f>
        <v>774826369622</v>
      </c>
    </row>
    <row r="1683" spans="1:7" x14ac:dyDescent="0.3">
      <c r="A1683" s="3">
        <v>774826516495</v>
      </c>
      <c r="B1683">
        <v>8.1999999999999993</v>
      </c>
      <c r="C1683">
        <v>8.1999999999999993</v>
      </c>
      <c r="D1683" s="3" t="b">
        <f>poid[[#This Row],[Étiquettes de lignes]]=A1682</f>
        <v>0</v>
      </c>
      <c r="E1683" s="3"/>
      <c r="F1683">
        <f>ROUNDUP(MAX(poid[[#This Row],[TOT KG]:[Somme de kg fact]])*2,0)/2</f>
        <v>8.5</v>
      </c>
      <c r="G1683" s="3">
        <f>VALUE(poid[[#This Row],[Étiquettes de lignes]])</f>
        <v>774826516495</v>
      </c>
    </row>
    <row r="1684" spans="1:7" x14ac:dyDescent="0.3">
      <c r="A1684" s="3">
        <v>774826813704</v>
      </c>
      <c r="B1684">
        <v>18</v>
      </c>
      <c r="C1684">
        <v>19.82</v>
      </c>
      <c r="D1684" s="3" t="b">
        <f>poid[[#This Row],[Étiquettes de lignes]]=A1683</f>
        <v>0</v>
      </c>
      <c r="E1684" s="3"/>
      <c r="F1684">
        <f>ROUNDUP(MAX(poid[[#This Row],[TOT KG]:[Somme de kg fact]])*2,0)/2</f>
        <v>20</v>
      </c>
      <c r="G1684" s="3">
        <f>VALUE(poid[[#This Row],[Étiquettes de lignes]])</f>
        <v>774826813704</v>
      </c>
    </row>
    <row r="1685" spans="1:7" x14ac:dyDescent="0.3">
      <c r="A1685" s="3">
        <v>774826908866</v>
      </c>
      <c r="B1685">
        <v>18</v>
      </c>
      <c r="C1685">
        <v>19.77</v>
      </c>
      <c r="D1685" s="3" t="b">
        <f>poid[[#This Row],[Étiquettes de lignes]]=A1684</f>
        <v>0</v>
      </c>
      <c r="E1685" s="3"/>
      <c r="F1685">
        <f>ROUNDUP(MAX(poid[[#This Row],[TOT KG]:[Somme de kg fact]])*2,0)/2</f>
        <v>20</v>
      </c>
      <c r="G1685" s="3">
        <f>VALUE(poid[[#This Row],[Étiquettes de lignes]])</f>
        <v>774826908866</v>
      </c>
    </row>
    <row r="1686" spans="1:7" x14ac:dyDescent="0.3">
      <c r="A1686" s="3">
        <v>774827165867</v>
      </c>
      <c r="B1686">
        <v>5.81</v>
      </c>
      <c r="C1686">
        <v>5.81</v>
      </c>
      <c r="D1686" s="3" t="b">
        <f>poid[[#This Row],[Étiquettes de lignes]]=A1685</f>
        <v>0</v>
      </c>
      <c r="E1686" s="3"/>
      <c r="F1686">
        <f>ROUNDUP(MAX(poid[[#This Row],[TOT KG]:[Somme de kg fact]])*2,0)/2</f>
        <v>6</v>
      </c>
      <c r="G1686" s="3">
        <f>VALUE(poid[[#This Row],[Étiquettes de lignes]])</f>
        <v>774827165867</v>
      </c>
    </row>
    <row r="1687" spans="1:7" x14ac:dyDescent="0.3">
      <c r="A1687" s="3">
        <v>774827471540</v>
      </c>
      <c r="B1687">
        <v>36</v>
      </c>
      <c r="C1687">
        <v>38.69</v>
      </c>
      <c r="D1687" s="3" t="b">
        <f>poid[[#This Row],[Étiquettes de lignes]]=A1686</f>
        <v>0</v>
      </c>
      <c r="E1687" s="3"/>
      <c r="F1687">
        <f>ROUNDUP(MAX(poid[[#This Row],[TOT KG]:[Somme de kg fact]])*2,0)/2</f>
        <v>39</v>
      </c>
      <c r="G1687" s="3">
        <f>VALUE(poid[[#This Row],[Étiquettes de lignes]])</f>
        <v>774827471540</v>
      </c>
    </row>
    <row r="1688" spans="1:7" x14ac:dyDescent="0.3">
      <c r="A1688" s="3">
        <v>774827782590</v>
      </c>
      <c r="B1688">
        <v>36</v>
      </c>
      <c r="C1688">
        <v>39.870000000000005</v>
      </c>
      <c r="D1688" s="3" t="b">
        <f>poid[[#This Row],[Étiquettes de lignes]]=A1687</f>
        <v>0</v>
      </c>
      <c r="E1688" s="3"/>
      <c r="F1688">
        <f>ROUNDUP(MAX(poid[[#This Row],[TOT KG]:[Somme de kg fact]])*2,0)/2</f>
        <v>40</v>
      </c>
      <c r="G1688" s="3">
        <f>VALUE(poid[[#This Row],[Étiquettes de lignes]])</f>
        <v>774827782590</v>
      </c>
    </row>
    <row r="1689" spans="1:7" x14ac:dyDescent="0.3">
      <c r="A1689" s="3">
        <v>774828033784</v>
      </c>
      <c r="B1689">
        <v>18</v>
      </c>
      <c r="C1689">
        <v>8.6999999999999993</v>
      </c>
      <c r="D1689" s="3" t="b">
        <f>poid[[#This Row],[Étiquettes de lignes]]=A1688</f>
        <v>0</v>
      </c>
      <c r="E1689" s="3"/>
      <c r="F1689">
        <f>ROUNDUP(MAX(poid[[#This Row],[TOT KG]:[Somme de kg fact]])*2,0)/2</f>
        <v>18</v>
      </c>
      <c r="G1689" s="3">
        <f>VALUE(poid[[#This Row],[Étiquettes de lignes]])</f>
        <v>774828033784</v>
      </c>
    </row>
    <row r="1690" spans="1:7" x14ac:dyDescent="0.3">
      <c r="A1690" s="3">
        <v>774828033795</v>
      </c>
      <c r="B1690">
        <v>8.5</v>
      </c>
      <c r="C1690">
        <v>8.5</v>
      </c>
      <c r="D1690" s="3" t="b">
        <f>poid[[#This Row],[Étiquettes de lignes]]=A1689</f>
        <v>0</v>
      </c>
      <c r="E1690" s="3"/>
      <c r="F1690">
        <f>ROUNDUP(MAX(poid[[#This Row],[TOT KG]:[Somme de kg fact]])*2,0)/2</f>
        <v>8.5</v>
      </c>
      <c r="G1690" s="3">
        <f>VALUE(poid[[#This Row],[Étiquettes de lignes]])</f>
        <v>774828033795</v>
      </c>
    </row>
    <row r="1691" spans="1:7" x14ac:dyDescent="0.3">
      <c r="A1691" s="3">
        <v>774836804766</v>
      </c>
      <c r="B1691">
        <v>8.3000000000000007</v>
      </c>
      <c r="C1691">
        <v>8.3000000000000007</v>
      </c>
      <c r="D1691" s="3" t="b">
        <f>poid[[#This Row],[Étiquettes de lignes]]=A1690</f>
        <v>0</v>
      </c>
      <c r="E1691" s="3"/>
      <c r="F1691">
        <f>ROUNDUP(MAX(poid[[#This Row],[TOT KG]:[Somme de kg fact]])*2,0)/2</f>
        <v>8.5</v>
      </c>
      <c r="G1691" s="3">
        <f>VALUE(poid[[#This Row],[Étiquettes de lignes]])</f>
        <v>774836804766</v>
      </c>
    </row>
    <row r="1692" spans="1:7" x14ac:dyDescent="0.3">
      <c r="A1692" s="3">
        <v>774836920228</v>
      </c>
      <c r="B1692">
        <v>4.8</v>
      </c>
      <c r="C1692">
        <v>4.8</v>
      </c>
      <c r="D1692" s="3" t="b">
        <f>poid[[#This Row],[Étiquettes de lignes]]=A1691</f>
        <v>0</v>
      </c>
      <c r="E1692" s="3"/>
      <c r="F1692">
        <f>ROUNDUP(MAX(poid[[#This Row],[TOT KG]:[Somme de kg fact]])*2,0)/2</f>
        <v>5</v>
      </c>
      <c r="G1692" s="3">
        <f>VALUE(poid[[#This Row],[Étiquettes de lignes]])</f>
        <v>774836920228</v>
      </c>
    </row>
    <row r="1693" spans="1:7" x14ac:dyDescent="0.3">
      <c r="A1693" s="3">
        <v>774836965820</v>
      </c>
      <c r="B1693">
        <v>2.99</v>
      </c>
      <c r="C1693">
        <v>2.99</v>
      </c>
      <c r="D1693" s="3" t="b">
        <f>poid[[#This Row],[Étiquettes de lignes]]=A1692</f>
        <v>0</v>
      </c>
      <c r="E1693" s="3"/>
      <c r="F1693">
        <f>ROUNDUP(MAX(poid[[#This Row],[TOT KG]:[Somme de kg fact]])*2,0)/2</f>
        <v>3</v>
      </c>
      <c r="G1693" s="3">
        <f>VALUE(poid[[#This Row],[Étiquettes de lignes]])</f>
        <v>774836965820</v>
      </c>
    </row>
    <row r="1694" spans="1:7" x14ac:dyDescent="0.3">
      <c r="A1694" s="3">
        <v>774837052924</v>
      </c>
      <c r="B1694">
        <v>15.88</v>
      </c>
      <c r="C1694">
        <v>15.88</v>
      </c>
      <c r="D1694" s="3" t="b">
        <f>poid[[#This Row],[Étiquettes de lignes]]=A1693</f>
        <v>0</v>
      </c>
      <c r="E1694" s="3"/>
      <c r="F1694">
        <f>ROUNDUP(MAX(poid[[#This Row],[TOT KG]:[Somme de kg fact]])*2,0)/2</f>
        <v>16</v>
      </c>
      <c r="G1694" s="3">
        <f>VALUE(poid[[#This Row],[Étiquettes de lignes]])</f>
        <v>774837052924</v>
      </c>
    </row>
    <row r="1695" spans="1:7" x14ac:dyDescent="0.3">
      <c r="A1695" s="3">
        <v>774837123048</v>
      </c>
      <c r="B1695">
        <v>3.6</v>
      </c>
      <c r="C1695">
        <v>3.6</v>
      </c>
      <c r="D1695" s="3" t="b">
        <f>poid[[#This Row],[Étiquettes de lignes]]=A1694</f>
        <v>0</v>
      </c>
      <c r="E1695" s="3"/>
      <c r="F1695">
        <f>ROUNDUP(MAX(poid[[#This Row],[TOT KG]:[Somme de kg fact]])*2,0)/2</f>
        <v>4</v>
      </c>
      <c r="G1695" s="3">
        <f>VALUE(poid[[#This Row],[Étiquettes de lignes]])</f>
        <v>774837123048</v>
      </c>
    </row>
    <row r="1696" spans="1:7" x14ac:dyDescent="0.3">
      <c r="A1696" s="3">
        <v>774837196889</v>
      </c>
      <c r="B1696">
        <v>3.13</v>
      </c>
      <c r="C1696">
        <v>3.13</v>
      </c>
      <c r="D1696" s="3" t="b">
        <f>poid[[#This Row],[Étiquettes de lignes]]=A1695</f>
        <v>0</v>
      </c>
      <c r="E1696" s="3"/>
      <c r="F1696">
        <f>ROUNDUP(MAX(poid[[#This Row],[TOT KG]:[Somme de kg fact]])*2,0)/2</f>
        <v>3.5</v>
      </c>
      <c r="G1696" s="3">
        <f>VALUE(poid[[#This Row],[Étiquettes de lignes]])</f>
        <v>774837196889</v>
      </c>
    </row>
    <row r="1697" spans="1:7" x14ac:dyDescent="0.3">
      <c r="A1697" s="3">
        <v>774837284796</v>
      </c>
      <c r="B1697">
        <v>18</v>
      </c>
      <c r="C1697">
        <v>21</v>
      </c>
      <c r="D1697" s="3" t="b">
        <f>poid[[#This Row],[Étiquettes de lignes]]=A1696</f>
        <v>0</v>
      </c>
      <c r="E1697" s="3"/>
      <c r="F1697">
        <f>ROUNDUP(MAX(poid[[#This Row],[TOT KG]:[Somme de kg fact]])*2,0)/2</f>
        <v>21</v>
      </c>
      <c r="G1697" s="3">
        <f>VALUE(poid[[#This Row],[Étiquettes de lignes]])</f>
        <v>774837284796</v>
      </c>
    </row>
    <row r="1698" spans="1:7" x14ac:dyDescent="0.3">
      <c r="A1698" s="3">
        <v>774837352808</v>
      </c>
      <c r="B1698">
        <v>5.6</v>
      </c>
      <c r="C1698">
        <v>5.6</v>
      </c>
      <c r="D1698" s="3" t="b">
        <f>poid[[#This Row],[Étiquettes de lignes]]=A1697</f>
        <v>0</v>
      </c>
      <c r="E1698" s="3"/>
      <c r="F1698">
        <f>ROUNDUP(MAX(poid[[#This Row],[TOT KG]:[Somme de kg fact]])*2,0)/2</f>
        <v>6</v>
      </c>
      <c r="G1698" s="3">
        <f>VALUE(poid[[#This Row],[Étiquettes de lignes]])</f>
        <v>774837352808</v>
      </c>
    </row>
    <row r="1699" spans="1:7" x14ac:dyDescent="0.3">
      <c r="A1699" s="3">
        <v>774837398410</v>
      </c>
      <c r="B1699">
        <v>5.8</v>
      </c>
      <c r="C1699">
        <v>5.8</v>
      </c>
      <c r="D1699" s="3" t="b">
        <f>poid[[#This Row],[Étiquettes de lignes]]=A1698</f>
        <v>0</v>
      </c>
      <c r="E1699" s="3"/>
      <c r="F1699">
        <f>ROUNDUP(MAX(poid[[#This Row],[TOT KG]:[Somme de kg fact]])*2,0)/2</f>
        <v>6</v>
      </c>
      <c r="G1699" s="3">
        <f>VALUE(poid[[#This Row],[Étiquettes de lignes]])</f>
        <v>774837398410</v>
      </c>
    </row>
    <row r="1700" spans="1:7" x14ac:dyDescent="0.3">
      <c r="A1700" s="3">
        <v>774837432382</v>
      </c>
      <c r="B1700">
        <v>5.6</v>
      </c>
      <c r="C1700">
        <v>5.6</v>
      </c>
      <c r="D1700" s="3" t="b">
        <f>poid[[#This Row],[Étiquettes de lignes]]=A1699</f>
        <v>0</v>
      </c>
      <c r="E1700" s="3"/>
      <c r="F1700">
        <f>ROUNDUP(MAX(poid[[#This Row],[TOT KG]:[Somme de kg fact]])*2,0)/2</f>
        <v>6</v>
      </c>
      <c r="G1700" s="3">
        <f>VALUE(poid[[#This Row],[Étiquettes de lignes]])</f>
        <v>774837432382</v>
      </c>
    </row>
    <row r="1701" spans="1:7" x14ac:dyDescent="0.3">
      <c r="A1701" s="3">
        <v>774837484254</v>
      </c>
      <c r="B1701">
        <v>1</v>
      </c>
      <c r="C1701">
        <v>1.68</v>
      </c>
      <c r="D1701" s="3" t="b">
        <f>poid[[#This Row],[Étiquettes de lignes]]=A1700</f>
        <v>0</v>
      </c>
      <c r="E1701" s="3"/>
      <c r="F1701">
        <f>ROUNDUP(MAX(poid[[#This Row],[TOT KG]:[Somme de kg fact]])*2,0)/2</f>
        <v>2</v>
      </c>
      <c r="G1701" s="3">
        <f>VALUE(poid[[#This Row],[Étiquettes de lignes]])</f>
        <v>774837484254</v>
      </c>
    </row>
    <row r="1702" spans="1:7" x14ac:dyDescent="0.3">
      <c r="A1702" s="3">
        <v>774837550899</v>
      </c>
      <c r="B1702">
        <v>3.4</v>
      </c>
      <c r="C1702">
        <v>3.4099999999999997</v>
      </c>
      <c r="D1702" s="3" t="b">
        <f>poid[[#This Row],[Étiquettes de lignes]]=A1701</f>
        <v>0</v>
      </c>
      <c r="E1702" s="3"/>
      <c r="F1702">
        <f>ROUNDUP(MAX(poid[[#This Row],[TOT KG]:[Somme de kg fact]])*2,0)/2</f>
        <v>3.5</v>
      </c>
      <c r="G1702" s="3">
        <f>VALUE(poid[[#This Row],[Étiquettes de lignes]])</f>
        <v>774837550899</v>
      </c>
    </row>
    <row r="1703" spans="1:7" x14ac:dyDescent="0.3">
      <c r="A1703" s="3">
        <v>774837607273</v>
      </c>
      <c r="B1703">
        <v>3</v>
      </c>
      <c r="C1703">
        <v>3</v>
      </c>
      <c r="D1703" s="3" t="b">
        <f>poid[[#This Row],[Étiquettes de lignes]]=A1702</f>
        <v>0</v>
      </c>
      <c r="E1703" s="3"/>
      <c r="F1703">
        <f>ROUNDUP(MAX(poid[[#This Row],[TOT KG]:[Somme de kg fact]])*2,0)/2</f>
        <v>3</v>
      </c>
      <c r="G1703" s="3">
        <f>VALUE(poid[[#This Row],[Étiquettes de lignes]])</f>
        <v>774837607273</v>
      </c>
    </row>
    <row r="1704" spans="1:7" x14ac:dyDescent="0.3">
      <c r="A1704" s="3">
        <v>774837657430</v>
      </c>
      <c r="B1704">
        <v>4.5999999999999996</v>
      </c>
      <c r="C1704">
        <v>4.5999999999999996</v>
      </c>
      <c r="D1704" s="3" t="b">
        <f>poid[[#This Row],[Étiquettes de lignes]]=A1703</f>
        <v>0</v>
      </c>
      <c r="E1704" s="3"/>
      <c r="F1704">
        <f>ROUNDUP(MAX(poid[[#This Row],[TOT KG]:[Somme de kg fact]])*2,0)/2</f>
        <v>5</v>
      </c>
      <c r="G1704" s="3">
        <f>VALUE(poid[[#This Row],[Étiquettes de lignes]])</f>
        <v>774837657430</v>
      </c>
    </row>
    <row r="1705" spans="1:7" x14ac:dyDescent="0.3">
      <c r="A1705" s="3">
        <v>774837725654</v>
      </c>
      <c r="B1705">
        <v>13.5</v>
      </c>
      <c r="C1705">
        <v>12.93</v>
      </c>
      <c r="D1705" s="3" t="b">
        <f>poid[[#This Row],[Étiquettes de lignes]]=A1704</f>
        <v>0</v>
      </c>
      <c r="E1705" s="3"/>
      <c r="F1705">
        <f>ROUNDUP(MAX(poid[[#This Row],[TOT KG]:[Somme de kg fact]])*2,0)/2</f>
        <v>13.5</v>
      </c>
      <c r="G1705" s="3">
        <f>VALUE(poid[[#This Row],[Étiquettes de lignes]])</f>
        <v>774837725654</v>
      </c>
    </row>
    <row r="1706" spans="1:7" x14ac:dyDescent="0.3">
      <c r="A1706" s="3">
        <v>774837765658</v>
      </c>
      <c r="B1706">
        <v>4.3</v>
      </c>
      <c r="C1706">
        <v>4.3</v>
      </c>
      <c r="D1706" s="3" t="b">
        <f>poid[[#This Row],[Étiquettes de lignes]]=A1705</f>
        <v>0</v>
      </c>
      <c r="E1706" s="3"/>
      <c r="F1706">
        <f>ROUNDUP(MAX(poid[[#This Row],[TOT KG]:[Somme de kg fact]])*2,0)/2</f>
        <v>4.5</v>
      </c>
      <c r="G1706" s="3">
        <f>VALUE(poid[[#This Row],[Étiquettes de lignes]])</f>
        <v>774837765658</v>
      </c>
    </row>
    <row r="1707" spans="1:7" x14ac:dyDescent="0.3">
      <c r="A1707" s="3">
        <v>774837829961</v>
      </c>
      <c r="B1707">
        <v>3.08</v>
      </c>
      <c r="C1707">
        <v>3.08</v>
      </c>
      <c r="D1707" s="3" t="b">
        <f>poid[[#This Row],[Étiquettes de lignes]]=A1706</f>
        <v>0</v>
      </c>
      <c r="E1707" s="3"/>
      <c r="F1707">
        <f>ROUNDUP(MAX(poid[[#This Row],[TOT KG]:[Somme de kg fact]])*2,0)/2</f>
        <v>3.5</v>
      </c>
      <c r="G1707" s="3">
        <f>VALUE(poid[[#This Row],[Étiquettes de lignes]])</f>
        <v>774837829961</v>
      </c>
    </row>
    <row r="1708" spans="1:7" x14ac:dyDescent="0.3">
      <c r="A1708" s="3">
        <v>774837878731</v>
      </c>
      <c r="B1708">
        <v>1.6</v>
      </c>
      <c r="C1708">
        <v>1.6</v>
      </c>
      <c r="D1708" s="3" t="b">
        <f>poid[[#This Row],[Étiquettes de lignes]]=A1707</f>
        <v>0</v>
      </c>
      <c r="E1708" s="3"/>
      <c r="F1708">
        <f>ROUNDUP(MAX(poid[[#This Row],[TOT KG]:[Somme de kg fact]])*2,0)/2</f>
        <v>2</v>
      </c>
      <c r="G1708" s="3">
        <f>VALUE(poid[[#This Row],[Étiquettes de lignes]])</f>
        <v>774837878731</v>
      </c>
    </row>
    <row r="1709" spans="1:7" x14ac:dyDescent="0.3">
      <c r="A1709" s="3">
        <v>774837939998</v>
      </c>
      <c r="B1709">
        <v>1.7</v>
      </c>
      <c r="C1709">
        <v>1.7</v>
      </c>
      <c r="D1709" s="3" t="b">
        <f>poid[[#This Row],[Étiquettes de lignes]]=A1708</f>
        <v>0</v>
      </c>
      <c r="E1709" s="3"/>
      <c r="F1709">
        <f>ROUNDUP(MAX(poid[[#This Row],[TOT KG]:[Somme de kg fact]])*2,0)/2</f>
        <v>2</v>
      </c>
      <c r="G1709" s="3">
        <f>VALUE(poid[[#This Row],[Étiquettes de lignes]])</f>
        <v>774837939998</v>
      </c>
    </row>
    <row r="1710" spans="1:7" x14ac:dyDescent="0.3">
      <c r="A1710" s="3">
        <v>774838144969</v>
      </c>
      <c r="B1710">
        <v>29.7</v>
      </c>
      <c r="C1710">
        <v>31.299999999999997</v>
      </c>
      <c r="D1710" s="3" t="b">
        <f>poid[[#This Row],[Étiquettes de lignes]]=A1709</f>
        <v>0</v>
      </c>
      <c r="E1710" s="3"/>
      <c r="F1710">
        <f>ROUNDUP(MAX(poid[[#This Row],[TOT KG]:[Somme de kg fact]])*2,0)/2</f>
        <v>31.5</v>
      </c>
      <c r="G1710" s="3">
        <f>VALUE(poid[[#This Row],[Étiquettes de lignes]])</f>
        <v>774838144969</v>
      </c>
    </row>
    <row r="1711" spans="1:7" x14ac:dyDescent="0.3">
      <c r="A1711" s="3">
        <v>774838150688</v>
      </c>
      <c r="B1711">
        <v>29.7</v>
      </c>
      <c r="C1711">
        <v>31.299999999999997</v>
      </c>
      <c r="D1711" s="3" t="b">
        <f>poid[[#This Row],[Étiquettes de lignes]]=A1710</f>
        <v>0</v>
      </c>
      <c r="E1711" s="3"/>
      <c r="F1711">
        <f>ROUNDUP(MAX(poid[[#This Row],[TOT KG]:[Somme de kg fact]])*2,0)/2</f>
        <v>31.5</v>
      </c>
      <c r="G1711" s="3">
        <f>VALUE(poid[[#This Row],[Étiquettes de lignes]])</f>
        <v>774838150688</v>
      </c>
    </row>
    <row r="1712" spans="1:7" x14ac:dyDescent="0.3">
      <c r="A1712" s="3">
        <v>774838154455</v>
      </c>
      <c r="B1712">
        <v>29.7</v>
      </c>
      <c r="C1712">
        <v>33.82</v>
      </c>
      <c r="D1712" s="3" t="b">
        <f>poid[[#This Row],[Étiquettes de lignes]]=A1711</f>
        <v>0</v>
      </c>
      <c r="E1712" s="3"/>
      <c r="F1712">
        <f>ROUNDUP(MAX(poid[[#This Row],[TOT KG]:[Somme de kg fact]])*2,0)/2</f>
        <v>34</v>
      </c>
      <c r="G1712" s="3">
        <f>VALUE(poid[[#This Row],[Étiquettes de lignes]])</f>
        <v>774838154455</v>
      </c>
    </row>
    <row r="1713" spans="1:7" x14ac:dyDescent="0.3">
      <c r="A1713" s="3">
        <v>774838195570</v>
      </c>
      <c r="B1713">
        <v>9.25</v>
      </c>
      <c r="C1713">
        <v>15.22</v>
      </c>
      <c r="D1713" s="3" t="b">
        <f>poid[[#This Row],[Étiquettes de lignes]]=A1712</f>
        <v>0</v>
      </c>
      <c r="E1713" s="3"/>
      <c r="F1713">
        <f>ROUNDUP(MAX(poid[[#This Row],[TOT KG]:[Somme de kg fact]])*2,0)/2</f>
        <v>15.5</v>
      </c>
      <c r="G1713" s="3">
        <f>VALUE(poid[[#This Row],[Étiquettes de lignes]])</f>
        <v>774838195570</v>
      </c>
    </row>
    <row r="1714" spans="1:7" x14ac:dyDescent="0.3">
      <c r="A1714" s="3">
        <v>774838243895</v>
      </c>
      <c r="B1714">
        <v>10.7</v>
      </c>
      <c r="C1714">
        <v>17.833333333333332</v>
      </c>
      <c r="D1714" s="3" t="b">
        <f>poid[[#This Row],[Étiquettes de lignes]]=A1713</f>
        <v>0</v>
      </c>
      <c r="E1714" s="3"/>
      <c r="F1714">
        <f>ROUNDUP(MAX(poid[[#This Row],[TOT KG]:[Somme de kg fact]])*2,0)/2</f>
        <v>18</v>
      </c>
      <c r="G1714" s="3">
        <f>VALUE(poid[[#This Row],[Étiquettes de lignes]])</f>
        <v>774838243895</v>
      </c>
    </row>
    <row r="1715" spans="1:7" x14ac:dyDescent="0.3">
      <c r="A1715" s="3">
        <v>774838276533</v>
      </c>
      <c r="B1715">
        <v>53.5</v>
      </c>
      <c r="C1715">
        <v>53.5</v>
      </c>
      <c r="D1715" s="3" t="b">
        <f>poid[[#This Row],[Étiquettes de lignes]]=A1714</f>
        <v>0</v>
      </c>
      <c r="E1715" s="3"/>
      <c r="F1715">
        <f>ROUNDUP(MAX(poid[[#This Row],[TOT KG]:[Somme de kg fact]])*2,0)/2</f>
        <v>53.5</v>
      </c>
      <c r="G1715" s="3">
        <f>VALUE(poid[[#This Row],[Étiquettes de lignes]])</f>
        <v>774838276533</v>
      </c>
    </row>
    <row r="1716" spans="1:7" x14ac:dyDescent="0.3">
      <c r="A1716" s="3">
        <v>774838317526</v>
      </c>
      <c r="B1716">
        <v>7.6</v>
      </c>
      <c r="C1716">
        <v>7.6</v>
      </c>
      <c r="D1716" s="3" t="b">
        <f>poid[[#This Row],[Étiquettes de lignes]]=A1715</f>
        <v>0</v>
      </c>
      <c r="E1716" s="3"/>
      <c r="F1716">
        <f>ROUNDUP(MAX(poid[[#This Row],[TOT KG]:[Somme de kg fact]])*2,0)/2</f>
        <v>8</v>
      </c>
      <c r="G1716" s="3">
        <f>VALUE(poid[[#This Row],[Étiquettes de lignes]])</f>
        <v>774838317526</v>
      </c>
    </row>
    <row r="1717" spans="1:7" x14ac:dyDescent="0.3">
      <c r="A1717" s="3">
        <v>774838354369</v>
      </c>
      <c r="B1717">
        <v>8.9</v>
      </c>
      <c r="C1717">
        <v>8.9</v>
      </c>
      <c r="D1717" s="3" t="b">
        <f>poid[[#This Row],[Étiquettes de lignes]]=A1716</f>
        <v>0</v>
      </c>
      <c r="E1717" s="3"/>
      <c r="F1717">
        <f>ROUNDUP(MAX(poid[[#This Row],[TOT KG]:[Somme de kg fact]])*2,0)/2</f>
        <v>9</v>
      </c>
      <c r="G1717" s="3">
        <f>VALUE(poid[[#This Row],[Étiquettes de lignes]])</f>
        <v>774838354369</v>
      </c>
    </row>
    <row r="1718" spans="1:7" x14ac:dyDescent="0.3">
      <c r="A1718" s="3">
        <v>774838430077</v>
      </c>
      <c r="B1718">
        <v>12.75</v>
      </c>
      <c r="C1718">
        <v>15.22</v>
      </c>
      <c r="D1718" s="3" t="b">
        <f>poid[[#This Row],[Étiquettes de lignes]]=A1717</f>
        <v>0</v>
      </c>
      <c r="E1718" s="3"/>
      <c r="F1718">
        <f>ROUNDUP(MAX(poid[[#This Row],[TOT KG]:[Somme de kg fact]])*2,0)/2</f>
        <v>15.5</v>
      </c>
      <c r="G1718" s="3">
        <f>VALUE(poid[[#This Row],[Étiquettes de lignes]])</f>
        <v>774838430077</v>
      </c>
    </row>
    <row r="1719" spans="1:7" x14ac:dyDescent="0.3">
      <c r="A1719" s="3">
        <v>774839436597</v>
      </c>
      <c r="B1719">
        <v>30</v>
      </c>
      <c r="C1719">
        <v>32.730000000000004</v>
      </c>
      <c r="D1719" s="3" t="b">
        <f>poid[[#This Row],[Étiquettes de lignes]]=A1718</f>
        <v>0</v>
      </c>
      <c r="E1719" s="3"/>
      <c r="F1719">
        <f>ROUNDUP(MAX(poid[[#This Row],[TOT KG]:[Somme de kg fact]])*2,0)/2</f>
        <v>33</v>
      </c>
      <c r="G1719" s="3">
        <f>VALUE(poid[[#This Row],[Étiquettes de lignes]])</f>
        <v>774839436597</v>
      </c>
    </row>
    <row r="1720" spans="1:7" x14ac:dyDescent="0.3">
      <c r="A1720" s="3">
        <v>774839700701</v>
      </c>
      <c r="B1720">
        <v>48</v>
      </c>
      <c r="C1720">
        <v>47.46</v>
      </c>
      <c r="D1720" s="3" t="b">
        <f>poid[[#This Row],[Étiquettes de lignes]]=A1719</f>
        <v>0</v>
      </c>
      <c r="E1720" s="3"/>
      <c r="F1720">
        <f>ROUNDUP(MAX(poid[[#This Row],[TOT KG]:[Somme de kg fact]])*2,0)/2</f>
        <v>48</v>
      </c>
      <c r="G1720" s="3">
        <f>VALUE(poid[[#This Row],[Étiquettes de lignes]])</f>
        <v>774839700701</v>
      </c>
    </row>
    <row r="1721" spans="1:7" x14ac:dyDescent="0.3">
      <c r="A1721" s="3">
        <v>774839968380</v>
      </c>
      <c r="B1721">
        <v>8.7100000000000009</v>
      </c>
      <c r="C1721">
        <v>8.7100000000000009</v>
      </c>
      <c r="D1721" s="3" t="b">
        <f>poid[[#This Row],[Étiquettes de lignes]]=A1720</f>
        <v>0</v>
      </c>
      <c r="E1721" s="3"/>
      <c r="F1721">
        <f>ROUNDUP(MAX(poid[[#This Row],[TOT KG]:[Somme de kg fact]])*2,0)/2</f>
        <v>9</v>
      </c>
      <c r="G1721" s="3">
        <f>VALUE(poid[[#This Row],[Étiquettes de lignes]])</f>
        <v>774839968380</v>
      </c>
    </row>
    <row r="1722" spans="1:7" x14ac:dyDescent="0.3">
      <c r="A1722" s="3">
        <v>774840138805</v>
      </c>
      <c r="B1722">
        <v>2.86</v>
      </c>
      <c r="C1722">
        <v>2.86</v>
      </c>
      <c r="D1722" s="3" t="b">
        <f>poid[[#This Row],[Étiquettes de lignes]]=A1721</f>
        <v>0</v>
      </c>
      <c r="E1722" s="3"/>
      <c r="F1722">
        <f>ROUNDUP(MAX(poid[[#This Row],[TOT KG]:[Somme de kg fact]])*2,0)/2</f>
        <v>3</v>
      </c>
      <c r="G1722" s="3">
        <f>VALUE(poid[[#This Row],[Étiquettes de lignes]])</f>
        <v>774840138805</v>
      </c>
    </row>
    <row r="1723" spans="1:7" x14ac:dyDescent="0.3">
      <c r="A1723" s="3">
        <v>774840218758</v>
      </c>
      <c r="B1723">
        <v>2.81</v>
      </c>
      <c r="C1723">
        <v>2.81</v>
      </c>
      <c r="D1723" s="3" t="b">
        <f>poid[[#This Row],[Étiquettes de lignes]]=A1722</f>
        <v>0</v>
      </c>
      <c r="E1723" s="3"/>
      <c r="F1723">
        <f>ROUNDUP(MAX(poid[[#This Row],[TOT KG]:[Somme de kg fact]])*2,0)/2</f>
        <v>3</v>
      </c>
      <c r="G1723" s="3">
        <f>VALUE(poid[[#This Row],[Étiquettes de lignes]])</f>
        <v>774840218758</v>
      </c>
    </row>
    <row r="1724" spans="1:7" x14ac:dyDescent="0.3">
      <c r="A1724" s="3">
        <v>774840439340</v>
      </c>
      <c r="B1724">
        <v>8.48</v>
      </c>
      <c r="C1724">
        <v>8.48</v>
      </c>
      <c r="D1724" s="3" t="b">
        <f>poid[[#This Row],[Étiquettes de lignes]]=A1723</f>
        <v>0</v>
      </c>
      <c r="E1724" s="3"/>
      <c r="F1724">
        <f>ROUNDUP(MAX(poid[[#This Row],[TOT KG]:[Somme de kg fact]])*2,0)/2</f>
        <v>8.5</v>
      </c>
      <c r="G1724" s="3">
        <f>VALUE(poid[[#This Row],[Étiquettes de lignes]])</f>
        <v>774840439340</v>
      </c>
    </row>
    <row r="1725" spans="1:7" x14ac:dyDescent="0.3">
      <c r="A1725" s="3">
        <v>774840748217</v>
      </c>
      <c r="B1725">
        <v>15</v>
      </c>
      <c r="C1725">
        <v>16.329999999999998</v>
      </c>
      <c r="D1725" s="3" t="b">
        <f>poid[[#This Row],[Étiquettes de lignes]]=A1724</f>
        <v>0</v>
      </c>
      <c r="E1725" s="3"/>
      <c r="F1725">
        <f>ROUNDUP(MAX(poid[[#This Row],[TOT KG]:[Somme de kg fact]])*2,0)/2</f>
        <v>16.5</v>
      </c>
      <c r="G1725" s="3">
        <f>VALUE(poid[[#This Row],[Étiquettes de lignes]])</f>
        <v>774840748217</v>
      </c>
    </row>
    <row r="1726" spans="1:7" x14ac:dyDescent="0.3">
      <c r="A1726" s="3">
        <v>774841001330</v>
      </c>
      <c r="B1726">
        <v>1.5</v>
      </c>
      <c r="C1726">
        <v>1.5</v>
      </c>
      <c r="D1726" s="3" t="b">
        <f>poid[[#This Row],[Étiquettes de lignes]]=A1725</f>
        <v>0</v>
      </c>
      <c r="E1726" s="3"/>
      <c r="F1726">
        <f>ROUNDUP(MAX(poid[[#This Row],[TOT KG]:[Somme de kg fact]])*2,0)/2</f>
        <v>1.5</v>
      </c>
      <c r="G1726" s="3">
        <f>VALUE(poid[[#This Row],[Étiquettes de lignes]])</f>
        <v>774841001330</v>
      </c>
    </row>
    <row r="1727" spans="1:7" x14ac:dyDescent="0.3">
      <c r="A1727" s="3">
        <v>774841149831</v>
      </c>
      <c r="B1727">
        <v>8.26</v>
      </c>
      <c r="C1727">
        <v>8.26</v>
      </c>
      <c r="D1727" s="3" t="b">
        <f>poid[[#This Row],[Étiquettes de lignes]]=A1726</f>
        <v>0</v>
      </c>
      <c r="E1727" s="3"/>
      <c r="F1727">
        <f>ROUNDUP(MAX(poid[[#This Row],[TOT KG]:[Somme de kg fact]])*2,0)/2</f>
        <v>8.5</v>
      </c>
      <c r="G1727" s="3">
        <f>VALUE(poid[[#This Row],[Étiquettes de lignes]])</f>
        <v>774841149831</v>
      </c>
    </row>
    <row r="1728" spans="1:7" x14ac:dyDescent="0.3">
      <c r="A1728" s="3">
        <v>774841374058</v>
      </c>
      <c r="B1728">
        <v>2.72</v>
      </c>
      <c r="C1728">
        <v>2.72</v>
      </c>
      <c r="D1728" s="3" t="b">
        <f>poid[[#This Row],[Étiquettes de lignes]]=A1727</f>
        <v>0</v>
      </c>
      <c r="E1728" s="3"/>
      <c r="F1728">
        <f>ROUNDUP(MAX(poid[[#This Row],[TOT KG]:[Somme de kg fact]])*2,0)/2</f>
        <v>3</v>
      </c>
      <c r="G1728" s="3">
        <f>VALUE(poid[[#This Row],[Étiquettes de lignes]])</f>
        <v>774841374058</v>
      </c>
    </row>
    <row r="1729" spans="1:7" x14ac:dyDescent="0.3">
      <c r="A1729" s="3">
        <v>774841622840</v>
      </c>
      <c r="B1729">
        <v>27</v>
      </c>
      <c r="C1729">
        <v>29.76</v>
      </c>
      <c r="D1729" s="3" t="b">
        <f>poid[[#This Row],[Étiquettes de lignes]]=A1728</f>
        <v>0</v>
      </c>
      <c r="E1729" s="3"/>
      <c r="F1729">
        <f>ROUNDUP(MAX(poid[[#This Row],[TOT KG]:[Somme de kg fact]])*2,0)/2</f>
        <v>30</v>
      </c>
      <c r="G1729" s="3">
        <f>VALUE(poid[[#This Row],[Étiquettes de lignes]])</f>
        <v>774841622840</v>
      </c>
    </row>
    <row r="1730" spans="1:7" x14ac:dyDescent="0.3">
      <c r="A1730" s="3">
        <v>774841883413</v>
      </c>
      <c r="B1730">
        <v>2.04</v>
      </c>
      <c r="C1730">
        <v>2.36</v>
      </c>
      <c r="D1730" s="3" t="b">
        <f>poid[[#This Row],[Étiquettes de lignes]]=A1729</f>
        <v>0</v>
      </c>
      <c r="E1730" s="3"/>
      <c r="F1730">
        <f>ROUNDUP(MAX(poid[[#This Row],[TOT KG]:[Somme de kg fact]])*2,0)/2</f>
        <v>2.5</v>
      </c>
      <c r="G1730" s="3">
        <f>VALUE(poid[[#This Row],[Étiquettes de lignes]])</f>
        <v>774841883413</v>
      </c>
    </row>
    <row r="1731" spans="1:7" x14ac:dyDescent="0.3">
      <c r="A1731" s="3">
        <v>774842188342</v>
      </c>
      <c r="B1731">
        <v>0.5</v>
      </c>
      <c r="C1731">
        <v>0.5</v>
      </c>
      <c r="D1731" s="3" t="b">
        <f>poid[[#This Row],[Étiquettes de lignes]]=A1730</f>
        <v>0</v>
      </c>
      <c r="E1731" s="3"/>
      <c r="F1731">
        <f>ROUNDUP(MAX(poid[[#This Row],[TOT KG]:[Somme de kg fact]])*2,0)/2</f>
        <v>0.5</v>
      </c>
      <c r="G1731" s="3">
        <f>VALUE(poid[[#This Row],[Étiquettes de lignes]])</f>
        <v>774842188342</v>
      </c>
    </row>
    <row r="1732" spans="1:7" x14ac:dyDescent="0.3">
      <c r="A1732" s="3">
        <v>774842347955</v>
      </c>
      <c r="B1732">
        <v>1.5</v>
      </c>
      <c r="C1732">
        <v>1.5</v>
      </c>
      <c r="D1732" s="3" t="b">
        <f>poid[[#This Row],[Étiquettes de lignes]]=A1731</f>
        <v>0</v>
      </c>
      <c r="E1732" s="3"/>
      <c r="F1732">
        <f>ROUNDUP(MAX(poid[[#This Row],[TOT KG]:[Somme de kg fact]])*2,0)/2</f>
        <v>1.5</v>
      </c>
      <c r="G1732" s="3">
        <f>VALUE(poid[[#This Row],[Étiquettes de lignes]])</f>
        <v>774842347955</v>
      </c>
    </row>
    <row r="1733" spans="1:7" x14ac:dyDescent="0.3">
      <c r="A1733" s="3">
        <v>774842395898</v>
      </c>
      <c r="B1733">
        <v>1.5</v>
      </c>
      <c r="C1733">
        <v>1.5</v>
      </c>
      <c r="D1733" s="3" t="b">
        <f>poid[[#This Row],[Étiquettes de lignes]]=A1732</f>
        <v>0</v>
      </c>
      <c r="E1733" s="3"/>
      <c r="F1733">
        <f>ROUNDUP(MAX(poid[[#This Row],[TOT KG]:[Somme de kg fact]])*2,0)/2</f>
        <v>1.5</v>
      </c>
      <c r="G1733" s="3">
        <f>VALUE(poid[[#This Row],[Étiquettes de lignes]])</f>
        <v>774842395898</v>
      </c>
    </row>
    <row r="1734" spans="1:7" x14ac:dyDescent="0.3">
      <c r="A1734" s="3">
        <v>774842441320</v>
      </c>
      <c r="B1734">
        <v>1</v>
      </c>
      <c r="C1734">
        <v>1.68</v>
      </c>
      <c r="D1734" s="3" t="b">
        <f>poid[[#This Row],[Étiquettes de lignes]]=A1733</f>
        <v>0</v>
      </c>
      <c r="E1734" s="3"/>
      <c r="F1734">
        <f>ROUNDUP(MAX(poid[[#This Row],[TOT KG]:[Somme de kg fact]])*2,0)/2</f>
        <v>2</v>
      </c>
      <c r="G1734" s="3">
        <f>VALUE(poid[[#This Row],[Étiquettes de lignes]])</f>
        <v>774842441320</v>
      </c>
    </row>
    <row r="1735" spans="1:7" x14ac:dyDescent="0.3">
      <c r="A1735" s="3">
        <v>774842481070</v>
      </c>
      <c r="B1735">
        <v>1</v>
      </c>
      <c r="C1735">
        <v>1.8</v>
      </c>
      <c r="D1735" s="3" t="b">
        <f>poid[[#This Row],[Étiquettes de lignes]]=A1734</f>
        <v>0</v>
      </c>
      <c r="E1735" s="3"/>
      <c r="F1735">
        <f>ROUNDUP(MAX(poid[[#This Row],[TOT KG]:[Somme de kg fact]])*2,0)/2</f>
        <v>2</v>
      </c>
      <c r="G1735" s="3">
        <f>VALUE(poid[[#This Row],[Étiquettes de lignes]])</f>
        <v>774842481070</v>
      </c>
    </row>
    <row r="1736" spans="1:7" x14ac:dyDescent="0.3">
      <c r="A1736" s="3">
        <v>774842559748</v>
      </c>
      <c r="B1736">
        <v>1</v>
      </c>
      <c r="C1736">
        <v>1.84</v>
      </c>
      <c r="D1736" s="3" t="b">
        <f>poid[[#This Row],[Étiquettes de lignes]]=A1735</f>
        <v>0</v>
      </c>
      <c r="E1736" s="3"/>
      <c r="F1736">
        <f>ROUNDUP(MAX(poid[[#This Row],[TOT KG]:[Somme de kg fact]])*2,0)/2</f>
        <v>2</v>
      </c>
      <c r="G1736" s="3">
        <f>VALUE(poid[[#This Row],[Étiquettes de lignes]])</f>
        <v>774842559748</v>
      </c>
    </row>
    <row r="1737" spans="1:7" x14ac:dyDescent="0.3">
      <c r="A1737" s="3">
        <v>774842607630</v>
      </c>
      <c r="B1737">
        <v>1</v>
      </c>
      <c r="C1737">
        <v>1.89</v>
      </c>
      <c r="D1737" s="3" t="b">
        <f>poid[[#This Row],[Étiquettes de lignes]]=A1736</f>
        <v>0</v>
      </c>
      <c r="E1737" s="3"/>
      <c r="F1737">
        <f>ROUNDUP(MAX(poid[[#This Row],[TOT KG]:[Somme de kg fact]])*2,0)/2</f>
        <v>2</v>
      </c>
      <c r="G1737" s="3">
        <f>VALUE(poid[[#This Row],[Étiquettes de lignes]])</f>
        <v>774842607630</v>
      </c>
    </row>
    <row r="1738" spans="1:7" x14ac:dyDescent="0.3">
      <c r="A1738" s="3">
        <v>774842654727</v>
      </c>
      <c r="B1738">
        <v>1</v>
      </c>
      <c r="C1738">
        <v>1.84</v>
      </c>
      <c r="D1738" s="3" t="b">
        <f>poid[[#This Row],[Étiquettes de lignes]]=A1737</f>
        <v>0</v>
      </c>
      <c r="E1738" s="3"/>
      <c r="F1738">
        <f>ROUNDUP(MAX(poid[[#This Row],[TOT KG]:[Somme de kg fact]])*2,0)/2</f>
        <v>2</v>
      </c>
      <c r="G1738" s="3">
        <f>VALUE(poid[[#This Row],[Étiquettes de lignes]])</f>
        <v>774842654727</v>
      </c>
    </row>
    <row r="1739" spans="1:7" x14ac:dyDescent="0.3">
      <c r="A1739" s="3">
        <v>774842718710</v>
      </c>
      <c r="B1739">
        <v>1</v>
      </c>
      <c r="C1739">
        <v>2</v>
      </c>
      <c r="D1739" s="3" t="b">
        <f>poid[[#This Row],[Étiquettes de lignes]]=A1738</f>
        <v>0</v>
      </c>
      <c r="E1739" s="3"/>
      <c r="F1739">
        <f>ROUNDUP(MAX(poid[[#This Row],[TOT KG]:[Somme de kg fact]])*2,0)/2</f>
        <v>2</v>
      </c>
      <c r="G1739" s="3">
        <f>VALUE(poid[[#This Row],[Étiquettes de lignes]])</f>
        <v>774842718710</v>
      </c>
    </row>
    <row r="1740" spans="1:7" x14ac:dyDescent="0.3">
      <c r="A1740" s="3">
        <v>774842782811</v>
      </c>
      <c r="B1740">
        <v>1</v>
      </c>
      <c r="C1740">
        <v>2</v>
      </c>
      <c r="D1740" s="3" t="b">
        <f>poid[[#This Row],[Étiquettes de lignes]]=A1739</f>
        <v>0</v>
      </c>
      <c r="E1740" s="3"/>
      <c r="F1740">
        <f>ROUNDUP(MAX(poid[[#This Row],[TOT KG]:[Somme de kg fact]])*2,0)/2</f>
        <v>2</v>
      </c>
      <c r="G1740" s="3">
        <f>VALUE(poid[[#This Row],[Étiquettes de lignes]])</f>
        <v>774842782811</v>
      </c>
    </row>
    <row r="1741" spans="1:7" x14ac:dyDescent="0.3">
      <c r="A1741" s="3">
        <v>774842839516</v>
      </c>
      <c r="B1741">
        <v>1</v>
      </c>
      <c r="C1741">
        <v>1.84</v>
      </c>
      <c r="D1741" s="3" t="b">
        <f>poid[[#This Row],[Étiquettes de lignes]]=A1740</f>
        <v>0</v>
      </c>
      <c r="E1741" s="3"/>
      <c r="F1741">
        <f>ROUNDUP(MAX(poid[[#This Row],[TOT KG]:[Somme de kg fact]])*2,0)/2</f>
        <v>2</v>
      </c>
      <c r="G1741" s="3">
        <f>VALUE(poid[[#This Row],[Étiquettes de lignes]])</f>
        <v>774842839516</v>
      </c>
    </row>
    <row r="1742" spans="1:7" x14ac:dyDescent="0.3">
      <c r="A1742" s="3">
        <v>774843314423</v>
      </c>
      <c r="B1742">
        <v>6</v>
      </c>
      <c r="C1742">
        <v>6</v>
      </c>
      <c r="D1742" s="3" t="b">
        <f>poid[[#This Row],[Étiquettes de lignes]]=A1741</f>
        <v>0</v>
      </c>
      <c r="E1742" s="3"/>
      <c r="F1742">
        <f>ROUNDUP(MAX(poid[[#This Row],[TOT KG]:[Somme de kg fact]])*2,0)/2</f>
        <v>6</v>
      </c>
      <c r="G1742" s="3">
        <f>VALUE(poid[[#This Row],[Étiquettes de lignes]])</f>
        <v>774843314423</v>
      </c>
    </row>
    <row r="1743" spans="1:7" x14ac:dyDescent="0.3">
      <c r="A1743" s="3">
        <v>774852083603</v>
      </c>
      <c r="B1743">
        <v>40.5</v>
      </c>
      <c r="C1743">
        <v>43.2</v>
      </c>
      <c r="D1743" s="3" t="b">
        <f>poid[[#This Row],[Étiquettes de lignes]]=A1742</f>
        <v>0</v>
      </c>
      <c r="E1743" s="3"/>
      <c r="F1743">
        <f>ROUNDUP(MAX(poid[[#This Row],[TOT KG]:[Somme de kg fact]])*2,0)/2</f>
        <v>43.5</v>
      </c>
      <c r="G1743" s="3">
        <f>VALUE(poid[[#This Row],[Étiquettes de lignes]])</f>
        <v>774852083603</v>
      </c>
    </row>
    <row r="1744" spans="1:7" x14ac:dyDescent="0.3">
      <c r="A1744" s="3">
        <v>774852132395</v>
      </c>
      <c r="B1744">
        <v>4.5</v>
      </c>
      <c r="C1744">
        <v>4.5</v>
      </c>
      <c r="D1744" s="3" t="b">
        <f>poid[[#This Row],[Étiquettes de lignes]]=A1743</f>
        <v>0</v>
      </c>
      <c r="E1744" s="3"/>
      <c r="F1744">
        <f>ROUNDUP(MAX(poid[[#This Row],[TOT KG]:[Somme de kg fact]])*2,0)/2</f>
        <v>4.5</v>
      </c>
      <c r="G1744" s="3">
        <f>VALUE(poid[[#This Row],[Étiquettes de lignes]])</f>
        <v>774852132395</v>
      </c>
    </row>
    <row r="1745" spans="1:7" x14ac:dyDescent="0.3">
      <c r="A1745" s="3">
        <v>774852204674</v>
      </c>
      <c r="B1745">
        <v>1</v>
      </c>
      <c r="C1745">
        <v>1.89</v>
      </c>
      <c r="D1745" s="3" t="b">
        <f>poid[[#This Row],[Étiquettes de lignes]]=A1744</f>
        <v>0</v>
      </c>
      <c r="E1745" s="3"/>
      <c r="F1745">
        <f>ROUNDUP(MAX(poid[[#This Row],[TOT KG]:[Somme de kg fact]])*2,0)/2</f>
        <v>2</v>
      </c>
      <c r="G1745" s="3">
        <f>VALUE(poid[[#This Row],[Étiquettes de lignes]])</f>
        <v>774852204674</v>
      </c>
    </row>
    <row r="1746" spans="1:7" x14ac:dyDescent="0.3">
      <c r="A1746" s="3">
        <v>774852205512</v>
      </c>
      <c r="B1746">
        <v>4.45</v>
      </c>
      <c r="C1746">
        <v>4.45</v>
      </c>
      <c r="D1746" s="3" t="b">
        <f>poid[[#This Row],[Étiquettes de lignes]]=A1745</f>
        <v>0</v>
      </c>
      <c r="E1746" s="3"/>
      <c r="F1746">
        <f>ROUNDUP(MAX(poid[[#This Row],[TOT KG]:[Somme de kg fact]])*2,0)/2</f>
        <v>4.5</v>
      </c>
      <c r="G1746" s="3">
        <f>VALUE(poid[[#This Row],[Étiquettes de lignes]])</f>
        <v>774852205512</v>
      </c>
    </row>
    <row r="1747" spans="1:7" x14ac:dyDescent="0.3">
      <c r="A1747" s="3">
        <v>774852214804</v>
      </c>
      <c r="B1747">
        <v>27</v>
      </c>
      <c r="C1747">
        <v>16</v>
      </c>
      <c r="D1747" s="3" t="b">
        <f>poid[[#This Row],[Étiquettes de lignes]]=A1746</f>
        <v>0</v>
      </c>
      <c r="E1747" s="3"/>
      <c r="F1747">
        <f>ROUNDUP(MAX(poid[[#This Row],[TOT KG]:[Somme de kg fact]])*2,0)/2</f>
        <v>27</v>
      </c>
      <c r="G1747" s="3">
        <f>VALUE(poid[[#This Row],[Étiquettes de lignes]])</f>
        <v>774852214804</v>
      </c>
    </row>
    <row r="1748" spans="1:7" x14ac:dyDescent="0.3">
      <c r="A1748" s="3">
        <v>774852214815</v>
      </c>
      <c r="B1748">
        <v>27</v>
      </c>
      <c r="C1748">
        <v>8.35</v>
      </c>
      <c r="D1748" s="3" t="b">
        <f>poid[[#This Row],[Étiquettes de lignes]]=A1747</f>
        <v>0</v>
      </c>
      <c r="E1748" s="3"/>
      <c r="F1748">
        <f>ROUNDUP(MAX(poid[[#This Row],[TOT KG]:[Somme de kg fact]])*2,0)/2</f>
        <v>27</v>
      </c>
      <c r="G1748" s="3">
        <f>VALUE(poid[[#This Row],[Étiquettes de lignes]])</f>
        <v>774852214815</v>
      </c>
    </row>
    <row r="1749" spans="1:7" x14ac:dyDescent="0.3">
      <c r="A1749" s="3">
        <v>774852219828</v>
      </c>
      <c r="B1749">
        <v>1</v>
      </c>
      <c r="C1749">
        <v>1.96</v>
      </c>
      <c r="D1749" s="3" t="b">
        <f>poid[[#This Row],[Étiquettes de lignes]]=A1748</f>
        <v>0</v>
      </c>
      <c r="E1749" s="3"/>
      <c r="F1749">
        <f>ROUNDUP(MAX(poid[[#This Row],[TOT KG]:[Somme de kg fact]])*2,0)/2</f>
        <v>2</v>
      </c>
      <c r="G1749" s="3">
        <f>VALUE(poid[[#This Row],[Étiquettes de lignes]])</f>
        <v>774852219828</v>
      </c>
    </row>
    <row r="1750" spans="1:7" x14ac:dyDescent="0.3">
      <c r="A1750" s="3">
        <v>774852260479</v>
      </c>
      <c r="B1750">
        <v>1</v>
      </c>
      <c r="C1750">
        <v>1.84</v>
      </c>
      <c r="D1750" s="3" t="b">
        <f>poid[[#This Row],[Étiquettes de lignes]]=A1749</f>
        <v>0</v>
      </c>
      <c r="E1750" s="3"/>
      <c r="F1750">
        <f>ROUNDUP(MAX(poid[[#This Row],[TOT KG]:[Somme de kg fact]])*2,0)/2</f>
        <v>2</v>
      </c>
      <c r="G1750" s="3">
        <f>VALUE(poid[[#This Row],[Étiquettes de lignes]])</f>
        <v>774852260479</v>
      </c>
    </row>
    <row r="1751" spans="1:7" x14ac:dyDescent="0.3">
      <c r="A1751" s="3">
        <v>774852260516</v>
      </c>
      <c r="B1751">
        <v>8.9</v>
      </c>
      <c r="C1751">
        <v>8.9</v>
      </c>
      <c r="D1751" s="3" t="b">
        <f>poid[[#This Row],[Étiquettes de lignes]]=A1750</f>
        <v>0</v>
      </c>
      <c r="E1751" s="3"/>
      <c r="F1751">
        <f>ROUNDUP(MAX(poid[[#This Row],[TOT KG]:[Somme de kg fact]])*2,0)/2</f>
        <v>9</v>
      </c>
      <c r="G1751" s="3">
        <f>VALUE(poid[[#This Row],[Étiquettes de lignes]])</f>
        <v>774852260516</v>
      </c>
    </row>
    <row r="1752" spans="1:7" x14ac:dyDescent="0.3">
      <c r="A1752" s="3">
        <v>774852290471</v>
      </c>
      <c r="B1752">
        <v>1</v>
      </c>
      <c r="C1752">
        <v>1.84</v>
      </c>
      <c r="D1752" s="3" t="b">
        <f>poid[[#This Row],[Étiquettes de lignes]]=A1751</f>
        <v>0</v>
      </c>
      <c r="E1752" s="3"/>
      <c r="F1752">
        <f>ROUNDUP(MAX(poid[[#This Row],[TOT KG]:[Somme de kg fact]])*2,0)/2</f>
        <v>2</v>
      </c>
      <c r="G1752" s="3">
        <f>VALUE(poid[[#This Row],[Étiquettes de lignes]])</f>
        <v>774852290471</v>
      </c>
    </row>
    <row r="1753" spans="1:7" x14ac:dyDescent="0.3">
      <c r="A1753" s="3">
        <v>774852356847</v>
      </c>
      <c r="B1753">
        <v>13.5</v>
      </c>
      <c r="C1753">
        <v>13.52</v>
      </c>
      <c r="D1753" s="3" t="b">
        <f>poid[[#This Row],[Étiquettes de lignes]]=A1752</f>
        <v>0</v>
      </c>
      <c r="E1753" s="3"/>
      <c r="F1753">
        <f>ROUNDUP(MAX(poid[[#This Row],[TOT KG]:[Somme de kg fact]])*2,0)/2</f>
        <v>14</v>
      </c>
      <c r="G1753" s="3">
        <f>VALUE(poid[[#This Row],[Étiquettes de lignes]])</f>
        <v>774852356847</v>
      </c>
    </row>
    <row r="1754" spans="1:7" x14ac:dyDescent="0.3">
      <c r="A1754" s="3">
        <v>774852412185</v>
      </c>
      <c r="B1754">
        <v>13.5</v>
      </c>
      <c r="C1754">
        <v>12.52</v>
      </c>
      <c r="D1754" s="3" t="b">
        <f>poid[[#This Row],[Étiquettes de lignes]]=A1753</f>
        <v>0</v>
      </c>
      <c r="E1754" s="3"/>
      <c r="F1754">
        <f>ROUNDUP(MAX(poid[[#This Row],[TOT KG]:[Somme de kg fact]])*2,0)/2</f>
        <v>13.5</v>
      </c>
      <c r="G1754" s="3">
        <f>VALUE(poid[[#This Row],[Étiquettes de lignes]])</f>
        <v>774852412185</v>
      </c>
    </row>
    <row r="1755" spans="1:7" x14ac:dyDescent="0.3">
      <c r="A1755" s="3">
        <v>774852460978</v>
      </c>
      <c r="B1755">
        <v>24</v>
      </c>
      <c r="C1755">
        <v>23.17</v>
      </c>
      <c r="D1755" s="3" t="b">
        <f>poid[[#This Row],[Étiquettes de lignes]]=A1754</f>
        <v>0</v>
      </c>
      <c r="E1755" s="3"/>
      <c r="F1755">
        <f>ROUNDUP(MAX(poid[[#This Row],[TOT KG]:[Somme de kg fact]])*2,0)/2</f>
        <v>24</v>
      </c>
      <c r="G1755" s="3">
        <f>VALUE(poid[[#This Row],[Étiquettes de lignes]])</f>
        <v>774852460978</v>
      </c>
    </row>
    <row r="1756" spans="1:7" x14ac:dyDescent="0.3">
      <c r="A1756" s="3">
        <v>774852524001</v>
      </c>
      <c r="B1756">
        <v>10.5</v>
      </c>
      <c r="C1756">
        <v>10.209999999999999</v>
      </c>
      <c r="D1756" s="3" t="b">
        <f>poid[[#This Row],[Étiquettes de lignes]]=A1755</f>
        <v>0</v>
      </c>
      <c r="E1756" s="3"/>
      <c r="F1756">
        <f>ROUNDUP(MAX(poid[[#This Row],[TOT KG]:[Somme de kg fact]])*2,0)/2</f>
        <v>10.5</v>
      </c>
      <c r="G1756" s="3">
        <f>VALUE(poid[[#This Row],[Étiquettes de lignes]])</f>
        <v>774852524001</v>
      </c>
    </row>
    <row r="1757" spans="1:7" x14ac:dyDescent="0.3">
      <c r="A1757" s="3">
        <v>774852561039</v>
      </c>
      <c r="B1757">
        <v>15.5</v>
      </c>
      <c r="C1757">
        <v>25.34</v>
      </c>
      <c r="D1757" s="3" t="b">
        <f>poid[[#This Row],[Étiquettes de lignes]]=A1756</f>
        <v>0</v>
      </c>
      <c r="E1757" s="3"/>
      <c r="F1757">
        <f>ROUNDUP(MAX(poid[[#This Row],[TOT KG]:[Somme de kg fact]])*2,0)/2</f>
        <v>25.5</v>
      </c>
      <c r="G1757" s="3">
        <f>VALUE(poid[[#This Row],[Étiquettes de lignes]])</f>
        <v>774852561039</v>
      </c>
    </row>
    <row r="1758" spans="1:7" x14ac:dyDescent="0.3">
      <c r="A1758" s="3">
        <v>774852591330</v>
      </c>
      <c r="B1758">
        <v>33.5</v>
      </c>
      <c r="C1758">
        <v>31.5</v>
      </c>
      <c r="D1758" s="3" t="b">
        <f>poid[[#This Row],[Étiquettes de lignes]]=A1757</f>
        <v>0</v>
      </c>
      <c r="E1758" s="3"/>
      <c r="F1758">
        <f>ROUNDUP(MAX(poid[[#This Row],[TOT KG]:[Somme de kg fact]])*2,0)/2</f>
        <v>33.5</v>
      </c>
      <c r="G1758" s="3">
        <f>VALUE(poid[[#This Row],[Étiquettes de lignes]])</f>
        <v>774852591330</v>
      </c>
    </row>
    <row r="1759" spans="1:7" x14ac:dyDescent="0.3">
      <c r="A1759" s="3">
        <v>774852652850</v>
      </c>
      <c r="B1759">
        <v>54</v>
      </c>
      <c r="C1759">
        <v>53.1</v>
      </c>
      <c r="D1759" s="3" t="b">
        <f>poid[[#This Row],[Étiquettes de lignes]]=A1758</f>
        <v>0</v>
      </c>
      <c r="E1759" s="3"/>
      <c r="F1759">
        <f>ROUNDUP(MAX(poid[[#This Row],[TOT KG]:[Somme de kg fact]])*2,0)/2</f>
        <v>54</v>
      </c>
      <c r="G1759" s="3">
        <f>VALUE(poid[[#This Row],[Étiquettes de lignes]])</f>
        <v>774852652850</v>
      </c>
    </row>
    <row r="1760" spans="1:7" x14ac:dyDescent="0.3">
      <c r="A1760" s="3">
        <v>774852712952</v>
      </c>
      <c r="B1760">
        <v>8.57</v>
      </c>
      <c r="C1760">
        <v>9.23</v>
      </c>
      <c r="D1760" s="3" t="b">
        <f>poid[[#This Row],[Étiquettes de lignes]]=A1759</f>
        <v>0</v>
      </c>
      <c r="E1760" s="3"/>
      <c r="F1760">
        <f>ROUNDUP(MAX(poid[[#This Row],[TOT KG]:[Somme de kg fact]])*2,0)/2</f>
        <v>9.5</v>
      </c>
      <c r="G1760" s="3">
        <f>VALUE(poid[[#This Row],[Étiquettes de lignes]])</f>
        <v>774852712952</v>
      </c>
    </row>
    <row r="1761" spans="1:7" x14ac:dyDescent="0.3">
      <c r="A1761" s="3">
        <v>774852792490</v>
      </c>
      <c r="B1761">
        <v>2.72</v>
      </c>
      <c r="C1761">
        <v>2.72</v>
      </c>
      <c r="D1761" s="3" t="b">
        <f>poid[[#This Row],[Étiquettes de lignes]]=A1760</f>
        <v>0</v>
      </c>
      <c r="E1761" s="3"/>
      <c r="F1761">
        <f>ROUNDUP(MAX(poid[[#This Row],[TOT KG]:[Somme de kg fact]])*2,0)/2</f>
        <v>3</v>
      </c>
      <c r="G1761" s="3">
        <f>VALUE(poid[[#This Row],[Étiquettes de lignes]])</f>
        <v>774852792490</v>
      </c>
    </row>
    <row r="1762" spans="1:7" x14ac:dyDescent="0.3">
      <c r="A1762" s="3">
        <v>774852857089</v>
      </c>
      <c r="B1762">
        <v>3.13</v>
      </c>
      <c r="C1762">
        <v>3.13</v>
      </c>
      <c r="D1762" s="3" t="b">
        <f>poid[[#This Row],[Étiquettes de lignes]]=A1761</f>
        <v>0</v>
      </c>
      <c r="E1762" s="3"/>
      <c r="F1762">
        <f>ROUNDUP(MAX(poid[[#This Row],[TOT KG]:[Somme de kg fact]])*2,0)/2</f>
        <v>3.5</v>
      </c>
      <c r="G1762" s="3">
        <f>VALUE(poid[[#This Row],[Étiquettes de lignes]])</f>
        <v>774852857089</v>
      </c>
    </row>
    <row r="1763" spans="1:7" x14ac:dyDescent="0.3">
      <c r="A1763" s="3">
        <v>774852920934</v>
      </c>
      <c r="B1763">
        <v>1.54</v>
      </c>
      <c r="C1763">
        <v>1.54</v>
      </c>
      <c r="D1763" s="3" t="b">
        <f>poid[[#This Row],[Étiquettes de lignes]]=A1762</f>
        <v>0</v>
      </c>
      <c r="E1763" s="3"/>
      <c r="F1763">
        <f>ROUNDUP(MAX(poid[[#This Row],[TOT KG]:[Somme de kg fact]])*2,0)/2</f>
        <v>2</v>
      </c>
      <c r="G1763" s="3">
        <f>VALUE(poid[[#This Row],[Étiquettes de lignes]])</f>
        <v>774852920934</v>
      </c>
    </row>
    <row r="1764" spans="1:7" x14ac:dyDescent="0.3">
      <c r="A1764" s="3">
        <v>774853043628</v>
      </c>
      <c r="B1764">
        <v>1</v>
      </c>
      <c r="C1764">
        <v>1.84</v>
      </c>
      <c r="D1764" s="3" t="b">
        <f>poid[[#This Row],[Étiquettes de lignes]]=A1763</f>
        <v>0</v>
      </c>
      <c r="E1764" s="3"/>
      <c r="F1764">
        <f>ROUNDUP(MAX(poid[[#This Row],[TOT KG]:[Somme de kg fact]])*2,0)/2</f>
        <v>2</v>
      </c>
      <c r="G1764" s="3">
        <f>VALUE(poid[[#This Row],[Étiquettes de lignes]])</f>
        <v>774853043628</v>
      </c>
    </row>
    <row r="1765" spans="1:7" x14ac:dyDescent="0.3">
      <c r="A1765" s="3">
        <v>774853079982</v>
      </c>
      <c r="B1765">
        <v>2.68</v>
      </c>
      <c r="C1765">
        <v>2.68</v>
      </c>
      <c r="D1765" s="3" t="b">
        <f>poid[[#This Row],[Étiquettes de lignes]]=A1764</f>
        <v>0</v>
      </c>
      <c r="E1765" s="3"/>
      <c r="F1765">
        <f>ROUNDUP(MAX(poid[[#This Row],[TOT KG]:[Somme de kg fact]])*2,0)/2</f>
        <v>3</v>
      </c>
      <c r="G1765" s="3">
        <f>VALUE(poid[[#This Row],[Étiquettes de lignes]])</f>
        <v>774853079982</v>
      </c>
    </row>
    <row r="1766" spans="1:7" x14ac:dyDescent="0.3">
      <c r="A1766" s="3">
        <v>774853085727</v>
      </c>
      <c r="B1766">
        <v>22</v>
      </c>
      <c r="C1766">
        <v>22</v>
      </c>
      <c r="D1766" s="3" t="b">
        <f>poid[[#This Row],[Étiquettes de lignes]]=A1765</f>
        <v>0</v>
      </c>
      <c r="E1766" s="3"/>
      <c r="F1766">
        <f>ROUNDUP(MAX(poid[[#This Row],[TOT KG]:[Somme de kg fact]])*2,0)/2</f>
        <v>22</v>
      </c>
      <c r="G1766" s="3">
        <f>VALUE(poid[[#This Row],[Étiquettes de lignes]])</f>
        <v>774853085727</v>
      </c>
    </row>
    <row r="1767" spans="1:7" x14ac:dyDescent="0.3">
      <c r="A1767" s="3">
        <v>774853099561</v>
      </c>
      <c r="B1767">
        <v>1</v>
      </c>
      <c r="C1767">
        <v>1.84</v>
      </c>
      <c r="D1767" s="3" t="b">
        <f>poid[[#This Row],[Étiquettes de lignes]]=A1766</f>
        <v>0</v>
      </c>
      <c r="E1767" s="3"/>
      <c r="F1767">
        <f>ROUNDUP(MAX(poid[[#This Row],[TOT KG]:[Somme de kg fact]])*2,0)/2</f>
        <v>2</v>
      </c>
      <c r="G1767" s="3">
        <f>VALUE(poid[[#This Row],[Étiquettes de lignes]])</f>
        <v>774853099561</v>
      </c>
    </row>
    <row r="1768" spans="1:7" x14ac:dyDescent="0.3">
      <c r="A1768" s="3">
        <v>774853110835</v>
      </c>
      <c r="B1768">
        <v>22</v>
      </c>
      <c r="C1768">
        <v>21.37</v>
      </c>
      <c r="D1768" s="3" t="b">
        <f>poid[[#This Row],[Étiquettes de lignes]]=A1767</f>
        <v>0</v>
      </c>
      <c r="E1768" s="3"/>
      <c r="F1768">
        <f>ROUNDUP(MAX(poid[[#This Row],[TOT KG]:[Somme de kg fact]])*2,0)/2</f>
        <v>22</v>
      </c>
      <c r="G1768" s="3">
        <f>VALUE(poid[[#This Row],[Étiquettes de lignes]])</f>
        <v>774853110835</v>
      </c>
    </row>
    <row r="1769" spans="1:7" x14ac:dyDescent="0.3">
      <c r="A1769" s="3">
        <v>774853117406</v>
      </c>
      <c r="B1769">
        <v>1</v>
      </c>
      <c r="C1769">
        <v>2</v>
      </c>
      <c r="D1769" s="3" t="b">
        <f>poid[[#This Row],[Étiquettes de lignes]]=A1768</f>
        <v>0</v>
      </c>
      <c r="E1769" s="3"/>
      <c r="F1769">
        <f>ROUNDUP(MAX(poid[[#This Row],[TOT KG]:[Somme de kg fact]])*2,0)/2</f>
        <v>2</v>
      </c>
      <c r="G1769" s="3">
        <f>VALUE(poid[[#This Row],[Étiquettes de lignes]])</f>
        <v>774853117406</v>
      </c>
    </row>
    <row r="1770" spans="1:7" x14ac:dyDescent="0.3">
      <c r="A1770" s="3">
        <v>774853134317</v>
      </c>
      <c r="B1770">
        <v>1</v>
      </c>
      <c r="C1770">
        <v>1.96</v>
      </c>
      <c r="D1770" s="3" t="b">
        <f>poid[[#This Row],[Étiquettes de lignes]]=A1769</f>
        <v>0</v>
      </c>
      <c r="E1770" s="3"/>
      <c r="F1770">
        <f>ROUNDUP(MAX(poid[[#This Row],[TOT KG]:[Somme de kg fact]])*2,0)/2</f>
        <v>2</v>
      </c>
      <c r="G1770" s="3">
        <f>VALUE(poid[[#This Row],[Étiquettes de lignes]])</f>
        <v>774853134317</v>
      </c>
    </row>
    <row r="1771" spans="1:7" x14ac:dyDescent="0.3">
      <c r="A1771" s="3">
        <v>774853162935</v>
      </c>
      <c r="B1771">
        <v>1</v>
      </c>
      <c r="C1771">
        <v>1.84</v>
      </c>
      <c r="D1771" s="3" t="b">
        <f>poid[[#This Row],[Étiquettes de lignes]]=A1770</f>
        <v>0</v>
      </c>
      <c r="E1771" s="3"/>
      <c r="F1771">
        <f>ROUNDUP(MAX(poid[[#This Row],[TOT KG]:[Somme de kg fact]])*2,0)/2</f>
        <v>2</v>
      </c>
      <c r="G1771" s="3">
        <f>VALUE(poid[[#This Row],[Étiquettes de lignes]])</f>
        <v>774853162935</v>
      </c>
    </row>
    <row r="1772" spans="1:7" x14ac:dyDescent="0.3">
      <c r="A1772" s="3">
        <v>774853180360</v>
      </c>
      <c r="B1772">
        <v>1</v>
      </c>
      <c r="C1772">
        <v>1.84</v>
      </c>
      <c r="D1772" s="3" t="b">
        <f>poid[[#This Row],[Étiquettes de lignes]]=A1771</f>
        <v>0</v>
      </c>
      <c r="E1772" s="3"/>
      <c r="F1772">
        <f>ROUNDUP(MAX(poid[[#This Row],[TOT KG]:[Somme de kg fact]])*2,0)/2</f>
        <v>2</v>
      </c>
      <c r="G1772" s="3">
        <f>VALUE(poid[[#This Row],[Étiquettes de lignes]])</f>
        <v>774853180360</v>
      </c>
    </row>
    <row r="1773" spans="1:7" x14ac:dyDescent="0.3">
      <c r="A1773" s="3">
        <v>774853202440</v>
      </c>
      <c r="B1773">
        <v>1</v>
      </c>
      <c r="C1773">
        <v>1.84</v>
      </c>
      <c r="D1773" s="3" t="b">
        <f>poid[[#This Row],[Étiquettes de lignes]]=A1772</f>
        <v>0</v>
      </c>
      <c r="E1773" s="3"/>
      <c r="F1773">
        <f>ROUNDUP(MAX(poid[[#This Row],[TOT KG]:[Somme de kg fact]])*2,0)/2</f>
        <v>2</v>
      </c>
      <c r="G1773" s="3">
        <f>VALUE(poid[[#This Row],[Étiquettes de lignes]])</f>
        <v>774853202440</v>
      </c>
    </row>
    <row r="1774" spans="1:7" x14ac:dyDescent="0.3">
      <c r="A1774" s="3">
        <v>774853244457</v>
      </c>
      <c r="B1774">
        <v>1</v>
      </c>
      <c r="C1774">
        <v>1.89</v>
      </c>
      <c r="D1774" s="3" t="b">
        <f>poid[[#This Row],[Étiquettes de lignes]]=A1773</f>
        <v>0</v>
      </c>
      <c r="E1774" s="3"/>
      <c r="F1774">
        <f>ROUNDUP(MAX(poid[[#This Row],[TOT KG]:[Somme de kg fact]])*2,0)/2</f>
        <v>2</v>
      </c>
      <c r="G1774" s="3">
        <f>VALUE(poid[[#This Row],[Étiquettes de lignes]])</f>
        <v>774853244457</v>
      </c>
    </row>
    <row r="1775" spans="1:7" x14ac:dyDescent="0.3">
      <c r="A1775" s="3">
        <v>774853263143</v>
      </c>
      <c r="B1775">
        <v>1</v>
      </c>
      <c r="C1775">
        <v>1.84</v>
      </c>
      <c r="D1775" s="3" t="b">
        <f>poid[[#This Row],[Étiquettes de lignes]]=A1774</f>
        <v>0</v>
      </c>
      <c r="E1775" s="3"/>
      <c r="F1775">
        <f>ROUNDUP(MAX(poid[[#This Row],[TOT KG]:[Somme de kg fact]])*2,0)/2</f>
        <v>2</v>
      </c>
      <c r="G1775" s="3">
        <f>VALUE(poid[[#This Row],[Étiquettes de lignes]])</f>
        <v>774853263143</v>
      </c>
    </row>
    <row r="1776" spans="1:7" x14ac:dyDescent="0.3">
      <c r="A1776" s="3">
        <v>774853279462</v>
      </c>
      <c r="B1776">
        <v>1</v>
      </c>
      <c r="C1776">
        <v>1.84</v>
      </c>
      <c r="D1776" s="3" t="b">
        <f>poid[[#This Row],[Étiquettes de lignes]]=A1775</f>
        <v>0</v>
      </c>
      <c r="E1776" s="3"/>
      <c r="F1776">
        <f>ROUNDUP(MAX(poid[[#This Row],[TOT KG]:[Somme de kg fact]])*2,0)/2</f>
        <v>2</v>
      </c>
      <c r="G1776" s="3">
        <f>VALUE(poid[[#This Row],[Étiquettes de lignes]])</f>
        <v>774853279462</v>
      </c>
    </row>
    <row r="1777" spans="1:7" x14ac:dyDescent="0.3">
      <c r="A1777" s="3">
        <v>774853370608</v>
      </c>
      <c r="B1777">
        <v>0.95</v>
      </c>
      <c r="C1777">
        <v>1.89</v>
      </c>
      <c r="D1777" s="3" t="b">
        <f>poid[[#This Row],[Étiquettes de lignes]]=A1776</f>
        <v>0</v>
      </c>
      <c r="E1777" s="3"/>
      <c r="F1777">
        <f>ROUNDUP(MAX(poid[[#This Row],[TOT KG]:[Somme de kg fact]])*2,0)/2</f>
        <v>2</v>
      </c>
      <c r="G1777" s="3">
        <f>VALUE(poid[[#This Row],[Étiquettes de lignes]])</f>
        <v>774853370608</v>
      </c>
    </row>
    <row r="1778" spans="1:7" x14ac:dyDescent="0.3">
      <c r="A1778" s="3">
        <v>774853406462</v>
      </c>
      <c r="B1778">
        <v>4.9400000000000004</v>
      </c>
      <c r="C1778">
        <v>4.9400000000000004</v>
      </c>
      <c r="D1778" s="3" t="b">
        <f>poid[[#This Row],[Étiquettes de lignes]]=A1777</f>
        <v>0</v>
      </c>
      <c r="E1778" s="3"/>
      <c r="F1778">
        <f>ROUNDUP(MAX(poid[[#This Row],[TOT KG]:[Somme de kg fact]])*2,0)/2</f>
        <v>5</v>
      </c>
      <c r="G1778" s="3">
        <f>VALUE(poid[[#This Row],[Étiquettes de lignes]])</f>
        <v>774853406462</v>
      </c>
    </row>
    <row r="1779" spans="1:7" x14ac:dyDescent="0.3">
      <c r="A1779" s="3">
        <v>774854301225</v>
      </c>
      <c r="B1779">
        <v>5.9</v>
      </c>
      <c r="C1779">
        <v>5.9</v>
      </c>
      <c r="D1779" s="3" t="b">
        <f>poid[[#This Row],[Étiquettes de lignes]]=A1778</f>
        <v>0</v>
      </c>
      <c r="E1779" s="3"/>
      <c r="F1779">
        <f>ROUNDUP(MAX(poid[[#This Row],[TOT KG]:[Somme de kg fact]])*2,0)/2</f>
        <v>6</v>
      </c>
      <c r="G1779" s="3">
        <f>VALUE(poid[[#This Row],[Étiquettes de lignes]])</f>
        <v>774854301225</v>
      </c>
    </row>
    <row r="1780" spans="1:7" x14ac:dyDescent="0.3">
      <c r="A1780" s="3">
        <v>774854454769</v>
      </c>
      <c r="B1780">
        <v>27</v>
      </c>
      <c r="C1780">
        <v>24</v>
      </c>
      <c r="D1780" s="3" t="b">
        <f>poid[[#This Row],[Étiquettes de lignes]]=A1779</f>
        <v>0</v>
      </c>
      <c r="E1780" s="3"/>
      <c r="F1780">
        <f>ROUNDUP(MAX(poid[[#This Row],[TOT KG]:[Somme de kg fact]])*2,0)/2</f>
        <v>27</v>
      </c>
      <c r="G1780" s="3">
        <f>VALUE(poid[[#This Row],[Étiquettes de lignes]])</f>
        <v>774854454769</v>
      </c>
    </row>
    <row r="1781" spans="1:7" x14ac:dyDescent="0.3">
      <c r="A1781" s="3">
        <v>774854539224</v>
      </c>
      <c r="B1781">
        <v>6.3</v>
      </c>
      <c r="C1781">
        <v>6.3</v>
      </c>
      <c r="D1781" s="3" t="b">
        <f>poid[[#This Row],[Étiquettes de lignes]]=A1780</f>
        <v>0</v>
      </c>
      <c r="E1781" s="3"/>
      <c r="F1781">
        <f>ROUNDUP(MAX(poid[[#This Row],[TOT KG]:[Somme de kg fact]])*2,0)/2</f>
        <v>6.5</v>
      </c>
      <c r="G1781" s="3">
        <f>VALUE(poid[[#This Row],[Étiquettes de lignes]])</f>
        <v>774854539224</v>
      </c>
    </row>
    <row r="1782" spans="1:7" x14ac:dyDescent="0.3">
      <c r="A1782" s="3">
        <v>774854637923</v>
      </c>
      <c r="B1782">
        <v>7.7</v>
      </c>
      <c r="C1782">
        <v>7.7</v>
      </c>
      <c r="D1782" s="3" t="b">
        <f>poid[[#This Row],[Étiquettes de lignes]]=A1781</f>
        <v>0</v>
      </c>
      <c r="E1782" s="3"/>
      <c r="F1782">
        <f>ROUNDUP(MAX(poid[[#This Row],[TOT KG]:[Somme de kg fact]])*2,0)/2</f>
        <v>8</v>
      </c>
      <c r="G1782" s="3">
        <f>VALUE(poid[[#This Row],[Étiquettes de lignes]])</f>
        <v>774854637923</v>
      </c>
    </row>
    <row r="1783" spans="1:7" x14ac:dyDescent="0.3">
      <c r="A1783" s="3">
        <v>774854753635</v>
      </c>
      <c r="B1783">
        <v>1</v>
      </c>
      <c r="C1783">
        <v>1.46</v>
      </c>
      <c r="D1783" s="3" t="b">
        <f>poid[[#This Row],[Étiquettes de lignes]]=A1782</f>
        <v>0</v>
      </c>
      <c r="E1783" s="3"/>
      <c r="F1783">
        <f>ROUNDUP(MAX(poid[[#This Row],[TOT KG]:[Somme de kg fact]])*2,0)/2</f>
        <v>1.5</v>
      </c>
      <c r="G1783" s="3">
        <f>VALUE(poid[[#This Row],[Étiquettes de lignes]])</f>
        <v>774854753635</v>
      </c>
    </row>
    <row r="1784" spans="1:7" x14ac:dyDescent="0.3">
      <c r="A1784" s="3">
        <v>774854970666</v>
      </c>
      <c r="B1784">
        <v>5.0999999999999996</v>
      </c>
      <c r="C1784">
        <v>5.0999999999999996</v>
      </c>
      <c r="D1784" s="3" t="b">
        <f>poid[[#This Row],[Étiquettes de lignes]]=A1783</f>
        <v>0</v>
      </c>
      <c r="E1784" s="3"/>
      <c r="F1784">
        <f>ROUNDUP(MAX(poid[[#This Row],[TOT KG]:[Somme de kg fact]])*2,0)/2</f>
        <v>5.5</v>
      </c>
      <c r="G1784" s="3">
        <f>VALUE(poid[[#This Row],[Étiquettes de lignes]])</f>
        <v>774854970666</v>
      </c>
    </row>
    <row r="1785" spans="1:7" x14ac:dyDescent="0.3">
      <c r="A1785" s="3">
        <v>774855107511</v>
      </c>
      <c r="B1785">
        <v>9</v>
      </c>
      <c r="C1785">
        <v>9</v>
      </c>
      <c r="D1785" s="3" t="b">
        <f>poid[[#This Row],[Étiquettes de lignes]]=A1784</f>
        <v>0</v>
      </c>
      <c r="E1785" s="3"/>
      <c r="F1785">
        <f>ROUNDUP(MAX(poid[[#This Row],[TOT KG]:[Somme de kg fact]])*2,0)/2</f>
        <v>9</v>
      </c>
      <c r="G1785" s="3">
        <f>VALUE(poid[[#This Row],[Étiquettes de lignes]])</f>
        <v>774855107511</v>
      </c>
    </row>
    <row r="1786" spans="1:7" x14ac:dyDescent="0.3">
      <c r="A1786" s="3">
        <v>774855357420</v>
      </c>
      <c r="B1786">
        <v>27</v>
      </c>
      <c r="C1786">
        <v>29.52</v>
      </c>
      <c r="D1786" s="3" t="b">
        <f>poid[[#This Row],[Étiquettes de lignes]]=A1785</f>
        <v>0</v>
      </c>
      <c r="E1786" s="3"/>
      <c r="F1786">
        <f>ROUNDUP(MAX(poid[[#This Row],[TOT KG]:[Somme de kg fact]])*2,0)/2</f>
        <v>30</v>
      </c>
      <c r="G1786" s="3">
        <f>VALUE(poid[[#This Row],[Étiquettes de lignes]])</f>
        <v>774855357420</v>
      </c>
    </row>
    <row r="1787" spans="1:7" x14ac:dyDescent="0.3">
      <c r="A1787" s="3">
        <v>774855577780</v>
      </c>
      <c r="B1787">
        <v>6.8</v>
      </c>
      <c r="C1787">
        <v>6.8</v>
      </c>
      <c r="D1787" s="3" t="b">
        <f>poid[[#This Row],[Étiquettes de lignes]]=A1786</f>
        <v>0</v>
      </c>
      <c r="E1787" s="3"/>
      <c r="F1787">
        <f>ROUNDUP(MAX(poid[[#This Row],[TOT KG]:[Somme de kg fact]])*2,0)/2</f>
        <v>7</v>
      </c>
      <c r="G1787" s="3">
        <f>VALUE(poid[[#This Row],[Étiquettes de lignes]])</f>
        <v>774855577780</v>
      </c>
    </row>
    <row r="1788" spans="1:7" x14ac:dyDescent="0.3">
      <c r="A1788" s="3">
        <v>774855776805</v>
      </c>
      <c r="B1788">
        <v>3</v>
      </c>
      <c r="C1788">
        <v>3.84</v>
      </c>
      <c r="D1788" s="3" t="b">
        <f>poid[[#This Row],[Étiquettes de lignes]]=A1787</f>
        <v>0</v>
      </c>
      <c r="E1788" s="3"/>
      <c r="F1788">
        <f>ROUNDUP(MAX(poid[[#This Row],[TOT KG]:[Somme de kg fact]])*2,0)/2</f>
        <v>4</v>
      </c>
      <c r="G1788" s="3">
        <f>VALUE(poid[[#This Row],[Étiquettes de lignes]])</f>
        <v>774855776805</v>
      </c>
    </row>
    <row r="1789" spans="1:7" x14ac:dyDescent="0.3">
      <c r="A1789" s="3">
        <v>774856050662</v>
      </c>
      <c r="B1789">
        <v>21</v>
      </c>
      <c r="C1789">
        <v>20.099999999999998</v>
      </c>
      <c r="D1789" s="3" t="b">
        <f>poid[[#This Row],[Étiquettes de lignes]]=A1788</f>
        <v>0</v>
      </c>
      <c r="E1789" s="3"/>
      <c r="F1789">
        <f>ROUNDUP(MAX(poid[[#This Row],[TOT KG]:[Somme de kg fact]])*2,0)/2</f>
        <v>21</v>
      </c>
      <c r="G1789" s="3">
        <f>VALUE(poid[[#This Row],[Étiquettes de lignes]])</f>
        <v>774856050662</v>
      </c>
    </row>
    <row r="1790" spans="1:7" x14ac:dyDescent="0.3">
      <c r="A1790" s="3">
        <v>774856504726</v>
      </c>
      <c r="B1790">
        <v>1.4</v>
      </c>
      <c r="C1790">
        <v>1.81</v>
      </c>
      <c r="D1790" s="3" t="b">
        <f>poid[[#This Row],[Étiquettes de lignes]]=A1789</f>
        <v>0</v>
      </c>
      <c r="E1790" s="3"/>
      <c r="F1790">
        <f>ROUNDUP(MAX(poid[[#This Row],[TOT KG]:[Somme de kg fact]])*2,0)/2</f>
        <v>2</v>
      </c>
      <c r="G1790" s="3">
        <f>VALUE(poid[[#This Row],[Étiquettes de lignes]])</f>
        <v>774856504726</v>
      </c>
    </row>
    <row r="1791" spans="1:7" x14ac:dyDescent="0.3">
      <c r="A1791" s="3">
        <v>774856571116</v>
      </c>
      <c r="B1791">
        <v>4</v>
      </c>
      <c r="C1791">
        <v>2.95</v>
      </c>
      <c r="D1791" s="3" t="b">
        <f>poid[[#This Row],[Étiquettes de lignes]]=A1790</f>
        <v>0</v>
      </c>
      <c r="E1791" s="3"/>
      <c r="F1791">
        <f>ROUNDUP(MAX(poid[[#This Row],[TOT KG]:[Somme de kg fact]])*2,0)/2</f>
        <v>4</v>
      </c>
      <c r="G1791" s="3">
        <f>VALUE(poid[[#This Row],[Étiquettes de lignes]])</f>
        <v>774856571116</v>
      </c>
    </row>
    <row r="1792" spans="1:7" x14ac:dyDescent="0.3">
      <c r="A1792" s="3">
        <v>774856757997</v>
      </c>
      <c r="B1792">
        <v>1.6</v>
      </c>
      <c r="C1792">
        <v>1.6</v>
      </c>
      <c r="D1792" s="3" t="b">
        <f>poid[[#This Row],[Étiquettes de lignes]]=A1791</f>
        <v>0</v>
      </c>
      <c r="E1792" s="3"/>
      <c r="F1792">
        <f>ROUNDUP(MAX(poid[[#This Row],[TOT KG]:[Somme de kg fact]])*2,0)/2</f>
        <v>2</v>
      </c>
      <c r="G1792" s="3">
        <f>VALUE(poid[[#This Row],[Étiquettes de lignes]])</f>
        <v>774856757997</v>
      </c>
    </row>
    <row r="1793" spans="1:7" x14ac:dyDescent="0.3">
      <c r="A1793" s="3">
        <v>774867094577</v>
      </c>
      <c r="B1793">
        <v>5</v>
      </c>
      <c r="C1793">
        <v>7.3100000000000005</v>
      </c>
      <c r="D1793" s="3" t="b">
        <f>poid[[#This Row],[Étiquettes de lignes]]=A1792</f>
        <v>0</v>
      </c>
      <c r="E1793" s="3"/>
      <c r="F1793">
        <f>ROUNDUP(MAX(poid[[#This Row],[TOT KG]:[Somme de kg fact]])*2,0)/2</f>
        <v>7.5</v>
      </c>
      <c r="G1793" s="3">
        <f>VALUE(poid[[#This Row],[Étiquettes de lignes]])</f>
        <v>774867094577</v>
      </c>
    </row>
    <row r="1794" spans="1:7" x14ac:dyDescent="0.3">
      <c r="A1794" s="3">
        <v>774867168930</v>
      </c>
      <c r="B1794">
        <v>3</v>
      </c>
      <c r="C1794">
        <v>3.02</v>
      </c>
      <c r="D1794" s="3" t="b">
        <f>poid[[#This Row],[Étiquettes de lignes]]=A1793</f>
        <v>0</v>
      </c>
      <c r="E1794" s="3"/>
      <c r="F1794">
        <f>ROUNDUP(MAX(poid[[#This Row],[TOT KG]:[Somme de kg fact]])*2,0)/2</f>
        <v>3.5</v>
      </c>
      <c r="G1794" s="3">
        <f>VALUE(poid[[#This Row],[Étiquettes de lignes]])</f>
        <v>774867168930</v>
      </c>
    </row>
    <row r="1795" spans="1:7" x14ac:dyDescent="0.3">
      <c r="A1795" s="3">
        <v>774867254535</v>
      </c>
      <c r="B1795">
        <v>2.81</v>
      </c>
      <c r="C1795">
        <v>2.81</v>
      </c>
      <c r="D1795" s="3" t="b">
        <f>poid[[#This Row],[Étiquettes de lignes]]=A1794</f>
        <v>0</v>
      </c>
      <c r="E1795" s="3"/>
      <c r="F1795">
        <f>ROUNDUP(MAX(poid[[#This Row],[TOT KG]:[Somme de kg fact]])*2,0)/2</f>
        <v>3</v>
      </c>
      <c r="G1795" s="3">
        <f>VALUE(poid[[#This Row],[Étiquettes de lignes]])</f>
        <v>774867254535</v>
      </c>
    </row>
    <row r="1796" spans="1:7" x14ac:dyDescent="0.3">
      <c r="A1796" s="3">
        <v>774867295969</v>
      </c>
      <c r="B1796">
        <v>21</v>
      </c>
      <c r="C1796">
        <v>20.87</v>
      </c>
      <c r="D1796" s="3" t="b">
        <f>poid[[#This Row],[Étiquettes de lignes]]=A1795</f>
        <v>0</v>
      </c>
      <c r="E1796" s="3"/>
      <c r="F1796">
        <f>ROUNDUP(MAX(poid[[#This Row],[TOT KG]:[Somme de kg fact]])*2,0)/2</f>
        <v>21</v>
      </c>
      <c r="G1796" s="3">
        <f>VALUE(poid[[#This Row],[Étiquettes de lignes]])</f>
        <v>774867295969</v>
      </c>
    </row>
    <row r="1797" spans="1:7" x14ac:dyDescent="0.3">
      <c r="A1797" s="3">
        <v>774867352638</v>
      </c>
      <c r="B1797">
        <v>8.85</v>
      </c>
      <c r="C1797">
        <v>8.85</v>
      </c>
      <c r="D1797" s="3" t="b">
        <f>poid[[#This Row],[Étiquettes de lignes]]=A1796</f>
        <v>0</v>
      </c>
      <c r="E1797" s="3"/>
      <c r="F1797">
        <f>ROUNDUP(MAX(poid[[#This Row],[TOT KG]:[Somme de kg fact]])*2,0)/2</f>
        <v>9</v>
      </c>
      <c r="G1797" s="3">
        <f>VALUE(poid[[#This Row],[Étiquettes de lignes]])</f>
        <v>774867352638</v>
      </c>
    </row>
    <row r="1798" spans="1:7" x14ac:dyDescent="0.3">
      <c r="A1798" s="3">
        <v>774867442890</v>
      </c>
      <c r="B1798">
        <v>45</v>
      </c>
      <c r="C1798">
        <v>42.269999999999996</v>
      </c>
      <c r="D1798" s="3" t="b">
        <f>poid[[#This Row],[Étiquettes de lignes]]=A1797</f>
        <v>0</v>
      </c>
      <c r="E1798" s="3"/>
      <c r="F1798">
        <f>ROUNDUP(MAX(poid[[#This Row],[TOT KG]:[Somme de kg fact]])*2,0)/2</f>
        <v>45</v>
      </c>
      <c r="G1798" s="3">
        <f>VALUE(poid[[#This Row],[Étiquettes de lignes]])</f>
        <v>774867442890</v>
      </c>
    </row>
    <row r="1799" spans="1:7" x14ac:dyDescent="0.3">
      <c r="A1799" s="3">
        <v>774867592155</v>
      </c>
      <c r="B1799">
        <v>1.72</v>
      </c>
      <c r="C1799">
        <v>1.72</v>
      </c>
      <c r="D1799" s="3" t="b">
        <f>poid[[#This Row],[Étiquettes de lignes]]=A1798</f>
        <v>0</v>
      </c>
      <c r="E1799" s="3"/>
      <c r="F1799">
        <f>ROUNDUP(MAX(poid[[#This Row],[TOT KG]:[Somme de kg fact]])*2,0)/2</f>
        <v>2</v>
      </c>
      <c r="G1799" s="3">
        <f>VALUE(poid[[#This Row],[Étiquettes de lignes]])</f>
        <v>774867592155</v>
      </c>
    </row>
    <row r="1800" spans="1:7" x14ac:dyDescent="0.3">
      <c r="A1800" s="3">
        <v>774867678740</v>
      </c>
      <c r="B1800">
        <v>9.07</v>
      </c>
      <c r="C1800">
        <v>9.07</v>
      </c>
      <c r="D1800" s="3" t="b">
        <f>poid[[#This Row],[Étiquettes de lignes]]=A1799</f>
        <v>0</v>
      </c>
      <c r="E1800" s="3"/>
      <c r="F1800">
        <f>ROUNDUP(MAX(poid[[#This Row],[TOT KG]:[Somme de kg fact]])*2,0)/2</f>
        <v>9.5</v>
      </c>
      <c r="G1800" s="3">
        <f>VALUE(poid[[#This Row],[Étiquettes de lignes]])</f>
        <v>774867678740</v>
      </c>
    </row>
    <row r="1801" spans="1:7" x14ac:dyDescent="0.3">
      <c r="A1801" s="3">
        <v>774867731825</v>
      </c>
      <c r="B1801">
        <v>7.71</v>
      </c>
      <c r="C1801">
        <v>12.32</v>
      </c>
      <c r="D1801" s="3" t="b">
        <f>poid[[#This Row],[Étiquettes de lignes]]=A1800</f>
        <v>0</v>
      </c>
      <c r="E1801" s="3"/>
      <c r="F1801">
        <f>ROUNDUP(MAX(poid[[#This Row],[TOT KG]:[Somme de kg fact]])*2,0)/2</f>
        <v>12.5</v>
      </c>
      <c r="G1801" s="3">
        <f>VALUE(poid[[#This Row],[Étiquettes de lignes]])</f>
        <v>774867731825</v>
      </c>
    </row>
    <row r="1802" spans="1:7" x14ac:dyDescent="0.3">
      <c r="A1802" s="3">
        <v>774867823028</v>
      </c>
      <c r="B1802">
        <v>14.2</v>
      </c>
      <c r="C1802">
        <v>14.32</v>
      </c>
      <c r="D1802" s="3" t="b">
        <f>poid[[#This Row],[Étiquettes de lignes]]=A1801</f>
        <v>0</v>
      </c>
      <c r="E1802" s="3"/>
      <c r="F1802">
        <f>ROUNDUP(MAX(poid[[#This Row],[TOT KG]:[Somme de kg fact]])*2,0)/2</f>
        <v>14.5</v>
      </c>
      <c r="G1802" s="3">
        <f>VALUE(poid[[#This Row],[Étiquettes de lignes]])</f>
        <v>774867823028</v>
      </c>
    </row>
    <row r="1803" spans="1:7" x14ac:dyDescent="0.3">
      <c r="A1803" s="3">
        <v>774867909748</v>
      </c>
      <c r="B1803">
        <v>56.7</v>
      </c>
      <c r="C1803">
        <v>56.72</v>
      </c>
      <c r="D1803" s="3" t="b">
        <f>poid[[#This Row],[Étiquettes de lignes]]=A1802</f>
        <v>0</v>
      </c>
      <c r="E1803" s="3"/>
      <c r="F1803">
        <f>ROUNDUP(MAX(poid[[#This Row],[TOT KG]:[Somme de kg fact]])*2,0)/2</f>
        <v>57</v>
      </c>
      <c r="G1803" s="3">
        <f>VALUE(poid[[#This Row],[Étiquettes de lignes]])</f>
        <v>774867909748</v>
      </c>
    </row>
    <row r="1804" spans="1:7" x14ac:dyDescent="0.3">
      <c r="A1804" s="3">
        <v>774868051136</v>
      </c>
      <c r="B1804">
        <v>21</v>
      </c>
      <c r="C1804">
        <v>18.649999999999999</v>
      </c>
      <c r="D1804" s="3" t="b">
        <f>poid[[#This Row],[Étiquettes de lignes]]=A1803</f>
        <v>0</v>
      </c>
      <c r="E1804" s="3"/>
      <c r="F1804">
        <f>ROUNDUP(MAX(poid[[#This Row],[TOT KG]:[Somme de kg fact]])*2,0)/2</f>
        <v>21</v>
      </c>
      <c r="G1804" s="3">
        <f>VALUE(poid[[#This Row],[Étiquettes de lignes]])</f>
        <v>774868051136</v>
      </c>
    </row>
    <row r="1805" spans="1:7" x14ac:dyDescent="0.3">
      <c r="A1805" s="3">
        <v>774868113550</v>
      </c>
      <c r="B1805">
        <v>2.72</v>
      </c>
      <c r="C1805">
        <v>2.72</v>
      </c>
      <c r="D1805" s="3" t="b">
        <f>poid[[#This Row],[Étiquettes de lignes]]=A1804</f>
        <v>0</v>
      </c>
      <c r="E1805" s="3"/>
      <c r="F1805">
        <f>ROUNDUP(MAX(poid[[#This Row],[TOT KG]:[Somme de kg fact]])*2,0)/2</f>
        <v>3</v>
      </c>
      <c r="G1805" s="3">
        <f>VALUE(poid[[#This Row],[Étiquettes de lignes]])</f>
        <v>774868113550</v>
      </c>
    </row>
    <row r="1806" spans="1:7" x14ac:dyDescent="0.3">
      <c r="A1806" s="3">
        <v>774868148533</v>
      </c>
      <c r="B1806">
        <v>3.3</v>
      </c>
      <c r="C1806">
        <v>3.3</v>
      </c>
      <c r="D1806" s="3" t="b">
        <f>poid[[#This Row],[Étiquettes de lignes]]=A1805</f>
        <v>0</v>
      </c>
      <c r="E1806" s="3"/>
      <c r="F1806">
        <f>ROUNDUP(MAX(poid[[#This Row],[TOT KG]:[Somme de kg fact]])*2,0)/2</f>
        <v>3.5</v>
      </c>
      <c r="G1806" s="3">
        <f>VALUE(poid[[#This Row],[Étiquettes de lignes]])</f>
        <v>774868148533</v>
      </c>
    </row>
    <row r="1807" spans="1:7" x14ac:dyDescent="0.3">
      <c r="A1807" s="3">
        <v>774868221481</v>
      </c>
      <c r="B1807">
        <v>4.17</v>
      </c>
      <c r="C1807">
        <v>4.17</v>
      </c>
      <c r="D1807" s="3" t="b">
        <f>poid[[#This Row],[Étiquettes de lignes]]=A1806</f>
        <v>0</v>
      </c>
      <c r="E1807" s="3"/>
      <c r="F1807">
        <f>ROUNDUP(MAX(poid[[#This Row],[TOT KG]:[Somme de kg fact]])*2,0)/2</f>
        <v>4.5</v>
      </c>
      <c r="G1807" s="3">
        <f>VALUE(poid[[#This Row],[Étiquettes de lignes]])</f>
        <v>774868221481</v>
      </c>
    </row>
    <row r="1808" spans="1:7" x14ac:dyDescent="0.3">
      <c r="A1808" s="3">
        <v>774868238590</v>
      </c>
      <c r="B1808">
        <v>15</v>
      </c>
      <c r="C1808">
        <v>14.9</v>
      </c>
      <c r="D1808" s="3" t="b">
        <f>poid[[#This Row],[Étiquettes de lignes]]=A1807</f>
        <v>0</v>
      </c>
      <c r="E1808" s="3"/>
      <c r="F1808">
        <f>ROUNDUP(MAX(poid[[#This Row],[TOT KG]:[Somme de kg fact]])*2,0)/2</f>
        <v>15</v>
      </c>
      <c r="G1808" s="3">
        <f>VALUE(poid[[#This Row],[Étiquettes de lignes]])</f>
        <v>774868238590</v>
      </c>
    </row>
    <row r="1809" spans="1:7" x14ac:dyDescent="0.3">
      <c r="A1809" s="3">
        <v>774868285942</v>
      </c>
      <c r="B1809">
        <v>36</v>
      </c>
      <c r="C1809">
        <v>36.6</v>
      </c>
      <c r="D1809" s="3" t="b">
        <f>poid[[#This Row],[Étiquettes de lignes]]=A1808</f>
        <v>0</v>
      </c>
      <c r="E1809" s="3"/>
      <c r="F1809">
        <f>ROUNDUP(MAX(poid[[#This Row],[TOT KG]:[Somme de kg fact]])*2,0)/2</f>
        <v>37</v>
      </c>
      <c r="G1809" s="3">
        <f>VALUE(poid[[#This Row],[Étiquettes de lignes]])</f>
        <v>774868285942</v>
      </c>
    </row>
    <row r="1810" spans="1:7" x14ac:dyDescent="0.3">
      <c r="A1810" s="3">
        <v>774868339203</v>
      </c>
      <c r="B1810">
        <v>13.5</v>
      </c>
      <c r="C1810">
        <v>21.049999999999997</v>
      </c>
      <c r="D1810" s="3" t="b">
        <f>poid[[#This Row],[Étiquettes de lignes]]=A1809</f>
        <v>0</v>
      </c>
      <c r="E1810" s="3"/>
      <c r="F1810">
        <f>ROUNDUP(MAX(poid[[#This Row],[TOT KG]:[Somme de kg fact]])*2,0)/2</f>
        <v>21.5</v>
      </c>
      <c r="G1810" s="3">
        <f>VALUE(poid[[#This Row],[Étiquettes de lignes]])</f>
        <v>774868339203</v>
      </c>
    </row>
    <row r="1811" spans="1:7" x14ac:dyDescent="0.3">
      <c r="A1811" s="3">
        <v>774868364432</v>
      </c>
      <c r="B1811">
        <v>9</v>
      </c>
      <c r="C1811">
        <v>9.8000000000000007</v>
      </c>
      <c r="D1811" s="3" t="b">
        <f>poid[[#This Row],[Étiquettes de lignes]]=A1810</f>
        <v>0</v>
      </c>
      <c r="E1811" s="3"/>
      <c r="F1811">
        <f>ROUNDUP(MAX(poid[[#This Row],[TOT KG]:[Somme de kg fact]])*2,0)/2</f>
        <v>10</v>
      </c>
      <c r="G1811" s="3">
        <f>VALUE(poid[[#This Row],[Étiquettes de lignes]])</f>
        <v>774868364432</v>
      </c>
    </row>
    <row r="1812" spans="1:7" x14ac:dyDescent="0.3">
      <c r="A1812" s="3">
        <v>774868408402</v>
      </c>
      <c r="B1812">
        <v>1.45</v>
      </c>
      <c r="C1812">
        <v>1.45</v>
      </c>
      <c r="D1812" s="3" t="b">
        <f>poid[[#This Row],[Étiquettes de lignes]]=A1811</f>
        <v>0</v>
      </c>
      <c r="E1812" s="3"/>
      <c r="F1812">
        <f>ROUNDUP(MAX(poid[[#This Row],[TOT KG]:[Somme de kg fact]])*2,0)/2</f>
        <v>1.5</v>
      </c>
      <c r="G1812" s="3">
        <f>VALUE(poid[[#This Row],[Étiquettes de lignes]])</f>
        <v>774868408402</v>
      </c>
    </row>
    <row r="1813" spans="1:7" x14ac:dyDescent="0.3">
      <c r="A1813" s="3">
        <v>774868468007</v>
      </c>
      <c r="B1813">
        <v>36</v>
      </c>
      <c r="C1813">
        <v>37.150000000000006</v>
      </c>
      <c r="D1813" s="3" t="b">
        <f>poid[[#This Row],[Étiquettes de lignes]]=A1812</f>
        <v>0</v>
      </c>
      <c r="E1813" s="3"/>
      <c r="F1813">
        <f>ROUNDUP(MAX(poid[[#This Row],[TOT KG]:[Somme de kg fact]])*2,0)/2</f>
        <v>37.5</v>
      </c>
      <c r="G1813" s="3">
        <f>VALUE(poid[[#This Row],[Étiquettes de lignes]])</f>
        <v>774868468007</v>
      </c>
    </row>
    <row r="1814" spans="1:7" x14ac:dyDescent="0.3">
      <c r="A1814" s="3">
        <v>774868495412</v>
      </c>
      <c r="B1814">
        <v>70</v>
      </c>
      <c r="C1814">
        <v>70</v>
      </c>
      <c r="D1814" s="3" t="b">
        <f>poid[[#This Row],[Étiquettes de lignes]]=A1813</f>
        <v>0</v>
      </c>
      <c r="E1814" s="3"/>
      <c r="F1814">
        <f>ROUNDUP(MAX(poid[[#This Row],[TOT KG]:[Somme de kg fact]])*2,0)/2</f>
        <v>70</v>
      </c>
      <c r="G1814" s="3">
        <f>VALUE(poid[[#This Row],[Étiquettes de lignes]])</f>
        <v>774868495412</v>
      </c>
    </row>
    <row r="1815" spans="1:7" x14ac:dyDescent="0.3">
      <c r="A1815" s="3">
        <v>774868512187</v>
      </c>
      <c r="B1815">
        <v>48</v>
      </c>
      <c r="C1815">
        <v>49.099999999999994</v>
      </c>
      <c r="D1815" s="3" t="b">
        <f>poid[[#This Row],[Étiquettes de lignes]]=A1814</f>
        <v>0</v>
      </c>
      <c r="E1815" s="3"/>
      <c r="F1815">
        <f>ROUNDUP(MAX(poid[[#This Row],[TOT KG]:[Somme de kg fact]])*2,0)/2</f>
        <v>49.5</v>
      </c>
      <c r="G1815" s="3">
        <f>VALUE(poid[[#This Row],[Étiquettes de lignes]])</f>
        <v>774868512187</v>
      </c>
    </row>
    <row r="1816" spans="1:7" x14ac:dyDescent="0.3">
      <c r="A1816" s="3">
        <v>774868563144</v>
      </c>
      <c r="B1816">
        <v>5.7</v>
      </c>
      <c r="C1816">
        <v>5.88</v>
      </c>
      <c r="D1816" s="3" t="b">
        <f>poid[[#This Row],[Étiquettes de lignes]]=A1815</f>
        <v>0</v>
      </c>
      <c r="E1816" s="3"/>
      <c r="F1816">
        <f>ROUNDUP(MAX(poid[[#This Row],[TOT KG]:[Somme de kg fact]])*2,0)/2</f>
        <v>6</v>
      </c>
      <c r="G1816" s="3">
        <f>VALUE(poid[[#This Row],[Étiquettes de lignes]])</f>
        <v>774868563144</v>
      </c>
    </row>
    <row r="1817" spans="1:7" x14ac:dyDescent="0.3">
      <c r="A1817" s="3">
        <v>774868605876</v>
      </c>
      <c r="B1817">
        <v>5.9</v>
      </c>
      <c r="C1817">
        <v>5.9</v>
      </c>
      <c r="D1817" s="3" t="b">
        <f>poid[[#This Row],[Étiquettes de lignes]]=A1816</f>
        <v>0</v>
      </c>
      <c r="E1817" s="3"/>
      <c r="F1817">
        <f>ROUNDUP(MAX(poid[[#This Row],[TOT KG]:[Somme de kg fact]])*2,0)/2</f>
        <v>6</v>
      </c>
      <c r="G1817" s="3">
        <f>VALUE(poid[[#This Row],[Étiquettes de lignes]])</f>
        <v>774868605876</v>
      </c>
    </row>
    <row r="1818" spans="1:7" x14ac:dyDescent="0.3">
      <c r="A1818" s="3">
        <v>774868655311</v>
      </c>
      <c r="B1818">
        <v>9.75</v>
      </c>
      <c r="C1818">
        <v>9.75</v>
      </c>
      <c r="D1818" s="3" t="b">
        <f>poid[[#This Row],[Étiquettes de lignes]]=A1817</f>
        <v>0</v>
      </c>
      <c r="E1818" s="3"/>
      <c r="F1818">
        <f>ROUNDUP(MAX(poid[[#This Row],[TOT KG]:[Somme de kg fact]])*2,0)/2</f>
        <v>10</v>
      </c>
      <c r="G1818" s="3">
        <f>VALUE(poid[[#This Row],[Étiquettes de lignes]])</f>
        <v>774868655311</v>
      </c>
    </row>
    <row r="1819" spans="1:7" x14ac:dyDescent="0.3">
      <c r="A1819" s="3">
        <v>774868677544</v>
      </c>
      <c r="B1819">
        <v>9.8000000000000007</v>
      </c>
      <c r="C1819">
        <v>9.8000000000000007</v>
      </c>
      <c r="D1819" s="3" t="b">
        <f>poid[[#This Row],[Étiquettes de lignes]]=A1818</f>
        <v>0</v>
      </c>
      <c r="E1819" s="3"/>
      <c r="F1819">
        <f>ROUNDUP(MAX(poid[[#This Row],[TOT KG]:[Somme de kg fact]])*2,0)/2</f>
        <v>10</v>
      </c>
      <c r="G1819" s="3">
        <f>VALUE(poid[[#This Row],[Étiquettes de lignes]])</f>
        <v>774868677544</v>
      </c>
    </row>
    <row r="1820" spans="1:7" x14ac:dyDescent="0.3">
      <c r="A1820" s="3">
        <v>774868724348</v>
      </c>
      <c r="B1820">
        <v>9.75</v>
      </c>
      <c r="C1820">
        <v>9.75</v>
      </c>
      <c r="D1820" s="3" t="b">
        <f>poid[[#This Row],[Étiquettes de lignes]]=A1819</f>
        <v>0</v>
      </c>
      <c r="E1820" s="3"/>
      <c r="F1820">
        <f>ROUNDUP(MAX(poid[[#This Row],[TOT KG]:[Somme de kg fact]])*2,0)/2</f>
        <v>10</v>
      </c>
      <c r="G1820" s="3">
        <f>VALUE(poid[[#This Row],[Étiquettes de lignes]])</f>
        <v>774868724348</v>
      </c>
    </row>
    <row r="1821" spans="1:7" x14ac:dyDescent="0.3">
      <c r="A1821" s="3">
        <v>774868744681</v>
      </c>
      <c r="B1821">
        <v>9.8000000000000007</v>
      </c>
      <c r="C1821">
        <v>9.8000000000000007</v>
      </c>
      <c r="D1821" s="3" t="b">
        <f>poid[[#This Row],[Étiquettes de lignes]]=A1820</f>
        <v>0</v>
      </c>
      <c r="E1821" s="3"/>
      <c r="F1821">
        <f>ROUNDUP(MAX(poid[[#This Row],[TOT KG]:[Somme de kg fact]])*2,0)/2</f>
        <v>10</v>
      </c>
      <c r="G1821" s="3">
        <f>VALUE(poid[[#This Row],[Étiquettes de lignes]])</f>
        <v>774868744681</v>
      </c>
    </row>
    <row r="1822" spans="1:7" x14ac:dyDescent="0.3">
      <c r="A1822" s="3">
        <v>774868771424</v>
      </c>
      <c r="B1822">
        <v>9.75</v>
      </c>
      <c r="C1822">
        <v>9.75</v>
      </c>
      <c r="D1822" s="3" t="b">
        <f>poid[[#This Row],[Étiquettes de lignes]]=A1821</f>
        <v>0</v>
      </c>
      <c r="E1822" s="3"/>
      <c r="F1822">
        <f>ROUNDUP(MAX(poid[[#This Row],[TOT KG]:[Somme de kg fact]])*2,0)/2</f>
        <v>10</v>
      </c>
      <c r="G1822" s="3">
        <f>VALUE(poid[[#This Row],[Étiquettes de lignes]])</f>
        <v>774868771424</v>
      </c>
    </row>
    <row r="1823" spans="1:7" x14ac:dyDescent="0.3">
      <c r="A1823" s="3">
        <v>774868799666</v>
      </c>
      <c r="B1823">
        <v>4.8099999999999996</v>
      </c>
      <c r="C1823">
        <v>4.8099999999999996</v>
      </c>
      <c r="D1823" s="3" t="b">
        <f>poid[[#This Row],[Étiquettes de lignes]]=A1822</f>
        <v>0</v>
      </c>
      <c r="E1823" s="3"/>
      <c r="F1823">
        <f>ROUNDUP(MAX(poid[[#This Row],[TOT KG]:[Somme de kg fact]])*2,0)/2</f>
        <v>5</v>
      </c>
      <c r="G1823" s="3">
        <f>VALUE(poid[[#This Row],[Étiquettes de lignes]])</f>
        <v>774868799666</v>
      </c>
    </row>
    <row r="1824" spans="1:7" x14ac:dyDescent="0.3">
      <c r="A1824" s="3">
        <v>774886485086</v>
      </c>
      <c r="B1824">
        <v>13</v>
      </c>
      <c r="C1824">
        <v>11.61</v>
      </c>
      <c r="D1824" s="3" t="b">
        <f>poid[[#This Row],[Étiquettes de lignes]]=A1823</f>
        <v>0</v>
      </c>
      <c r="E1824" s="3"/>
      <c r="F1824">
        <f>ROUNDUP(MAX(poid[[#This Row],[TOT KG]:[Somme de kg fact]])*2,0)/2</f>
        <v>13</v>
      </c>
      <c r="G1824" s="3">
        <f>VALUE(poid[[#This Row],[Étiquettes de lignes]])</f>
        <v>774886485086</v>
      </c>
    </row>
    <row r="1825" spans="1:7" x14ac:dyDescent="0.3">
      <c r="A1825" s="3">
        <v>774886551920</v>
      </c>
      <c r="B1825">
        <v>5</v>
      </c>
      <c r="C1825">
        <v>5</v>
      </c>
      <c r="D1825" s="3" t="b">
        <f>poid[[#This Row],[Étiquettes de lignes]]=A1824</f>
        <v>0</v>
      </c>
      <c r="E1825" s="3"/>
      <c r="F1825">
        <f>ROUNDUP(MAX(poid[[#This Row],[TOT KG]:[Somme de kg fact]])*2,0)/2</f>
        <v>5</v>
      </c>
      <c r="G1825" s="3">
        <f>VALUE(poid[[#This Row],[Étiquettes de lignes]])</f>
        <v>774886551920</v>
      </c>
    </row>
    <row r="1826" spans="1:7" x14ac:dyDescent="0.3">
      <c r="A1826" s="3">
        <v>774886646224</v>
      </c>
      <c r="B1826">
        <v>9.6</v>
      </c>
      <c r="C1826">
        <v>9.6</v>
      </c>
      <c r="D1826" s="3" t="b">
        <f>poid[[#This Row],[Étiquettes de lignes]]=A1825</f>
        <v>0</v>
      </c>
      <c r="E1826" s="3"/>
      <c r="F1826">
        <f>ROUNDUP(MAX(poid[[#This Row],[TOT KG]:[Somme de kg fact]])*2,0)/2</f>
        <v>10</v>
      </c>
      <c r="G1826" s="3">
        <f>VALUE(poid[[#This Row],[Étiquettes de lignes]])</f>
        <v>774886646224</v>
      </c>
    </row>
    <row r="1827" spans="1:7" x14ac:dyDescent="0.3">
      <c r="A1827" s="3">
        <v>774886836078</v>
      </c>
      <c r="B1827">
        <v>6.03</v>
      </c>
      <c r="C1827">
        <v>6.3999999999999995</v>
      </c>
      <c r="D1827" s="3" t="b">
        <f>poid[[#This Row],[Étiquettes de lignes]]=A1826</f>
        <v>0</v>
      </c>
      <c r="E1827" s="3"/>
      <c r="F1827">
        <f>ROUNDUP(MAX(poid[[#This Row],[TOT KG]:[Somme de kg fact]])*2,0)/2</f>
        <v>6.5</v>
      </c>
      <c r="G1827" s="3">
        <f>VALUE(poid[[#This Row],[Étiquettes de lignes]])</f>
        <v>774886836078</v>
      </c>
    </row>
    <row r="1828" spans="1:7" x14ac:dyDescent="0.3">
      <c r="A1828" s="3">
        <v>774886941713</v>
      </c>
      <c r="B1828">
        <v>2.9</v>
      </c>
      <c r="C1828">
        <v>2.9</v>
      </c>
      <c r="D1828" s="3" t="b">
        <f>poid[[#This Row],[Étiquettes de lignes]]=A1827</f>
        <v>0</v>
      </c>
      <c r="E1828" s="3"/>
      <c r="F1828">
        <f>ROUNDUP(MAX(poid[[#This Row],[TOT KG]:[Somme de kg fact]])*2,0)/2</f>
        <v>3</v>
      </c>
      <c r="G1828" s="3">
        <f>VALUE(poid[[#This Row],[Étiquettes de lignes]])</f>
        <v>774886941713</v>
      </c>
    </row>
    <row r="1829" spans="1:7" x14ac:dyDescent="0.3">
      <c r="A1829" s="3">
        <v>774887032158</v>
      </c>
      <c r="B1829">
        <v>3.31</v>
      </c>
      <c r="C1829">
        <v>3.78</v>
      </c>
      <c r="D1829" s="3" t="b">
        <f>poid[[#This Row],[Étiquettes de lignes]]=A1828</f>
        <v>0</v>
      </c>
      <c r="E1829" s="3"/>
      <c r="F1829">
        <f>ROUNDUP(MAX(poid[[#This Row],[TOT KG]:[Somme de kg fact]])*2,0)/2</f>
        <v>4</v>
      </c>
      <c r="G1829" s="3">
        <f>VALUE(poid[[#This Row],[Étiquettes de lignes]])</f>
        <v>774887032158</v>
      </c>
    </row>
    <row r="1830" spans="1:7" x14ac:dyDescent="0.3">
      <c r="A1830" s="3">
        <v>774887225037</v>
      </c>
      <c r="B1830">
        <v>54</v>
      </c>
      <c r="C1830">
        <v>63</v>
      </c>
      <c r="D1830" s="3" t="b">
        <f>poid[[#This Row],[Étiquettes de lignes]]=A1829</f>
        <v>0</v>
      </c>
      <c r="E1830" s="3"/>
      <c r="F1830">
        <f>ROUNDUP(MAX(poid[[#This Row],[TOT KG]:[Somme de kg fact]])*2,0)/2</f>
        <v>63</v>
      </c>
      <c r="G1830" s="3">
        <f>VALUE(poid[[#This Row],[Étiquettes de lignes]])</f>
        <v>774887225037</v>
      </c>
    </row>
    <row r="1831" spans="1:7" x14ac:dyDescent="0.3">
      <c r="A1831" s="3">
        <v>774887319034</v>
      </c>
      <c r="B1831">
        <v>18</v>
      </c>
      <c r="C1831">
        <v>16.97</v>
      </c>
      <c r="D1831" s="3" t="b">
        <f>poid[[#This Row],[Étiquettes de lignes]]=A1830</f>
        <v>0</v>
      </c>
      <c r="E1831" s="3"/>
      <c r="F1831">
        <f>ROUNDUP(MAX(poid[[#This Row],[TOT KG]:[Somme de kg fact]])*2,0)/2</f>
        <v>18</v>
      </c>
      <c r="G1831" s="3">
        <f>VALUE(poid[[#This Row],[Étiquettes de lignes]])</f>
        <v>774887319034</v>
      </c>
    </row>
    <row r="1832" spans="1:7" x14ac:dyDescent="0.3">
      <c r="A1832" s="3">
        <v>774887416760</v>
      </c>
      <c r="B1832">
        <v>6</v>
      </c>
      <c r="C1832">
        <v>6.62</v>
      </c>
      <c r="D1832" s="3" t="b">
        <f>poid[[#This Row],[Étiquettes de lignes]]=A1831</f>
        <v>0</v>
      </c>
      <c r="E1832" s="3"/>
      <c r="F1832">
        <f>ROUNDUP(MAX(poid[[#This Row],[TOT KG]:[Somme de kg fact]])*2,0)/2</f>
        <v>7</v>
      </c>
      <c r="G1832" s="3">
        <f>VALUE(poid[[#This Row],[Étiquettes de lignes]])</f>
        <v>774887416760</v>
      </c>
    </row>
    <row r="1833" spans="1:7" x14ac:dyDescent="0.3">
      <c r="A1833" s="3">
        <v>774887481499</v>
      </c>
      <c r="B1833">
        <v>9.3000000000000007</v>
      </c>
      <c r="C1833">
        <v>9.3000000000000007</v>
      </c>
      <c r="D1833" s="3" t="b">
        <f>poid[[#This Row],[Étiquettes de lignes]]=A1832</f>
        <v>0</v>
      </c>
      <c r="E1833" s="3"/>
      <c r="F1833">
        <f>ROUNDUP(MAX(poid[[#This Row],[TOT KG]:[Somme de kg fact]])*2,0)/2</f>
        <v>9.5</v>
      </c>
      <c r="G1833" s="3">
        <f>VALUE(poid[[#This Row],[Étiquettes de lignes]])</f>
        <v>774887481499</v>
      </c>
    </row>
    <row r="1834" spans="1:7" x14ac:dyDescent="0.3">
      <c r="A1834" s="3">
        <v>774887561228</v>
      </c>
      <c r="B1834">
        <v>1.63</v>
      </c>
      <c r="C1834">
        <v>1.63</v>
      </c>
      <c r="D1834" s="3" t="b">
        <f>poid[[#This Row],[Étiquettes de lignes]]=A1833</f>
        <v>0</v>
      </c>
      <c r="E1834" s="3"/>
      <c r="F1834">
        <f>ROUNDUP(MAX(poid[[#This Row],[TOT KG]:[Somme de kg fact]])*2,0)/2</f>
        <v>2</v>
      </c>
      <c r="G1834" s="3">
        <f>VALUE(poid[[#This Row],[Étiquettes de lignes]])</f>
        <v>774887561228</v>
      </c>
    </row>
    <row r="1835" spans="1:7" x14ac:dyDescent="0.3">
      <c r="A1835" s="3">
        <v>774887620790</v>
      </c>
      <c r="B1835">
        <v>2.7</v>
      </c>
      <c r="C1835">
        <v>2.7</v>
      </c>
      <c r="D1835" s="3" t="b">
        <f>poid[[#This Row],[Étiquettes de lignes]]=A1834</f>
        <v>0</v>
      </c>
      <c r="E1835" s="3"/>
      <c r="F1835">
        <f>ROUNDUP(MAX(poid[[#This Row],[TOT KG]:[Somme de kg fact]])*2,0)/2</f>
        <v>3</v>
      </c>
      <c r="G1835" s="3">
        <f>VALUE(poid[[#This Row],[Étiquettes de lignes]])</f>
        <v>774887620790</v>
      </c>
    </row>
    <row r="1836" spans="1:7" x14ac:dyDescent="0.3">
      <c r="A1836" s="3">
        <v>774887720565</v>
      </c>
      <c r="B1836">
        <v>36</v>
      </c>
      <c r="C1836">
        <v>36.700000000000003</v>
      </c>
      <c r="D1836" s="3" t="b">
        <f>poid[[#This Row],[Étiquettes de lignes]]=A1835</f>
        <v>0</v>
      </c>
      <c r="E1836" s="3"/>
      <c r="F1836">
        <f>ROUNDUP(MAX(poid[[#This Row],[TOT KG]:[Somme de kg fact]])*2,0)/2</f>
        <v>37</v>
      </c>
      <c r="G1836" s="3">
        <f>VALUE(poid[[#This Row],[Étiquettes de lignes]])</f>
        <v>774887720565</v>
      </c>
    </row>
    <row r="1837" spans="1:7" x14ac:dyDescent="0.3">
      <c r="A1837" s="3">
        <v>774887774749</v>
      </c>
      <c r="B1837">
        <v>4.4000000000000004</v>
      </c>
      <c r="C1837">
        <v>4.4000000000000004</v>
      </c>
      <c r="D1837" s="3" t="b">
        <f>poid[[#This Row],[Étiquettes de lignes]]=A1836</f>
        <v>0</v>
      </c>
      <c r="E1837" s="3"/>
      <c r="F1837">
        <f>ROUNDUP(MAX(poid[[#This Row],[TOT KG]:[Somme de kg fact]])*2,0)/2</f>
        <v>4.5</v>
      </c>
      <c r="G1837" s="3">
        <f>VALUE(poid[[#This Row],[Étiquettes de lignes]])</f>
        <v>774887774749</v>
      </c>
    </row>
    <row r="1838" spans="1:7" x14ac:dyDescent="0.3">
      <c r="A1838" s="3">
        <v>774887862027</v>
      </c>
      <c r="B1838">
        <v>3.5</v>
      </c>
      <c r="C1838">
        <v>5.24</v>
      </c>
      <c r="D1838" s="3" t="b">
        <f>poid[[#This Row],[Étiquettes de lignes]]=A1837</f>
        <v>0</v>
      </c>
      <c r="E1838" s="3"/>
      <c r="F1838">
        <f>ROUNDUP(MAX(poid[[#This Row],[TOT KG]:[Somme de kg fact]])*2,0)/2</f>
        <v>5.5</v>
      </c>
      <c r="G1838" s="3">
        <f>VALUE(poid[[#This Row],[Étiquettes de lignes]])</f>
        <v>774887862027</v>
      </c>
    </row>
    <row r="1839" spans="1:7" x14ac:dyDescent="0.3">
      <c r="A1839" s="3">
        <v>774887911522</v>
      </c>
      <c r="B1839">
        <v>2</v>
      </c>
      <c r="C1839">
        <v>2</v>
      </c>
      <c r="D1839" s="3" t="b">
        <f>poid[[#This Row],[Étiquettes de lignes]]=A1838</f>
        <v>0</v>
      </c>
      <c r="E1839" s="3"/>
      <c r="F1839">
        <f>ROUNDUP(MAX(poid[[#This Row],[TOT KG]:[Somme de kg fact]])*2,0)/2</f>
        <v>2</v>
      </c>
      <c r="G1839" s="3">
        <f>VALUE(poid[[#This Row],[Étiquettes de lignes]])</f>
        <v>774887911522</v>
      </c>
    </row>
    <row r="1840" spans="1:7" x14ac:dyDescent="0.3">
      <c r="A1840" s="3">
        <v>774887991894</v>
      </c>
      <c r="B1840">
        <v>12</v>
      </c>
      <c r="C1840">
        <v>10.84</v>
      </c>
      <c r="D1840" s="3" t="b">
        <f>poid[[#This Row],[Étiquettes de lignes]]=A1839</f>
        <v>0</v>
      </c>
      <c r="E1840" s="3"/>
      <c r="F1840">
        <f>ROUNDUP(MAX(poid[[#This Row],[TOT KG]:[Somme de kg fact]])*2,0)/2</f>
        <v>12</v>
      </c>
      <c r="G1840" s="3">
        <f>VALUE(poid[[#This Row],[Étiquettes de lignes]])</f>
        <v>774887991894</v>
      </c>
    </row>
    <row r="1841" spans="1:7" x14ac:dyDescent="0.3">
      <c r="A1841" s="3">
        <v>774888063245</v>
      </c>
      <c r="B1841">
        <v>10.5</v>
      </c>
      <c r="C1841">
        <v>10.26</v>
      </c>
      <c r="D1841" s="3" t="b">
        <f>poid[[#This Row],[Étiquettes de lignes]]=A1840</f>
        <v>0</v>
      </c>
      <c r="E1841" s="3"/>
      <c r="F1841">
        <f>ROUNDUP(MAX(poid[[#This Row],[TOT KG]:[Somme de kg fact]])*2,0)/2</f>
        <v>10.5</v>
      </c>
      <c r="G1841" s="3">
        <f>VALUE(poid[[#This Row],[Étiquettes de lignes]])</f>
        <v>774888063245</v>
      </c>
    </row>
    <row r="1842" spans="1:7" x14ac:dyDescent="0.3">
      <c r="A1842" s="3">
        <v>774888094520</v>
      </c>
      <c r="B1842">
        <v>7.35</v>
      </c>
      <c r="C1842">
        <v>8.66</v>
      </c>
      <c r="D1842" s="3" t="b">
        <f>poid[[#This Row],[Étiquettes de lignes]]=A1841</f>
        <v>0</v>
      </c>
      <c r="E1842" s="3"/>
      <c r="F1842">
        <f>ROUNDUP(MAX(poid[[#This Row],[TOT KG]:[Somme de kg fact]])*2,0)/2</f>
        <v>9</v>
      </c>
      <c r="G1842" s="3">
        <f>VALUE(poid[[#This Row],[Étiquettes de lignes]])</f>
        <v>774888094520</v>
      </c>
    </row>
    <row r="1843" spans="1:7" x14ac:dyDescent="0.3">
      <c r="A1843" s="3">
        <v>774888149347</v>
      </c>
      <c r="B1843">
        <v>6.03</v>
      </c>
      <c r="C1843">
        <v>6.52</v>
      </c>
      <c r="D1843" s="3" t="b">
        <f>poid[[#This Row],[Étiquettes de lignes]]=A1842</f>
        <v>0</v>
      </c>
      <c r="E1843" s="3"/>
      <c r="F1843">
        <f>ROUNDUP(MAX(poid[[#This Row],[TOT KG]:[Somme de kg fact]])*2,0)/2</f>
        <v>7</v>
      </c>
      <c r="G1843" s="3">
        <f>VALUE(poid[[#This Row],[Étiquettes de lignes]])</f>
        <v>774888149347</v>
      </c>
    </row>
    <row r="1844" spans="1:7" x14ac:dyDescent="0.3">
      <c r="A1844" s="3">
        <v>774888908073</v>
      </c>
      <c r="B1844">
        <v>17.100000000000001</v>
      </c>
      <c r="C1844">
        <v>17.100000000000001</v>
      </c>
      <c r="D1844" s="3" t="b">
        <f>poid[[#This Row],[Étiquettes de lignes]]=A1843</f>
        <v>0</v>
      </c>
      <c r="E1844" s="3"/>
      <c r="F1844">
        <f>ROUNDUP(MAX(poid[[#This Row],[TOT KG]:[Somme de kg fact]])*2,0)/2</f>
        <v>17.5</v>
      </c>
      <c r="G1844" s="3">
        <f>VALUE(poid[[#This Row],[Étiquettes de lignes]])</f>
        <v>774888908073</v>
      </c>
    </row>
    <row r="1845" spans="1:7" x14ac:dyDescent="0.3">
      <c r="A1845" s="3">
        <v>774888970193</v>
      </c>
      <c r="B1845">
        <v>9.3000000000000007</v>
      </c>
      <c r="C1845">
        <v>9.3000000000000007</v>
      </c>
      <c r="D1845" s="3" t="b">
        <f>poid[[#This Row],[Étiquettes de lignes]]=A1844</f>
        <v>0</v>
      </c>
      <c r="E1845" s="3"/>
      <c r="F1845">
        <f>ROUNDUP(MAX(poid[[#This Row],[TOT KG]:[Somme de kg fact]])*2,0)/2</f>
        <v>9.5</v>
      </c>
      <c r="G1845" s="3">
        <f>VALUE(poid[[#This Row],[Étiquettes de lignes]])</f>
        <v>774888970193</v>
      </c>
    </row>
    <row r="1846" spans="1:7" x14ac:dyDescent="0.3">
      <c r="A1846" s="3">
        <v>774889001883</v>
      </c>
      <c r="B1846">
        <v>9.6999999999999993</v>
      </c>
      <c r="C1846">
        <v>9.6999999999999993</v>
      </c>
      <c r="D1846" s="3" t="b">
        <f>poid[[#This Row],[Étiquettes de lignes]]=A1845</f>
        <v>0</v>
      </c>
      <c r="E1846" s="3"/>
      <c r="F1846">
        <f>ROUNDUP(MAX(poid[[#This Row],[TOT KG]:[Somme de kg fact]])*2,0)/2</f>
        <v>10</v>
      </c>
      <c r="G1846" s="3">
        <f>VALUE(poid[[#This Row],[Étiquettes de lignes]])</f>
        <v>774889001883</v>
      </c>
    </row>
    <row r="1847" spans="1:7" x14ac:dyDescent="0.3">
      <c r="A1847" s="3">
        <v>774890833553</v>
      </c>
      <c r="B1847">
        <v>7.98</v>
      </c>
      <c r="C1847">
        <v>7.98</v>
      </c>
      <c r="D1847" s="3" t="b">
        <f>poid[[#This Row],[Étiquettes de lignes]]=A1846</f>
        <v>0</v>
      </c>
      <c r="E1847" s="3"/>
      <c r="F1847">
        <f>ROUNDUP(MAX(poid[[#This Row],[TOT KG]:[Somme de kg fact]])*2,0)/2</f>
        <v>8</v>
      </c>
      <c r="G1847" s="3">
        <f>VALUE(poid[[#This Row],[Étiquettes de lignes]])</f>
        <v>774890833553</v>
      </c>
    </row>
    <row r="1848" spans="1:7" x14ac:dyDescent="0.3">
      <c r="A1848" s="3">
        <v>774890908029</v>
      </c>
      <c r="B1848">
        <v>21</v>
      </c>
      <c r="C1848">
        <v>21.799999999999997</v>
      </c>
      <c r="D1848" s="3" t="b">
        <f>poid[[#This Row],[Étiquettes de lignes]]=A1847</f>
        <v>0</v>
      </c>
      <c r="E1848" s="3"/>
      <c r="F1848">
        <f>ROUNDUP(MAX(poid[[#This Row],[TOT KG]:[Somme de kg fact]])*2,0)/2</f>
        <v>22</v>
      </c>
      <c r="G1848" s="3">
        <f>VALUE(poid[[#This Row],[Étiquettes de lignes]])</f>
        <v>774890908029</v>
      </c>
    </row>
    <row r="1849" spans="1:7" x14ac:dyDescent="0.3">
      <c r="A1849" s="3">
        <v>774891048470</v>
      </c>
      <c r="B1849">
        <v>9.1199999999999992</v>
      </c>
      <c r="C1849">
        <v>9.1199999999999992</v>
      </c>
      <c r="D1849" s="3" t="b">
        <f>poid[[#This Row],[Étiquettes de lignes]]=A1848</f>
        <v>0</v>
      </c>
      <c r="E1849" s="3"/>
      <c r="F1849">
        <f>ROUNDUP(MAX(poid[[#This Row],[TOT KG]:[Somme de kg fact]])*2,0)/2</f>
        <v>9.5</v>
      </c>
      <c r="G1849" s="3">
        <f>VALUE(poid[[#This Row],[Étiquettes de lignes]])</f>
        <v>774891048470</v>
      </c>
    </row>
    <row r="1850" spans="1:7" x14ac:dyDescent="0.3">
      <c r="A1850" s="3">
        <v>774891274347</v>
      </c>
      <c r="B1850">
        <v>9.3000000000000007</v>
      </c>
      <c r="C1850">
        <v>9.3000000000000007</v>
      </c>
      <c r="D1850" s="3" t="b">
        <f>poid[[#This Row],[Étiquettes de lignes]]=A1849</f>
        <v>0</v>
      </c>
      <c r="E1850" s="3"/>
      <c r="F1850">
        <f>ROUNDUP(MAX(poid[[#This Row],[TOT KG]:[Somme de kg fact]])*2,0)/2</f>
        <v>9.5</v>
      </c>
      <c r="G1850" s="3">
        <f>VALUE(poid[[#This Row],[Étiquettes de lignes]])</f>
        <v>774891274347</v>
      </c>
    </row>
    <row r="1851" spans="1:7" x14ac:dyDescent="0.3">
      <c r="A1851" s="3">
        <v>774891421544</v>
      </c>
      <c r="B1851">
        <v>24</v>
      </c>
      <c r="C1851">
        <v>25.1</v>
      </c>
      <c r="D1851" s="3" t="b">
        <f>poid[[#This Row],[Étiquettes de lignes]]=A1850</f>
        <v>0</v>
      </c>
      <c r="E1851" s="3"/>
      <c r="F1851">
        <f>ROUNDUP(MAX(poid[[#This Row],[TOT KG]:[Somme de kg fact]])*2,0)/2</f>
        <v>25.5</v>
      </c>
      <c r="G1851" s="3">
        <f>VALUE(poid[[#This Row],[Étiquettes de lignes]])</f>
        <v>774891421544</v>
      </c>
    </row>
    <row r="1852" spans="1:7" x14ac:dyDescent="0.3">
      <c r="A1852" s="3">
        <v>774891699043</v>
      </c>
      <c r="B1852">
        <v>1.32</v>
      </c>
      <c r="C1852">
        <v>1.32</v>
      </c>
      <c r="D1852" s="3" t="b">
        <f>poid[[#This Row],[Étiquettes de lignes]]=A1851</f>
        <v>0</v>
      </c>
      <c r="E1852" s="3"/>
      <c r="F1852">
        <f>ROUNDUP(MAX(poid[[#This Row],[TOT KG]:[Somme de kg fact]])*2,0)/2</f>
        <v>1.5</v>
      </c>
      <c r="G1852" s="3">
        <f>VALUE(poid[[#This Row],[Étiquettes de lignes]])</f>
        <v>774891699043</v>
      </c>
    </row>
    <row r="1853" spans="1:7" x14ac:dyDescent="0.3">
      <c r="A1853" s="3">
        <v>774902194601</v>
      </c>
      <c r="B1853">
        <v>22.2</v>
      </c>
      <c r="C1853">
        <v>22.2</v>
      </c>
      <c r="D1853" s="3" t="b">
        <f>poid[[#This Row],[Étiquettes de lignes]]=A1852</f>
        <v>0</v>
      </c>
      <c r="E1853" s="3"/>
      <c r="F1853">
        <f>ROUNDUP(MAX(poid[[#This Row],[TOT KG]:[Somme de kg fact]])*2,0)/2</f>
        <v>22.5</v>
      </c>
      <c r="G1853" s="3">
        <f>VALUE(poid[[#This Row],[Étiquettes de lignes]])</f>
        <v>774902194601</v>
      </c>
    </row>
    <row r="1854" spans="1:7" x14ac:dyDescent="0.3">
      <c r="A1854" s="3">
        <v>774902228132</v>
      </c>
      <c r="B1854">
        <v>22.2</v>
      </c>
      <c r="C1854">
        <v>22.2</v>
      </c>
      <c r="D1854" s="3" t="b">
        <f>poid[[#This Row],[Étiquettes de lignes]]=A1853</f>
        <v>0</v>
      </c>
      <c r="E1854" s="3"/>
      <c r="F1854">
        <f>ROUNDUP(MAX(poid[[#This Row],[TOT KG]:[Somme de kg fact]])*2,0)/2</f>
        <v>22.5</v>
      </c>
      <c r="G1854" s="3">
        <f>VALUE(poid[[#This Row],[Étiquettes de lignes]])</f>
        <v>774902228132</v>
      </c>
    </row>
    <row r="1855" spans="1:7" x14ac:dyDescent="0.3">
      <c r="A1855" s="3">
        <v>774902261955</v>
      </c>
      <c r="B1855">
        <v>8.7100000000000009</v>
      </c>
      <c r="C1855">
        <v>8.7100000000000009</v>
      </c>
      <c r="D1855" s="3" t="b">
        <f>poid[[#This Row],[Étiquettes de lignes]]=A1854</f>
        <v>0</v>
      </c>
      <c r="E1855" s="3"/>
      <c r="F1855">
        <f>ROUNDUP(MAX(poid[[#This Row],[TOT KG]:[Somme de kg fact]])*2,0)/2</f>
        <v>9</v>
      </c>
      <c r="G1855" s="3">
        <f>VALUE(poid[[#This Row],[Étiquettes de lignes]])</f>
        <v>774902261955</v>
      </c>
    </row>
    <row r="1856" spans="1:7" x14ac:dyDescent="0.3">
      <c r="A1856" s="3">
        <v>774902320189</v>
      </c>
      <c r="B1856">
        <v>9</v>
      </c>
      <c r="C1856">
        <v>9.18</v>
      </c>
      <c r="D1856" s="3" t="b">
        <f>poid[[#This Row],[Étiquettes de lignes]]=A1855</f>
        <v>0</v>
      </c>
      <c r="E1856" s="3"/>
      <c r="F1856">
        <f>ROUNDUP(MAX(poid[[#This Row],[TOT KG]:[Somme de kg fact]])*2,0)/2</f>
        <v>9.5</v>
      </c>
      <c r="G1856" s="3">
        <f>VALUE(poid[[#This Row],[Étiquettes de lignes]])</f>
        <v>774902320189</v>
      </c>
    </row>
    <row r="1857" spans="1:7" x14ac:dyDescent="0.3">
      <c r="A1857" s="3">
        <v>774902433262</v>
      </c>
      <c r="B1857">
        <v>3.1</v>
      </c>
      <c r="C1857">
        <v>3.1</v>
      </c>
      <c r="D1857" s="3" t="b">
        <f>poid[[#This Row],[Étiquettes de lignes]]=A1856</f>
        <v>0</v>
      </c>
      <c r="E1857" s="3"/>
      <c r="F1857">
        <f>ROUNDUP(MAX(poid[[#This Row],[TOT KG]:[Somme de kg fact]])*2,0)/2</f>
        <v>3.5</v>
      </c>
      <c r="G1857" s="3">
        <f>VALUE(poid[[#This Row],[Étiquettes de lignes]])</f>
        <v>774902433262</v>
      </c>
    </row>
    <row r="1858" spans="1:7" x14ac:dyDescent="0.3">
      <c r="A1858" s="3">
        <v>774902476232</v>
      </c>
      <c r="B1858">
        <v>9.89</v>
      </c>
      <c r="C1858">
        <v>9.89</v>
      </c>
      <c r="D1858" s="3" t="b">
        <f>poid[[#This Row],[Étiquettes de lignes]]=A1857</f>
        <v>0</v>
      </c>
      <c r="E1858" s="3"/>
      <c r="F1858">
        <f>ROUNDUP(MAX(poid[[#This Row],[TOT KG]:[Somme de kg fact]])*2,0)/2</f>
        <v>10</v>
      </c>
      <c r="G1858" s="3">
        <f>VALUE(poid[[#This Row],[Étiquettes de lignes]])</f>
        <v>774902476232</v>
      </c>
    </row>
    <row r="1859" spans="1:7" x14ac:dyDescent="0.3">
      <c r="A1859" s="3">
        <v>774902537205</v>
      </c>
      <c r="B1859">
        <v>9.75</v>
      </c>
      <c r="C1859">
        <v>9.81</v>
      </c>
      <c r="D1859" s="3" t="b">
        <f>poid[[#This Row],[Étiquettes de lignes]]=A1858</f>
        <v>0</v>
      </c>
      <c r="E1859" s="3"/>
      <c r="F1859">
        <f>ROUNDUP(MAX(poid[[#This Row],[TOT KG]:[Somme de kg fact]])*2,0)/2</f>
        <v>10</v>
      </c>
      <c r="G1859" s="3">
        <f>VALUE(poid[[#This Row],[Étiquettes de lignes]])</f>
        <v>774902537205</v>
      </c>
    </row>
    <row r="1860" spans="1:7" x14ac:dyDescent="0.3">
      <c r="A1860" s="3">
        <v>774902602020</v>
      </c>
      <c r="B1860">
        <v>7.48</v>
      </c>
      <c r="C1860">
        <v>7.48</v>
      </c>
      <c r="D1860" s="3" t="b">
        <f>poid[[#This Row],[Étiquettes de lignes]]=A1859</f>
        <v>0</v>
      </c>
      <c r="E1860" s="3"/>
      <c r="F1860">
        <f>ROUNDUP(MAX(poid[[#This Row],[TOT KG]:[Somme de kg fact]])*2,0)/2</f>
        <v>7.5</v>
      </c>
      <c r="G1860" s="3">
        <f>VALUE(poid[[#This Row],[Étiquettes de lignes]])</f>
        <v>774902602020</v>
      </c>
    </row>
    <row r="1861" spans="1:7" x14ac:dyDescent="0.3">
      <c r="A1861" s="3">
        <v>774902635672</v>
      </c>
      <c r="B1861">
        <v>7.48</v>
      </c>
      <c r="C1861">
        <v>7.48</v>
      </c>
      <c r="D1861" s="3" t="b">
        <f>poid[[#This Row],[Étiquettes de lignes]]=A1860</f>
        <v>0</v>
      </c>
      <c r="E1861" s="3"/>
      <c r="F1861">
        <f>ROUNDUP(MAX(poid[[#This Row],[TOT KG]:[Somme de kg fact]])*2,0)/2</f>
        <v>7.5</v>
      </c>
      <c r="G1861" s="3">
        <f>VALUE(poid[[#This Row],[Étiquettes de lignes]])</f>
        <v>774902635672</v>
      </c>
    </row>
    <row r="1862" spans="1:7" x14ac:dyDescent="0.3">
      <c r="A1862" s="3">
        <v>774902702629</v>
      </c>
      <c r="B1862">
        <v>5.6</v>
      </c>
      <c r="C1862">
        <v>5.6</v>
      </c>
      <c r="D1862" s="3" t="b">
        <f>poid[[#This Row],[Étiquettes de lignes]]=A1861</f>
        <v>0</v>
      </c>
      <c r="E1862" s="3"/>
      <c r="F1862">
        <f>ROUNDUP(MAX(poid[[#This Row],[TOT KG]:[Somme de kg fact]])*2,0)/2</f>
        <v>6</v>
      </c>
      <c r="G1862" s="3">
        <f>VALUE(poid[[#This Row],[Étiquettes de lignes]])</f>
        <v>774902702629</v>
      </c>
    </row>
    <row r="1863" spans="1:7" x14ac:dyDescent="0.3">
      <c r="A1863" s="3">
        <v>774902739019</v>
      </c>
      <c r="B1863">
        <v>5.6</v>
      </c>
      <c r="C1863">
        <v>5.6</v>
      </c>
      <c r="D1863" s="3" t="b">
        <f>poid[[#This Row],[Étiquettes de lignes]]=A1862</f>
        <v>0</v>
      </c>
      <c r="E1863" s="3"/>
      <c r="F1863">
        <f>ROUNDUP(MAX(poid[[#This Row],[TOT KG]:[Somme de kg fact]])*2,0)/2</f>
        <v>6</v>
      </c>
      <c r="G1863" s="3">
        <f>VALUE(poid[[#This Row],[Étiquettes de lignes]])</f>
        <v>774902739019</v>
      </c>
    </row>
    <row r="1864" spans="1:7" x14ac:dyDescent="0.3">
      <c r="A1864" s="3">
        <v>774902771629</v>
      </c>
      <c r="B1864">
        <v>5.6</v>
      </c>
      <c r="C1864">
        <v>5.6</v>
      </c>
      <c r="D1864" s="3" t="b">
        <f>poid[[#This Row],[Étiquettes de lignes]]=A1863</f>
        <v>0</v>
      </c>
      <c r="E1864" s="3"/>
      <c r="F1864">
        <f>ROUNDUP(MAX(poid[[#This Row],[TOT KG]:[Somme de kg fact]])*2,0)/2</f>
        <v>6</v>
      </c>
      <c r="G1864" s="3">
        <f>VALUE(poid[[#This Row],[Étiquettes de lignes]])</f>
        <v>774902771629</v>
      </c>
    </row>
    <row r="1865" spans="1:7" x14ac:dyDescent="0.3">
      <c r="A1865" s="3">
        <v>774902832955</v>
      </c>
      <c r="B1865">
        <v>5.53</v>
      </c>
      <c r="C1865">
        <v>5.53</v>
      </c>
      <c r="D1865" s="3" t="b">
        <f>poid[[#This Row],[Étiquettes de lignes]]=A1864</f>
        <v>0</v>
      </c>
      <c r="E1865" s="3"/>
      <c r="F1865">
        <f>ROUNDUP(MAX(poid[[#This Row],[TOT KG]:[Somme de kg fact]])*2,0)/2</f>
        <v>6</v>
      </c>
      <c r="G1865" s="3">
        <f>VALUE(poid[[#This Row],[Étiquettes de lignes]])</f>
        <v>774902832955</v>
      </c>
    </row>
    <row r="1866" spans="1:7" x14ac:dyDescent="0.3">
      <c r="A1866" s="3">
        <v>774902927915</v>
      </c>
      <c r="B1866">
        <v>22.2</v>
      </c>
      <c r="C1866">
        <v>21.68</v>
      </c>
      <c r="D1866" s="3" t="b">
        <f>poid[[#This Row],[Étiquettes de lignes]]=A1865</f>
        <v>0</v>
      </c>
      <c r="E1866" s="3"/>
      <c r="F1866">
        <f>ROUNDUP(MAX(poid[[#This Row],[TOT KG]:[Somme de kg fact]])*2,0)/2</f>
        <v>22.5</v>
      </c>
      <c r="G1866" s="3">
        <f>VALUE(poid[[#This Row],[Étiquettes de lignes]])</f>
        <v>774902927915</v>
      </c>
    </row>
    <row r="1867" spans="1:7" x14ac:dyDescent="0.3">
      <c r="A1867" s="3">
        <v>774902978386</v>
      </c>
      <c r="B1867">
        <v>12</v>
      </c>
      <c r="C1867">
        <v>12.6</v>
      </c>
      <c r="D1867" s="3" t="b">
        <f>poid[[#This Row],[Étiquettes de lignes]]=A1866</f>
        <v>0</v>
      </c>
      <c r="E1867" s="3"/>
      <c r="F1867">
        <f>ROUNDUP(MAX(poid[[#This Row],[TOT KG]:[Somme de kg fact]])*2,0)/2</f>
        <v>13</v>
      </c>
      <c r="G1867" s="3">
        <f>VALUE(poid[[#This Row],[Étiquettes de lignes]])</f>
        <v>774902978386</v>
      </c>
    </row>
    <row r="1868" spans="1:7" x14ac:dyDescent="0.3">
      <c r="A1868" s="3">
        <v>774903062893</v>
      </c>
      <c r="B1868">
        <v>3.58</v>
      </c>
      <c r="C1868">
        <v>3.58</v>
      </c>
      <c r="D1868" s="3" t="b">
        <f>poid[[#This Row],[Étiquettes de lignes]]=A1867</f>
        <v>0</v>
      </c>
      <c r="E1868" s="3"/>
      <c r="F1868">
        <f>ROUNDUP(MAX(poid[[#This Row],[TOT KG]:[Somme de kg fact]])*2,0)/2</f>
        <v>4</v>
      </c>
      <c r="G1868" s="3">
        <f>VALUE(poid[[#This Row],[Étiquettes de lignes]])</f>
        <v>774903062893</v>
      </c>
    </row>
    <row r="1869" spans="1:7" x14ac:dyDescent="0.3">
      <c r="A1869" s="3">
        <v>774903153468</v>
      </c>
      <c r="B1869">
        <v>2.86</v>
      </c>
      <c r="C1869">
        <v>2.86</v>
      </c>
      <c r="D1869" s="3" t="b">
        <f>poid[[#This Row],[Étiquettes de lignes]]=A1868</f>
        <v>0</v>
      </c>
      <c r="E1869" s="3"/>
      <c r="F1869">
        <f>ROUNDUP(MAX(poid[[#This Row],[TOT KG]:[Somme de kg fact]])*2,0)/2</f>
        <v>3</v>
      </c>
      <c r="G1869" s="3">
        <f>VALUE(poid[[#This Row],[Étiquettes de lignes]])</f>
        <v>774903153468</v>
      </c>
    </row>
    <row r="1870" spans="1:7" x14ac:dyDescent="0.3">
      <c r="A1870" s="3">
        <v>774903197581</v>
      </c>
      <c r="B1870">
        <v>1.0900000000000001</v>
      </c>
      <c r="C1870">
        <v>2.21</v>
      </c>
      <c r="D1870" s="3" t="b">
        <f>poid[[#This Row],[Étiquettes de lignes]]=A1869</f>
        <v>0</v>
      </c>
      <c r="E1870" s="3"/>
      <c r="F1870">
        <f>ROUNDUP(MAX(poid[[#This Row],[TOT KG]:[Somme de kg fact]])*2,0)/2</f>
        <v>2.5</v>
      </c>
      <c r="G1870" s="3">
        <f>VALUE(poid[[#This Row],[Étiquettes de lignes]])</f>
        <v>774903197581</v>
      </c>
    </row>
    <row r="1871" spans="1:7" x14ac:dyDescent="0.3">
      <c r="A1871" s="3">
        <v>774903231786</v>
      </c>
      <c r="B1871">
        <v>0.82</v>
      </c>
      <c r="C1871">
        <v>2.21</v>
      </c>
      <c r="D1871" s="3" t="b">
        <f>poid[[#This Row],[Étiquettes de lignes]]=A1870</f>
        <v>0</v>
      </c>
      <c r="E1871" s="3"/>
      <c r="F1871">
        <f>ROUNDUP(MAX(poid[[#This Row],[TOT KG]:[Somme de kg fact]])*2,0)/2</f>
        <v>2.5</v>
      </c>
      <c r="G1871" s="3">
        <f>VALUE(poid[[#This Row],[Étiquettes de lignes]])</f>
        <v>774903231786</v>
      </c>
    </row>
    <row r="1872" spans="1:7" x14ac:dyDescent="0.3">
      <c r="A1872" s="3">
        <v>774903384999</v>
      </c>
      <c r="B1872">
        <v>18.100000000000001</v>
      </c>
      <c r="C1872">
        <v>18.100000000000001</v>
      </c>
      <c r="D1872" s="3" t="b">
        <f>poid[[#This Row],[Étiquettes de lignes]]=A1871</f>
        <v>0</v>
      </c>
      <c r="E1872" s="3"/>
      <c r="F1872">
        <f>ROUNDUP(MAX(poid[[#This Row],[TOT KG]:[Somme de kg fact]])*2,0)/2</f>
        <v>18.5</v>
      </c>
      <c r="G1872" s="3">
        <f>VALUE(poid[[#This Row],[Étiquettes de lignes]])</f>
        <v>774903384999</v>
      </c>
    </row>
    <row r="1873" spans="1:7" x14ac:dyDescent="0.3">
      <c r="A1873" s="3">
        <v>774903452209</v>
      </c>
      <c r="B1873">
        <v>4.76</v>
      </c>
      <c r="C1873">
        <v>4.76</v>
      </c>
      <c r="D1873" s="3" t="b">
        <f>poid[[#This Row],[Étiquettes de lignes]]=A1872</f>
        <v>0</v>
      </c>
      <c r="E1873" s="3"/>
      <c r="F1873">
        <f>ROUNDUP(MAX(poid[[#This Row],[TOT KG]:[Somme de kg fact]])*2,0)/2</f>
        <v>5</v>
      </c>
      <c r="G1873" s="3">
        <f>VALUE(poid[[#This Row],[Étiquettes de lignes]])</f>
        <v>774903452209</v>
      </c>
    </row>
    <row r="1874" spans="1:7" x14ac:dyDescent="0.3">
      <c r="A1874" s="3">
        <v>774903519305</v>
      </c>
      <c r="B1874">
        <v>24</v>
      </c>
      <c r="C1874">
        <v>20.59</v>
      </c>
      <c r="D1874" s="3" t="b">
        <f>poid[[#This Row],[Étiquettes de lignes]]=A1873</f>
        <v>0</v>
      </c>
      <c r="E1874" s="3"/>
      <c r="F1874">
        <f>ROUNDUP(MAX(poid[[#This Row],[TOT KG]:[Somme de kg fact]])*2,0)/2</f>
        <v>24</v>
      </c>
      <c r="G1874" s="3">
        <f>VALUE(poid[[#This Row],[Étiquettes de lignes]])</f>
        <v>774903519305</v>
      </c>
    </row>
    <row r="1875" spans="1:7" x14ac:dyDescent="0.3">
      <c r="A1875" s="3">
        <v>774903560655</v>
      </c>
      <c r="B1875">
        <v>5.22</v>
      </c>
      <c r="C1875">
        <v>5.22</v>
      </c>
      <c r="D1875" s="3" t="b">
        <f>poid[[#This Row],[Étiquettes de lignes]]=A1874</f>
        <v>0</v>
      </c>
      <c r="E1875" s="3"/>
      <c r="F1875">
        <f>ROUNDUP(MAX(poid[[#This Row],[TOT KG]:[Somme de kg fact]])*2,0)/2</f>
        <v>5.5</v>
      </c>
      <c r="G1875" s="3">
        <f>VALUE(poid[[#This Row],[Étiquettes de lignes]])</f>
        <v>774903560655</v>
      </c>
    </row>
    <row r="1876" spans="1:7" x14ac:dyDescent="0.3">
      <c r="A1876" s="3">
        <v>774903616960</v>
      </c>
      <c r="B1876">
        <v>10.7</v>
      </c>
      <c r="C1876">
        <v>10.7</v>
      </c>
      <c r="D1876" s="3" t="b">
        <f>poid[[#This Row],[Étiquettes de lignes]]=A1875</f>
        <v>0</v>
      </c>
      <c r="E1876" s="3"/>
      <c r="F1876">
        <f>ROUNDUP(MAX(poid[[#This Row],[TOT KG]:[Somme de kg fact]])*2,0)/2</f>
        <v>11</v>
      </c>
      <c r="G1876" s="3">
        <f>VALUE(poid[[#This Row],[Étiquettes de lignes]])</f>
        <v>774903616960</v>
      </c>
    </row>
    <row r="1877" spans="1:7" x14ac:dyDescent="0.3">
      <c r="A1877" s="3">
        <v>774903619959</v>
      </c>
      <c r="B1877">
        <v>12.5</v>
      </c>
      <c r="C1877">
        <v>15.44</v>
      </c>
      <c r="D1877" s="3" t="b">
        <f>poid[[#This Row],[Étiquettes de lignes]]=A1876</f>
        <v>0</v>
      </c>
      <c r="E1877" s="3"/>
      <c r="F1877">
        <f>ROUNDUP(MAX(poid[[#This Row],[TOT KG]:[Somme de kg fact]])*2,0)/2</f>
        <v>15.5</v>
      </c>
      <c r="G1877" s="3">
        <f>VALUE(poid[[#This Row],[Étiquettes de lignes]])</f>
        <v>774903619959</v>
      </c>
    </row>
    <row r="1878" spans="1:7" x14ac:dyDescent="0.3">
      <c r="A1878" s="3">
        <v>774903652009</v>
      </c>
      <c r="B1878">
        <v>9.1</v>
      </c>
      <c r="C1878">
        <v>9.1</v>
      </c>
      <c r="D1878" s="3" t="b">
        <f>poid[[#This Row],[Étiquettes de lignes]]=A1877</f>
        <v>0</v>
      </c>
      <c r="E1878" s="3"/>
      <c r="F1878">
        <f>ROUNDUP(MAX(poid[[#This Row],[TOT KG]:[Somme de kg fact]])*2,0)/2</f>
        <v>9.5</v>
      </c>
      <c r="G1878" s="3">
        <f>VALUE(poid[[#This Row],[Étiquettes de lignes]])</f>
        <v>774903652009</v>
      </c>
    </row>
    <row r="1879" spans="1:7" x14ac:dyDescent="0.3">
      <c r="A1879" s="3">
        <v>774903727478</v>
      </c>
      <c r="B1879">
        <v>5.72</v>
      </c>
      <c r="C1879">
        <v>5.72</v>
      </c>
      <c r="D1879" s="3" t="b">
        <f>poid[[#This Row],[Étiquettes de lignes]]=A1878</f>
        <v>0</v>
      </c>
      <c r="E1879" s="3"/>
      <c r="F1879">
        <f>ROUNDUP(MAX(poid[[#This Row],[TOT KG]:[Somme de kg fact]])*2,0)/2</f>
        <v>6</v>
      </c>
      <c r="G1879" s="3">
        <f>VALUE(poid[[#This Row],[Étiquettes de lignes]])</f>
        <v>774903727478</v>
      </c>
    </row>
    <row r="1880" spans="1:7" x14ac:dyDescent="0.3">
      <c r="A1880" s="3">
        <v>774903780825</v>
      </c>
      <c r="B1880">
        <v>9.16</v>
      </c>
      <c r="C1880">
        <v>9.16</v>
      </c>
      <c r="D1880" s="3" t="b">
        <f>poid[[#This Row],[Étiquettes de lignes]]=A1879</f>
        <v>0</v>
      </c>
      <c r="E1880" s="3"/>
      <c r="F1880">
        <f>ROUNDUP(MAX(poid[[#This Row],[TOT KG]:[Somme de kg fact]])*2,0)/2</f>
        <v>9.5</v>
      </c>
      <c r="G1880" s="3">
        <f>VALUE(poid[[#This Row],[Étiquettes de lignes]])</f>
        <v>774903780825</v>
      </c>
    </row>
    <row r="1881" spans="1:7" x14ac:dyDescent="0.3">
      <c r="A1881" s="3">
        <v>774903808854</v>
      </c>
      <c r="B1881">
        <v>10.6</v>
      </c>
      <c r="C1881">
        <v>10.6</v>
      </c>
      <c r="D1881" s="3" t="b">
        <f>poid[[#This Row],[Étiquettes de lignes]]=A1880</f>
        <v>0</v>
      </c>
      <c r="E1881" s="3"/>
      <c r="F1881">
        <f>ROUNDUP(MAX(poid[[#This Row],[TOT KG]:[Somme de kg fact]])*2,0)/2</f>
        <v>11</v>
      </c>
      <c r="G1881" s="3">
        <f>VALUE(poid[[#This Row],[Étiquettes de lignes]])</f>
        <v>774903808854</v>
      </c>
    </row>
    <row r="1882" spans="1:7" x14ac:dyDescent="0.3">
      <c r="A1882" s="3">
        <v>774903834428</v>
      </c>
      <c r="B1882">
        <v>9.48</v>
      </c>
      <c r="C1882">
        <v>9.48</v>
      </c>
      <c r="D1882" s="3" t="b">
        <f>poid[[#This Row],[Étiquettes de lignes]]=A1881</f>
        <v>0</v>
      </c>
      <c r="E1882" s="3"/>
      <c r="F1882">
        <f>ROUNDUP(MAX(poid[[#This Row],[TOT KG]:[Somme de kg fact]])*2,0)/2</f>
        <v>9.5</v>
      </c>
      <c r="G1882" s="3">
        <f>VALUE(poid[[#This Row],[Étiquettes de lignes]])</f>
        <v>774903834428</v>
      </c>
    </row>
    <row r="1883" spans="1:7" x14ac:dyDescent="0.3">
      <c r="A1883" s="3">
        <v>774903840684</v>
      </c>
      <c r="B1883">
        <v>10.6</v>
      </c>
      <c r="C1883">
        <v>10.6</v>
      </c>
      <c r="D1883" s="3" t="b">
        <f>poid[[#This Row],[Étiquettes de lignes]]=A1882</f>
        <v>0</v>
      </c>
      <c r="E1883" s="3"/>
      <c r="F1883">
        <f>ROUNDUP(MAX(poid[[#This Row],[TOT KG]:[Somme de kg fact]])*2,0)/2</f>
        <v>11</v>
      </c>
      <c r="G1883" s="3">
        <f>VALUE(poid[[#This Row],[Étiquettes de lignes]])</f>
        <v>774903840684</v>
      </c>
    </row>
    <row r="1884" spans="1:7" x14ac:dyDescent="0.3">
      <c r="A1884" s="3">
        <v>774903923147</v>
      </c>
      <c r="B1884">
        <v>24</v>
      </c>
      <c r="C1884">
        <v>28.88</v>
      </c>
      <c r="D1884" s="3" t="b">
        <f>poid[[#This Row],[Étiquettes de lignes]]=A1883</f>
        <v>0</v>
      </c>
      <c r="E1884" s="3"/>
      <c r="F1884">
        <f>ROUNDUP(MAX(poid[[#This Row],[TOT KG]:[Somme de kg fact]])*2,0)/2</f>
        <v>29</v>
      </c>
      <c r="G1884" s="3">
        <f>VALUE(poid[[#This Row],[Étiquettes de lignes]])</f>
        <v>774903923147</v>
      </c>
    </row>
    <row r="1885" spans="1:7" x14ac:dyDescent="0.3">
      <c r="A1885" s="3">
        <v>774903995488</v>
      </c>
      <c r="B1885">
        <v>18</v>
      </c>
      <c r="C1885">
        <v>19.689999999999998</v>
      </c>
      <c r="D1885" s="3" t="b">
        <f>poid[[#This Row],[Étiquettes de lignes]]=A1884</f>
        <v>0</v>
      </c>
      <c r="E1885" s="3"/>
      <c r="F1885">
        <f>ROUNDUP(MAX(poid[[#This Row],[TOT KG]:[Somme de kg fact]])*2,0)/2</f>
        <v>20</v>
      </c>
      <c r="G1885" s="3">
        <f>VALUE(poid[[#This Row],[Étiquettes de lignes]])</f>
        <v>774903995488</v>
      </c>
    </row>
    <row r="1886" spans="1:7" x14ac:dyDescent="0.3">
      <c r="A1886" s="3">
        <v>774904031630</v>
      </c>
      <c r="B1886">
        <v>9.43</v>
      </c>
      <c r="C1886">
        <v>9.43</v>
      </c>
      <c r="D1886" s="3" t="b">
        <f>poid[[#This Row],[Étiquettes de lignes]]=A1885</f>
        <v>0</v>
      </c>
      <c r="E1886" s="3"/>
      <c r="F1886">
        <f>ROUNDUP(MAX(poid[[#This Row],[TOT KG]:[Somme de kg fact]])*2,0)/2</f>
        <v>9.5</v>
      </c>
      <c r="G1886" s="3">
        <f>VALUE(poid[[#This Row],[Étiquettes de lignes]])</f>
        <v>774904031630</v>
      </c>
    </row>
    <row r="1887" spans="1:7" x14ac:dyDescent="0.3">
      <c r="A1887" s="3">
        <v>774904072445</v>
      </c>
      <c r="B1887">
        <v>2.6</v>
      </c>
      <c r="C1887">
        <v>3.15</v>
      </c>
      <c r="D1887" s="3" t="b">
        <f>poid[[#This Row],[Étiquettes de lignes]]=A1886</f>
        <v>0</v>
      </c>
      <c r="E1887" s="3"/>
      <c r="F1887">
        <f>ROUNDUP(MAX(poid[[#This Row],[TOT KG]:[Somme de kg fact]])*2,0)/2</f>
        <v>3.5</v>
      </c>
      <c r="G1887" s="3">
        <f>VALUE(poid[[#This Row],[Étiquettes de lignes]])</f>
        <v>774904072445</v>
      </c>
    </row>
    <row r="1888" spans="1:7" x14ac:dyDescent="0.3">
      <c r="A1888" s="3">
        <v>774904132477</v>
      </c>
      <c r="B1888">
        <v>12</v>
      </c>
      <c r="C1888">
        <v>11.200000000000001</v>
      </c>
      <c r="D1888" s="3" t="b">
        <f>poid[[#This Row],[Étiquettes de lignes]]=A1887</f>
        <v>0</v>
      </c>
      <c r="E1888" s="3"/>
      <c r="F1888">
        <f>ROUNDUP(MAX(poid[[#This Row],[TOT KG]:[Somme de kg fact]])*2,0)/2</f>
        <v>12</v>
      </c>
      <c r="G1888" s="3">
        <f>VALUE(poid[[#This Row],[Étiquettes de lignes]])</f>
        <v>774904132477</v>
      </c>
    </row>
    <row r="1889" spans="1:7" x14ac:dyDescent="0.3">
      <c r="A1889" s="3">
        <v>774904210096</v>
      </c>
      <c r="B1889">
        <v>29.9</v>
      </c>
      <c r="C1889">
        <v>29.89</v>
      </c>
      <c r="D1889" s="3" t="b">
        <f>poid[[#This Row],[Étiquettes de lignes]]=A1888</f>
        <v>0</v>
      </c>
      <c r="E1889" s="3"/>
      <c r="F1889">
        <f>ROUNDUP(MAX(poid[[#This Row],[TOT KG]:[Somme de kg fact]])*2,0)/2</f>
        <v>30</v>
      </c>
      <c r="G1889" s="3">
        <f>VALUE(poid[[#This Row],[Étiquettes de lignes]])</f>
        <v>774904210096</v>
      </c>
    </row>
    <row r="1890" spans="1:7" x14ac:dyDescent="0.3">
      <c r="A1890" s="3">
        <v>774904261123</v>
      </c>
      <c r="B1890">
        <v>11.84</v>
      </c>
      <c r="C1890">
        <v>15.22</v>
      </c>
      <c r="D1890" s="3" t="b">
        <f>poid[[#This Row],[Étiquettes de lignes]]=A1889</f>
        <v>0</v>
      </c>
      <c r="E1890" s="3"/>
      <c r="F1890">
        <f>ROUNDUP(MAX(poid[[#This Row],[TOT KG]:[Somme de kg fact]])*2,0)/2</f>
        <v>15.5</v>
      </c>
      <c r="G1890" s="3">
        <f>VALUE(poid[[#This Row],[Étiquettes de lignes]])</f>
        <v>774904261123</v>
      </c>
    </row>
    <row r="1891" spans="1:7" x14ac:dyDescent="0.3">
      <c r="A1891" s="3">
        <v>774907585459</v>
      </c>
      <c r="B1891">
        <v>8.8000000000000007</v>
      </c>
      <c r="C1891">
        <v>8.8000000000000007</v>
      </c>
      <c r="D1891" s="3" t="b">
        <f>poid[[#This Row],[Étiquettes de lignes]]=A1890</f>
        <v>0</v>
      </c>
      <c r="E1891" s="3"/>
      <c r="F1891">
        <f>ROUNDUP(MAX(poid[[#This Row],[TOT KG]:[Somme de kg fact]])*2,0)/2</f>
        <v>9</v>
      </c>
      <c r="G1891" s="3">
        <f>VALUE(poid[[#This Row],[Étiquettes de lignes]])</f>
        <v>774907585459</v>
      </c>
    </row>
    <row r="1892" spans="1:7" x14ac:dyDescent="0.3">
      <c r="A1892" s="3">
        <v>774907794297</v>
      </c>
      <c r="B1892">
        <v>8.75</v>
      </c>
      <c r="C1892">
        <v>8.75</v>
      </c>
      <c r="D1892" s="3" t="b">
        <f>poid[[#This Row],[Étiquettes de lignes]]=A1891</f>
        <v>0</v>
      </c>
      <c r="E1892" s="3"/>
      <c r="F1892">
        <f>ROUNDUP(MAX(poid[[#This Row],[TOT KG]:[Somme de kg fact]])*2,0)/2</f>
        <v>9</v>
      </c>
      <c r="G1892" s="3">
        <f>VALUE(poid[[#This Row],[Étiquettes de lignes]])</f>
        <v>774907794297</v>
      </c>
    </row>
    <row r="1893" spans="1:7" x14ac:dyDescent="0.3">
      <c r="A1893" s="3">
        <v>774908191232</v>
      </c>
      <c r="B1893">
        <v>13.5</v>
      </c>
      <c r="C1893">
        <v>15.75</v>
      </c>
      <c r="D1893" s="3" t="b">
        <f>poid[[#This Row],[Étiquettes de lignes]]=A1892</f>
        <v>0</v>
      </c>
      <c r="E1893" s="3"/>
      <c r="F1893">
        <f>ROUNDUP(MAX(poid[[#This Row],[TOT KG]:[Somme de kg fact]])*2,0)/2</f>
        <v>16</v>
      </c>
      <c r="G1893" s="3">
        <f>VALUE(poid[[#This Row],[Étiquettes de lignes]])</f>
        <v>774908191232</v>
      </c>
    </row>
    <row r="1894" spans="1:7" x14ac:dyDescent="0.3">
      <c r="A1894" s="3">
        <v>774908611103</v>
      </c>
      <c r="B1894">
        <v>5</v>
      </c>
      <c r="C1894">
        <v>5</v>
      </c>
      <c r="D1894" s="3" t="b">
        <f>poid[[#This Row],[Étiquettes de lignes]]=A1893</f>
        <v>0</v>
      </c>
      <c r="E1894" s="3"/>
      <c r="F1894">
        <f>ROUNDUP(MAX(poid[[#This Row],[TOT KG]:[Somme de kg fact]])*2,0)/2</f>
        <v>5</v>
      </c>
      <c r="G1894" s="3">
        <f>VALUE(poid[[#This Row],[Étiquettes de lignes]])</f>
        <v>774908611103</v>
      </c>
    </row>
    <row r="1895" spans="1:7" x14ac:dyDescent="0.3">
      <c r="A1895" s="3">
        <v>774908803122</v>
      </c>
      <c r="B1895">
        <v>3.08</v>
      </c>
      <c r="C1895">
        <v>3.08</v>
      </c>
      <c r="D1895" s="3" t="b">
        <f>poid[[#This Row],[Étiquettes de lignes]]=A1894</f>
        <v>0</v>
      </c>
      <c r="E1895" s="3"/>
      <c r="F1895">
        <f>ROUNDUP(MAX(poid[[#This Row],[TOT KG]:[Somme de kg fact]])*2,0)/2</f>
        <v>3.5</v>
      </c>
      <c r="G1895" s="3">
        <f>VALUE(poid[[#This Row],[Étiquettes de lignes]])</f>
        <v>774908803122</v>
      </c>
    </row>
    <row r="1896" spans="1:7" x14ac:dyDescent="0.3">
      <c r="A1896" s="3">
        <v>774909054654</v>
      </c>
      <c r="B1896">
        <v>3.4</v>
      </c>
      <c r="C1896">
        <v>3.4</v>
      </c>
      <c r="D1896" s="3" t="b">
        <f>poid[[#This Row],[Étiquettes de lignes]]=A1895</f>
        <v>0</v>
      </c>
      <c r="E1896" s="3"/>
      <c r="F1896">
        <f>ROUNDUP(MAX(poid[[#This Row],[TOT KG]:[Somme de kg fact]])*2,0)/2</f>
        <v>3.5</v>
      </c>
      <c r="G1896" s="3">
        <f>VALUE(poid[[#This Row],[Étiquettes de lignes]])</f>
        <v>774909054654</v>
      </c>
    </row>
    <row r="1897" spans="1:7" x14ac:dyDescent="0.3">
      <c r="A1897" s="3">
        <v>774909248805</v>
      </c>
      <c r="B1897">
        <v>9.3000000000000007</v>
      </c>
      <c r="C1897">
        <v>9.3000000000000007</v>
      </c>
      <c r="D1897" s="3" t="b">
        <f>poid[[#This Row],[Étiquettes de lignes]]=A1896</f>
        <v>0</v>
      </c>
      <c r="E1897" s="3"/>
      <c r="F1897">
        <f>ROUNDUP(MAX(poid[[#This Row],[TOT KG]:[Somme de kg fact]])*2,0)/2</f>
        <v>9.5</v>
      </c>
      <c r="G1897" s="3">
        <f>VALUE(poid[[#This Row],[Étiquettes de lignes]])</f>
        <v>774909248805</v>
      </c>
    </row>
    <row r="1898" spans="1:7" x14ac:dyDescent="0.3">
      <c r="A1898" s="3">
        <v>774909451174</v>
      </c>
      <c r="B1898">
        <v>1.54</v>
      </c>
      <c r="C1898">
        <v>1.89</v>
      </c>
      <c r="D1898" s="3" t="b">
        <f>poid[[#This Row],[Étiquettes de lignes]]=A1897</f>
        <v>0</v>
      </c>
      <c r="E1898" s="3"/>
      <c r="F1898">
        <f>ROUNDUP(MAX(poid[[#This Row],[TOT KG]:[Somme de kg fact]])*2,0)/2</f>
        <v>2</v>
      </c>
      <c r="G1898" s="3">
        <f>VALUE(poid[[#This Row],[Étiquettes de lignes]])</f>
        <v>774909451174</v>
      </c>
    </row>
    <row r="1899" spans="1:7" x14ac:dyDescent="0.3">
      <c r="A1899" s="3">
        <v>774918776593</v>
      </c>
      <c r="B1899">
        <v>27</v>
      </c>
      <c r="C1899">
        <v>25.900000000000002</v>
      </c>
      <c r="D1899" s="3" t="b">
        <f>poid[[#This Row],[Étiquettes de lignes]]=A1898</f>
        <v>0</v>
      </c>
      <c r="E1899" s="3"/>
      <c r="F1899">
        <f>ROUNDUP(MAX(poid[[#This Row],[TOT KG]:[Somme de kg fact]])*2,0)/2</f>
        <v>27</v>
      </c>
      <c r="G1899" s="3">
        <f>VALUE(poid[[#This Row],[Étiquettes de lignes]])</f>
        <v>774918776593</v>
      </c>
    </row>
    <row r="1900" spans="1:7" x14ac:dyDescent="0.3">
      <c r="A1900" s="3">
        <v>774918902027</v>
      </c>
      <c r="B1900">
        <v>27.9</v>
      </c>
      <c r="C1900">
        <v>32.11</v>
      </c>
      <c r="D1900" s="3" t="b">
        <f>poid[[#This Row],[Étiquettes de lignes]]=A1899</f>
        <v>0</v>
      </c>
      <c r="E1900" s="3"/>
      <c r="F1900">
        <f>ROUNDUP(MAX(poid[[#This Row],[TOT KG]:[Somme de kg fact]])*2,0)/2</f>
        <v>32.5</v>
      </c>
      <c r="G1900" s="3">
        <f>VALUE(poid[[#This Row],[Étiquettes de lignes]])</f>
        <v>774918902027</v>
      </c>
    </row>
    <row r="1901" spans="1:7" x14ac:dyDescent="0.3">
      <c r="A1901" s="3">
        <v>774919049690</v>
      </c>
      <c r="B1901">
        <v>135</v>
      </c>
      <c r="C1901">
        <v>135</v>
      </c>
      <c r="D1901" s="3" t="b">
        <f>poid[[#This Row],[Étiquettes de lignes]]=A1900</f>
        <v>0</v>
      </c>
      <c r="E1901" s="3"/>
      <c r="F1901">
        <f>ROUNDUP(MAX(poid[[#This Row],[TOT KG]:[Somme de kg fact]])*2,0)/2</f>
        <v>135</v>
      </c>
      <c r="G1901" s="3">
        <f>VALUE(poid[[#This Row],[Étiquettes de lignes]])</f>
        <v>774919049690</v>
      </c>
    </row>
    <row r="1902" spans="1:7" x14ac:dyDescent="0.3">
      <c r="A1902" s="3">
        <v>774919107240</v>
      </c>
      <c r="B1902">
        <v>8</v>
      </c>
      <c r="C1902">
        <v>8</v>
      </c>
      <c r="D1902" s="3" t="b">
        <f>poid[[#This Row],[Étiquettes de lignes]]=A1901</f>
        <v>0</v>
      </c>
      <c r="E1902" s="3"/>
      <c r="F1902">
        <f>ROUNDUP(MAX(poid[[#This Row],[TOT KG]:[Somme de kg fact]])*2,0)/2</f>
        <v>8</v>
      </c>
      <c r="G1902" s="3">
        <f>VALUE(poid[[#This Row],[Étiquettes de lignes]])</f>
        <v>774919107240</v>
      </c>
    </row>
    <row r="1903" spans="1:7" x14ac:dyDescent="0.3">
      <c r="A1903" s="3">
        <v>774919242690</v>
      </c>
      <c r="B1903">
        <v>22.5</v>
      </c>
      <c r="C1903">
        <v>22.4</v>
      </c>
      <c r="D1903" s="3" t="b">
        <f>poid[[#This Row],[Étiquettes de lignes]]=A1902</f>
        <v>0</v>
      </c>
      <c r="E1903" s="3"/>
      <c r="F1903">
        <f>ROUNDUP(MAX(poid[[#This Row],[TOT KG]:[Somme de kg fact]])*2,0)/2</f>
        <v>22.5</v>
      </c>
      <c r="G1903" s="3">
        <f>VALUE(poid[[#This Row],[Étiquettes de lignes]])</f>
        <v>774919242690</v>
      </c>
    </row>
    <row r="1904" spans="1:7" x14ac:dyDescent="0.3">
      <c r="A1904" s="3">
        <v>774919399707</v>
      </c>
      <c r="B1904">
        <v>39</v>
      </c>
      <c r="C1904">
        <v>31.659999999999997</v>
      </c>
      <c r="D1904" s="3" t="b">
        <f>poid[[#This Row],[Étiquettes de lignes]]=A1903</f>
        <v>0</v>
      </c>
      <c r="E1904" s="3"/>
      <c r="F1904">
        <f>ROUNDUP(MAX(poid[[#This Row],[TOT KG]:[Somme de kg fact]])*2,0)/2</f>
        <v>39</v>
      </c>
      <c r="G1904" s="3">
        <f>VALUE(poid[[#This Row],[Étiquettes de lignes]])</f>
        <v>774919399707</v>
      </c>
    </row>
    <row r="1905" spans="1:7" x14ac:dyDescent="0.3">
      <c r="A1905" s="3">
        <v>774919467358</v>
      </c>
      <c r="B1905">
        <v>21</v>
      </c>
      <c r="C1905">
        <v>21.6</v>
      </c>
      <c r="D1905" s="3" t="b">
        <f>poid[[#This Row],[Étiquettes de lignes]]=A1904</f>
        <v>0</v>
      </c>
      <c r="E1905" s="3"/>
      <c r="F1905">
        <f>ROUNDUP(MAX(poid[[#This Row],[TOT KG]:[Somme de kg fact]])*2,0)/2</f>
        <v>22</v>
      </c>
      <c r="G1905" s="3">
        <f>VALUE(poid[[#This Row],[Étiquettes de lignes]])</f>
        <v>774919467358</v>
      </c>
    </row>
    <row r="1906" spans="1:7" x14ac:dyDescent="0.3">
      <c r="A1906" s="3">
        <v>774919540170</v>
      </c>
      <c r="B1906">
        <v>1.6</v>
      </c>
      <c r="C1906">
        <v>1.6</v>
      </c>
      <c r="D1906" s="3" t="b">
        <f>poid[[#This Row],[Étiquettes de lignes]]=A1905</f>
        <v>0</v>
      </c>
      <c r="E1906" s="3"/>
      <c r="F1906">
        <f>ROUNDUP(MAX(poid[[#This Row],[TOT KG]:[Somme de kg fact]])*2,0)/2</f>
        <v>2</v>
      </c>
      <c r="G1906" s="3">
        <f>VALUE(poid[[#This Row],[Étiquettes de lignes]])</f>
        <v>774919540170</v>
      </c>
    </row>
    <row r="1907" spans="1:7" x14ac:dyDescent="0.3">
      <c r="A1907" s="3">
        <v>774919615529</v>
      </c>
      <c r="B1907">
        <v>2.77</v>
      </c>
      <c r="C1907">
        <v>2.77</v>
      </c>
      <c r="D1907" s="3" t="b">
        <f>poid[[#This Row],[Étiquettes de lignes]]=A1906</f>
        <v>0</v>
      </c>
      <c r="E1907" s="3"/>
      <c r="F1907">
        <f>ROUNDUP(MAX(poid[[#This Row],[TOT KG]:[Somme de kg fact]])*2,0)/2</f>
        <v>3</v>
      </c>
      <c r="G1907" s="3">
        <f>VALUE(poid[[#This Row],[Étiquettes de lignes]])</f>
        <v>774919615529</v>
      </c>
    </row>
    <row r="1908" spans="1:7" x14ac:dyDescent="0.3">
      <c r="A1908" s="3">
        <v>774919639651</v>
      </c>
      <c r="B1908">
        <v>8.39</v>
      </c>
      <c r="C1908">
        <v>11.59</v>
      </c>
      <c r="D1908" s="3" t="b">
        <f>poid[[#This Row],[Étiquettes de lignes]]=A1907</f>
        <v>0</v>
      </c>
      <c r="E1908" s="3"/>
      <c r="F1908">
        <f>ROUNDUP(MAX(poid[[#This Row],[TOT KG]:[Somme de kg fact]])*2,0)/2</f>
        <v>12</v>
      </c>
      <c r="G1908" s="3">
        <f>VALUE(poid[[#This Row],[Étiquettes de lignes]])</f>
        <v>774919639651</v>
      </c>
    </row>
    <row r="1909" spans="1:7" x14ac:dyDescent="0.3">
      <c r="A1909" s="3">
        <v>774919718830</v>
      </c>
      <c r="B1909">
        <v>8</v>
      </c>
      <c r="C1909">
        <v>10.149999999999999</v>
      </c>
      <c r="D1909" s="3" t="b">
        <f>poid[[#This Row],[Étiquettes de lignes]]=A1908</f>
        <v>0</v>
      </c>
      <c r="E1909" s="3"/>
      <c r="F1909">
        <f>ROUNDUP(MAX(poid[[#This Row],[TOT KG]:[Somme de kg fact]])*2,0)/2</f>
        <v>10.5</v>
      </c>
      <c r="G1909" s="3">
        <f>VALUE(poid[[#This Row],[Étiquettes de lignes]])</f>
        <v>774919718830</v>
      </c>
    </row>
    <row r="1910" spans="1:7" x14ac:dyDescent="0.3">
      <c r="A1910" s="3">
        <v>774919778890</v>
      </c>
      <c r="B1910">
        <v>4.45</v>
      </c>
      <c r="C1910">
        <v>4.45</v>
      </c>
      <c r="D1910" s="3" t="b">
        <f>poid[[#This Row],[Étiquettes de lignes]]=A1909</f>
        <v>0</v>
      </c>
      <c r="E1910" s="3"/>
      <c r="F1910">
        <f>ROUNDUP(MAX(poid[[#This Row],[TOT KG]:[Somme de kg fact]])*2,0)/2</f>
        <v>4.5</v>
      </c>
      <c r="G1910" s="3">
        <f>VALUE(poid[[#This Row],[Étiquettes de lignes]])</f>
        <v>774919778890</v>
      </c>
    </row>
    <row r="1911" spans="1:7" x14ac:dyDescent="0.3">
      <c r="A1911" s="3">
        <v>774919831196</v>
      </c>
      <c r="B1911">
        <v>5.85</v>
      </c>
      <c r="C1911">
        <v>5.85</v>
      </c>
      <c r="D1911" s="3" t="b">
        <f>poid[[#This Row],[Étiquettes de lignes]]=A1910</f>
        <v>0</v>
      </c>
      <c r="E1911" s="3"/>
      <c r="F1911">
        <f>ROUNDUP(MAX(poid[[#This Row],[TOT KG]:[Somme de kg fact]])*2,0)/2</f>
        <v>6</v>
      </c>
      <c r="G1911" s="3">
        <f>VALUE(poid[[#This Row],[Étiquettes de lignes]])</f>
        <v>774919831196</v>
      </c>
    </row>
    <row r="1912" spans="1:7" x14ac:dyDescent="0.3">
      <c r="A1912" s="3">
        <v>774919914509</v>
      </c>
      <c r="B1912">
        <v>8.9</v>
      </c>
      <c r="C1912">
        <v>15.079999999999998</v>
      </c>
      <c r="D1912" s="3" t="b">
        <f>poid[[#This Row],[Étiquettes de lignes]]=A1911</f>
        <v>0</v>
      </c>
      <c r="E1912" s="3"/>
      <c r="F1912">
        <f>ROUNDUP(MAX(poid[[#This Row],[TOT KG]:[Somme de kg fact]])*2,0)/2</f>
        <v>15.5</v>
      </c>
      <c r="G1912" s="3">
        <f>VALUE(poid[[#This Row],[Étiquettes de lignes]])</f>
        <v>774919914509</v>
      </c>
    </row>
    <row r="1913" spans="1:7" x14ac:dyDescent="0.3">
      <c r="A1913" s="3">
        <v>774919989014</v>
      </c>
      <c r="B1913">
        <v>4.2</v>
      </c>
      <c r="C1913">
        <v>4.2</v>
      </c>
      <c r="D1913" s="3" t="b">
        <f>poid[[#This Row],[Étiquettes de lignes]]=A1912</f>
        <v>0</v>
      </c>
      <c r="E1913" s="3"/>
      <c r="F1913">
        <f>ROUNDUP(MAX(poid[[#This Row],[TOT KG]:[Somme de kg fact]])*2,0)/2</f>
        <v>4.5</v>
      </c>
      <c r="G1913" s="3">
        <f>VALUE(poid[[#This Row],[Étiquettes de lignes]])</f>
        <v>774919989014</v>
      </c>
    </row>
    <row r="1914" spans="1:7" x14ac:dyDescent="0.3">
      <c r="A1914" s="3">
        <v>774920039410</v>
      </c>
      <c r="B1914">
        <v>1.8</v>
      </c>
      <c r="C1914">
        <v>2.3499999999999996</v>
      </c>
      <c r="D1914" s="3" t="b">
        <f>poid[[#This Row],[Étiquettes de lignes]]=A1913</f>
        <v>0</v>
      </c>
      <c r="E1914" s="3"/>
      <c r="F1914">
        <f>ROUNDUP(MAX(poid[[#This Row],[TOT KG]:[Somme de kg fact]])*2,0)/2</f>
        <v>2.5</v>
      </c>
      <c r="G1914" s="3">
        <f>VALUE(poid[[#This Row],[Étiquettes de lignes]])</f>
        <v>774920039410</v>
      </c>
    </row>
    <row r="1915" spans="1:7" x14ac:dyDescent="0.3">
      <c r="A1915" s="3">
        <v>774920077866</v>
      </c>
      <c r="B1915">
        <v>3.1</v>
      </c>
      <c r="C1915">
        <v>3.1</v>
      </c>
      <c r="D1915" s="3" t="b">
        <f>poid[[#This Row],[Étiquettes de lignes]]=A1914</f>
        <v>0</v>
      </c>
      <c r="E1915" s="3"/>
      <c r="F1915">
        <f>ROUNDUP(MAX(poid[[#This Row],[TOT KG]:[Somme de kg fact]])*2,0)/2</f>
        <v>3.5</v>
      </c>
      <c r="G1915" s="3">
        <f>VALUE(poid[[#This Row],[Étiquettes de lignes]])</f>
        <v>774920077866</v>
      </c>
    </row>
    <row r="1916" spans="1:7" x14ac:dyDescent="0.3">
      <c r="A1916" s="3">
        <v>774920150461</v>
      </c>
      <c r="B1916">
        <v>1.04</v>
      </c>
      <c r="C1916">
        <v>1.6300000000000001</v>
      </c>
      <c r="D1916" s="3" t="b">
        <f>poid[[#This Row],[Étiquettes de lignes]]=A1915</f>
        <v>0</v>
      </c>
      <c r="E1916" s="3"/>
      <c r="F1916">
        <f>ROUNDUP(MAX(poid[[#This Row],[TOT KG]:[Somme de kg fact]])*2,0)/2</f>
        <v>2</v>
      </c>
      <c r="G1916" s="3">
        <f>VALUE(poid[[#This Row],[Étiquettes de lignes]])</f>
        <v>774920150461</v>
      </c>
    </row>
    <row r="1917" spans="1:7" x14ac:dyDescent="0.3">
      <c r="A1917" s="3">
        <v>774920208552</v>
      </c>
      <c r="B1917">
        <v>10.25</v>
      </c>
      <c r="C1917">
        <v>10.25</v>
      </c>
      <c r="D1917" s="3" t="b">
        <f>poid[[#This Row],[Étiquettes de lignes]]=A1916</f>
        <v>0</v>
      </c>
      <c r="E1917" s="3"/>
      <c r="F1917">
        <f>ROUNDUP(MAX(poid[[#This Row],[TOT KG]:[Somme de kg fact]])*2,0)/2</f>
        <v>10.5</v>
      </c>
      <c r="G1917" s="3">
        <f>VALUE(poid[[#This Row],[Étiquettes de lignes]])</f>
        <v>774920208552</v>
      </c>
    </row>
    <row r="1918" spans="1:7" x14ac:dyDescent="0.3">
      <c r="A1918" s="3">
        <v>774920251770</v>
      </c>
      <c r="B1918">
        <v>5.03</v>
      </c>
      <c r="C1918">
        <v>5.03</v>
      </c>
      <c r="D1918" s="3" t="b">
        <f>poid[[#This Row],[Étiquettes de lignes]]=A1917</f>
        <v>0</v>
      </c>
      <c r="E1918" s="3"/>
      <c r="F1918">
        <f>ROUNDUP(MAX(poid[[#This Row],[TOT KG]:[Somme de kg fact]])*2,0)/2</f>
        <v>5.5</v>
      </c>
      <c r="G1918" s="3">
        <f>VALUE(poid[[#This Row],[Étiquettes de lignes]])</f>
        <v>774920251770</v>
      </c>
    </row>
    <row r="1919" spans="1:7" x14ac:dyDescent="0.3">
      <c r="A1919" s="3">
        <v>774921763854</v>
      </c>
      <c r="B1919">
        <v>2.7</v>
      </c>
      <c r="C1919">
        <v>2.7</v>
      </c>
      <c r="D1919" s="3" t="b">
        <f>poid[[#This Row],[Étiquettes de lignes]]=A1918</f>
        <v>0</v>
      </c>
      <c r="E1919" s="3"/>
      <c r="F1919">
        <f>ROUNDUP(MAX(poid[[#This Row],[TOT KG]:[Somme de kg fact]])*2,0)/2</f>
        <v>3</v>
      </c>
      <c r="G1919" s="3">
        <f>VALUE(poid[[#This Row],[Étiquettes de lignes]])</f>
        <v>774921763854</v>
      </c>
    </row>
    <row r="1920" spans="1:7" x14ac:dyDescent="0.3">
      <c r="A1920" s="3">
        <v>774922292224</v>
      </c>
      <c r="B1920">
        <v>2.7</v>
      </c>
      <c r="C1920">
        <v>2.7</v>
      </c>
      <c r="D1920" s="3" t="b">
        <f>poid[[#This Row],[Étiquettes de lignes]]=A1919</f>
        <v>0</v>
      </c>
      <c r="E1920" s="3"/>
      <c r="F1920">
        <f>ROUNDUP(MAX(poid[[#This Row],[TOT KG]:[Somme de kg fact]])*2,0)/2</f>
        <v>3</v>
      </c>
      <c r="G1920" s="3">
        <f>VALUE(poid[[#This Row],[Étiquettes de lignes]])</f>
        <v>774922292224</v>
      </c>
    </row>
    <row r="1921" spans="1:7" x14ac:dyDescent="0.3">
      <c r="A1921" s="3">
        <v>774922554644</v>
      </c>
      <c r="B1921">
        <v>8.3000000000000007</v>
      </c>
      <c r="C1921">
        <v>8.3000000000000007</v>
      </c>
      <c r="D1921" s="3" t="b">
        <f>poid[[#This Row],[Étiquettes de lignes]]=A1920</f>
        <v>0</v>
      </c>
      <c r="E1921" s="3"/>
      <c r="F1921">
        <f>ROUNDUP(MAX(poid[[#This Row],[TOT KG]:[Somme de kg fact]])*2,0)/2</f>
        <v>8.5</v>
      </c>
      <c r="G1921" s="3">
        <f>VALUE(poid[[#This Row],[Étiquettes de lignes]])</f>
        <v>774922554644</v>
      </c>
    </row>
    <row r="1922" spans="1:7" x14ac:dyDescent="0.3">
      <c r="A1922" s="3">
        <v>774922858659</v>
      </c>
      <c r="B1922">
        <v>35.6</v>
      </c>
      <c r="C1922">
        <v>33.97</v>
      </c>
      <c r="D1922" s="3" t="b">
        <f>poid[[#This Row],[Étiquettes de lignes]]=A1921</f>
        <v>0</v>
      </c>
      <c r="E1922" s="3"/>
      <c r="F1922">
        <f>ROUNDUP(MAX(poid[[#This Row],[TOT KG]:[Somme de kg fact]])*2,0)/2</f>
        <v>36</v>
      </c>
      <c r="G1922" s="3">
        <f>VALUE(poid[[#This Row],[Étiquettes de lignes]])</f>
        <v>774922858659</v>
      </c>
    </row>
    <row r="1923" spans="1:7" x14ac:dyDescent="0.3">
      <c r="A1923" s="3">
        <v>774934643529</v>
      </c>
      <c r="B1923">
        <v>18</v>
      </c>
      <c r="C1923">
        <v>19.149999999999999</v>
      </c>
      <c r="D1923" s="3" t="b">
        <f>poid[[#This Row],[Étiquettes de lignes]]=A1922</f>
        <v>0</v>
      </c>
      <c r="E1923" s="3"/>
      <c r="F1923">
        <f>ROUNDUP(MAX(poid[[#This Row],[TOT KG]:[Somme de kg fact]])*2,0)/2</f>
        <v>19.5</v>
      </c>
      <c r="G1923" s="3">
        <f>VALUE(poid[[#This Row],[Étiquettes de lignes]])</f>
        <v>774934643529</v>
      </c>
    </row>
    <row r="1924" spans="1:7" x14ac:dyDescent="0.3">
      <c r="A1924" s="3">
        <v>774934721620</v>
      </c>
      <c r="B1924">
        <v>10.66</v>
      </c>
      <c r="C1924">
        <v>10.66</v>
      </c>
      <c r="D1924" s="3" t="b">
        <f>poid[[#This Row],[Étiquettes de lignes]]=A1923</f>
        <v>0</v>
      </c>
      <c r="E1924" s="3"/>
      <c r="F1924">
        <f>ROUNDUP(MAX(poid[[#This Row],[TOT KG]:[Somme de kg fact]])*2,0)/2</f>
        <v>11</v>
      </c>
      <c r="G1924" s="3">
        <f>VALUE(poid[[#This Row],[Étiquettes de lignes]])</f>
        <v>774934721620</v>
      </c>
    </row>
    <row r="1925" spans="1:7" x14ac:dyDescent="0.3">
      <c r="A1925" s="3">
        <v>774934756094</v>
      </c>
      <c r="B1925">
        <v>8.8000000000000007</v>
      </c>
      <c r="C1925">
        <v>8.8000000000000007</v>
      </c>
      <c r="D1925" s="3" t="b">
        <f>poid[[#This Row],[Étiquettes de lignes]]=A1924</f>
        <v>0</v>
      </c>
      <c r="E1925" s="3"/>
      <c r="F1925">
        <f>ROUNDUP(MAX(poid[[#This Row],[TOT KG]:[Somme de kg fact]])*2,0)/2</f>
        <v>9</v>
      </c>
      <c r="G1925" s="3">
        <f>VALUE(poid[[#This Row],[Étiquettes de lignes]])</f>
        <v>774934756094</v>
      </c>
    </row>
    <row r="1926" spans="1:7" x14ac:dyDescent="0.3">
      <c r="A1926" s="3">
        <v>774934787840</v>
      </c>
      <c r="B1926">
        <v>1.6</v>
      </c>
      <c r="C1926">
        <v>1.6</v>
      </c>
      <c r="D1926" s="3" t="b">
        <f>poid[[#This Row],[Étiquettes de lignes]]=A1925</f>
        <v>0</v>
      </c>
      <c r="E1926" s="3"/>
      <c r="F1926">
        <f>ROUNDUP(MAX(poid[[#This Row],[TOT KG]:[Somme de kg fact]])*2,0)/2</f>
        <v>2</v>
      </c>
      <c r="G1926" s="3">
        <f>VALUE(poid[[#This Row],[Étiquettes de lignes]])</f>
        <v>774934787840</v>
      </c>
    </row>
    <row r="1927" spans="1:7" x14ac:dyDescent="0.3">
      <c r="A1927" s="3">
        <v>774934839808</v>
      </c>
      <c r="B1927">
        <v>17.239999999999998</v>
      </c>
      <c r="C1927">
        <v>27.540000000000003</v>
      </c>
      <c r="D1927" s="3" t="b">
        <f>poid[[#This Row],[Étiquettes de lignes]]=A1926</f>
        <v>0</v>
      </c>
      <c r="E1927" s="3"/>
      <c r="F1927">
        <f>ROUNDUP(MAX(poid[[#This Row],[TOT KG]:[Somme de kg fact]])*2,0)/2</f>
        <v>28</v>
      </c>
      <c r="G1927" s="3">
        <f>VALUE(poid[[#This Row],[Étiquettes de lignes]])</f>
        <v>774934839808</v>
      </c>
    </row>
    <row r="1928" spans="1:7" x14ac:dyDescent="0.3">
      <c r="A1928" s="3">
        <v>774934859957</v>
      </c>
      <c r="B1928">
        <v>16.3</v>
      </c>
      <c r="C1928">
        <v>16.3</v>
      </c>
      <c r="D1928" s="3" t="b">
        <f>poid[[#This Row],[Étiquettes de lignes]]=A1927</f>
        <v>0</v>
      </c>
      <c r="E1928" s="3"/>
      <c r="F1928">
        <f>ROUNDUP(MAX(poid[[#This Row],[TOT KG]:[Somme de kg fact]])*2,0)/2</f>
        <v>16.5</v>
      </c>
      <c r="G1928" s="3">
        <f>VALUE(poid[[#This Row],[Étiquettes de lignes]])</f>
        <v>774934859957</v>
      </c>
    </row>
    <row r="1929" spans="1:7" x14ac:dyDescent="0.3">
      <c r="A1929" s="3">
        <v>774934947820</v>
      </c>
      <c r="B1929">
        <v>4.67</v>
      </c>
      <c r="C1929">
        <v>4.67</v>
      </c>
      <c r="D1929" s="3" t="b">
        <f>poid[[#This Row],[Étiquettes de lignes]]=A1928</f>
        <v>0</v>
      </c>
      <c r="E1929" s="3"/>
      <c r="F1929">
        <f>ROUNDUP(MAX(poid[[#This Row],[TOT KG]:[Somme de kg fact]])*2,0)/2</f>
        <v>5</v>
      </c>
      <c r="G1929" s="3">
        <f>VALUE(poid[[#This Row],[Étiquettes de lignes]])</f>
        <v>774934947820</v>
      </c>
    </row>
    <row r="1930" spans="1:7" x14ac:dyDescent="0.3">
      <c r="A1930" s="3">
        <v>774935043231</v>
      </c>
      <c r="B1930">
        <v>14.2</v>
      </c>
      <c r="C1930">
        <v>14.26</v>
      </c>
      <c r="D1930" s="3" t="b">
        <f>poid[[#This Row],[Étiquettes de lignes]]=A1929</f>
        <v>0</v>
      </c>
      <c r="E1930" s="3"/>
      <c r="F1930">
        <f>ROUNDUP(MAX(poid[[#This Row],[TOT KG]:[Somme de kg fact]])*2,0)/2</f>
        <v>14.5</v>
      </c>
      <c r="G1930" s="3">
        <f>VALUE(poid[[#This Row],[Étiquettes de lignes]])</f>
        <v>774935043231</v>
      </c>
    </row>
    <row r="1931" spans="1:7" x14ac:dyDescent="0.3">
      <c r="A1931" s="3">
        <v>774935318272</v>
      </c>
      <c r="B1931">
        <v>3.13</v>
      </c>
      <c r="C1931">
        <v>3.13</v>
      </c>
      <c r="D1931" s="3" t="b">
        <f>poid[[#This Row],[Étiquettes de lignes]]=A1930</f>
        <v>0</v>
      </c>
      <c r="E1931" s="3"/>
      <c r="F1931">
        <f>ROUNDUP(MAX(poid[[#This Row],[TOT KG]:[Somme de kg fact]])*2,0)/2</f>
        <v>3.5</v>
      </c>
      <c r="G1931" s="3">
        <f>VALUE(poid[[#This Row],[Étiquettes de lignes]])</f>
        <v>774935318272</v>
      </c>
    </row>
    <row r="1932" spans="1:7" x14ac:dyDescent="0.3">
      <c r="A1932" s="3">
        <v>774935468372</v>
      </c>
      <c r="B1932">
        <v>3</v>
      </c>
      <c r="C1932">
        <v>3.38</v>
      </c>
      <c r="D1932" s="3" t="b">
        <f>poid[[#This Row],[Étiquettes de lignes]]=A1931</f>
        <v>0</v>
      </c>
      <c r="E1932" s="3"/>
      <c r="F1932">
        <f>ROUNDUP(MAX(poid[[#This Row],[TOT KG]:[Somme de kg fact]])*2,0)/2</f>
        <v>3.5</v>
      </c>
      <c r="G1932" s="3">
        <f>VALUE(poid[[#This Row],[Étiquettes de lignes]])</f>
        <v>774935468372</v>
      </c>
    </row>
    <row r="1933" spans="1:7" x14ac:dyDescent="0.3">
      <c r="A1933" s="3">
        <v>774935915236</v>
      </c>
      <c r="B1933">
        <v>36</v>
      </c>
      <c r="C1933">
        <v>34.700000000000003</v>
      </c>
      <c r="D1933" s="3" t="b">
        <f>poid[[#This Row],[Étiquettes de lignes]]=A1932</f>
        <v>0</v>
      </c>
      <c r="E1933" s="3"/>
      <c r="F1933">
        <f>ROUNDUP(MAX(poid[[#This Row],[TOT KG]:[Somme de kg fact]])*2,0)/2</f>
        <v>36</v>
      </c>
      <c r="G1933" s="3">
        <f>VALUE(poid[[#This Row],[Étiquettes de lignes]])</f>
        <v>774935915236</v>
      </c>
    </row>
    <row r="1934" spans="1:7" x14ac:dyDescent="0.3">
      <c r="A1934" s="3">
        <v>774935995829</v>
      </c>
      <c r="B1934">
        <v>4.7</v>
      </c>
      <c r="C1934">
        <v>4.7</v>
      </c>
      <c r="D1934" s="3" t="b">
        <f>poid[[#This Row],[Étiquettes de lignes]]=A1933</f>
        <v>0</v>
      </c>
      <c r="E1934" s="3"/>
      <c r="F1934">
        <f>ROUNDUP(MAX(poid[[#This Row],[TOT KG]:[Somme de kg fact]])*2,0)/2</f>
        <v>5</v>
      </c>
      <c r="G1934" s="3">
        <f>VALUE(poid[[#This Row],[Étiquettes de lignes]])</f>
        <v>774935995829</v>
      </c>
    </row>
    <row r="1935" spans="1:7" x14ac:dyDescent="0.3">
      <c r="A1935" s="3">
        <v>774936305566</v>
      </c>
      <c r="B1935">
        <v>7.76</v>
      </c>
      <c r="C1935">
        <v>8.1199999999999992</v>
      </c>
      <c r="D1935" s="3" t="b">
        <f>poid[[#This Row],[Étiquettes de lignes]]=A1934</f>
        <v>0</v>
      </c>
      <c r="E1935" s="3"/>
      <c r="F1935">
        <f>ROUNDUP(MAX(poid[[#This Row],[TOT KG]:[Somme de kg fact]])*2,0)/2</f>
        <v>8.5</v>
      </c>
      <c r="G1935" s="3">
        <f>VALUE(poid[[#This Row],[Étiquettes de lignes]])</f>
        <v>774936305566</v>
      </c>
    </row>
    <row r="1936" spans="1:7" x14ac:dyDescent="0.3">
      <c r="A1936" s="3">
        <v>774936344357</v>
      </c>
      <c r="B1936">
        <v>13.5</v>
      </c>
      <c r="C1936">
        <v>13.57</v>
      </c>
      <c r="D1936" s="3" t="b">
        <f>poid[[#This Row],[Étiquettes de lignes]]=A1935</f>
        <v>0</v>
      </c>
      <c r="E1936" s="3"/>
      <c r="F1936">
        <f>ROUNDUP(MAX(poid[[#This Row],[TOT KG]:[Somme de kg fact]])*2,0)/2</f>
        <v>14</v>
      </c>
      <c r="G1936" s="3">
        <f>VALUE(poid[[#This Row],[Étiquettes de lignes]])</f>
        <v>774936344357</v>
      </c>
    </row>
    <row r="1937" spans="1:7" x14ac:dyDescent="0.3">
      <c r="A1937" s="3">
        <v>774938253513</v>
      </c>
      <c r="B1937">
        <v>27</v>
      </c>
      <c r="C1937">
        <v>29.53</v>
      </c>
      <c r="D1937" s="3" t="b">
        <f>poid[[#This Row],[Étiquettes de lignes]]=A1936</f>
        <v>0</v>
      </c>
      <c r="E1937" s="3"/>
      <c r="F1937">
        <f>ROUNDUP(MAX(poid[[#This Row],[TOT KG]:[Somme de kg fact]])*2,0)/2</f>
        <v>30</v>
      </c>
      <c r="G1937" s="3">
        <f>VALUE(poid[[#This Row],[Étiquettes de lignes]])</f>
        <v>774938253513</v>
      </c>
    </row>
    <row r="1938" spans="1:7" x14ac:dyDescent="0.3">
      <c r="A1938" s="3">
        <v>774938313740</v>
      </c>
      <c r="B1938">
        <v>4.9000000000000004</v>
      </c>
      <c r="C1938">
        <v>4.9000000000000004</v>
      </c>
      <c r="D1938" s="3" t="b">
        <f>poid[[#This Row],[Étiquettes de lignes]]=A1937</f>
        <v>0</v>
      </c>
      <c r="E1938" s="3"/>
      <c r="F1938">
        <f>ROUNDUP(MAX(poid[[#This Row],[TOT KG]:[Somme de kg fact]])*2,0)/2</f>
        <v>5</v>
      </c>
      <c r="G1938" s="3">
        <f>VALUE(poid[[#This Row],[Étiquettes de lignes]])</f>
        <v>774938313740</v>
      </c>
    </row>
    <row r="1939" spans="1:7" x14ac:dyDescent="0.3">
      <c r="A1939" s="3">
        <v>774938586476</v>
      </c>
      <c r="B1939">
        <v>8.8000000000000007</v>
      </c>
      <c r="C1939">
        <v>8.8000000000000007</v>
      </c>
      <c r="D1939" s="3" t="b">
        <f>poid[[#This Row],[Étiquettes de lignes]]=A1938</f>
        <v>0</v>
      </c>
      <c r="E1939" s="3"/>
      <c r="F1939">
        <f>ROUNDUP(MAX(poid[[#This Row],[TOT KG]:[Somme de kg fact]])*2,0)/2</f>
        <v>9</v>
      </c>
      <c r="G1939" s="3">
        <f>VALUE(poid[[#This Row],[Étiquettes de lignes]])</f>
        <v>774938586476</v>
      </c>
    </row>
    <row r="1940" spans="1:7" x14ac:dyDescent="0.3">
      <c r="A1940" s="3">
        <v>774938828611</v>
      </c>
      <c r="B1940">
        <v>4.58</v>
      </c>
      <c r="C1940">
        <v>4.58</v>
      </c>
      <c r="D1940" s="3" t="b">
        <f>poid[[#This Row],[Étiquettes de lignes]]=A1939</f>
        <v>0</v>
      </c>
      <c r="E1940" s="3"/>
      <c r="F1940">
        <f>ROUNDUP(MAX(poid[[#This Row],[TOT KG]:[Somme de kg fact]])*2,0)/2</f>
        <v>5</v>
      </c>
      <c r="G1940" s="3">
        <f>VALUE(poid[[#This Row],[Étiquettes de lignes]])</f>
        <v>774938828611</v>
      </c>
    </row>
    <row r="1941" spans="1:7" x14ac:dyDescent="0.3">
      <c r="A1941" s="3">
        <v>774939053396</v>
      </c>
      <c r="B1941">
        <v>4.99</v>
      </c>
      <c r="C1941">
        <v>4.99</v>
      </c>
      <c r="D1941" s="3" t="b">
        <f>poid[[#This Row],[Étiquettes de lignes]]=A1940</f>
        <v>0</v>
      </c>
      <c r="E1941" s="3"/>
      <c r="F1941">
        <f>ROUNDUP(MAX(poid[[#This Row],[TOT KG]:[Somme de kg fact]])*2,0)/2</f>
        <v>5</v>
      </c>
      <c r="G1941" s="3">
        <f>VALUE(poid[[#This Row],[Étiquettes de lignes]])</f>
        <v>774939053396</v>
      </c>
    </row>
    <row r="1942" spans="1:7" x14ac:dyDescent="0.3">
      <c r="A1942" s="3">
        <v>774940028790</v>
      </c>
      <c r="B1942">
        <v>6.71</v>
      </c>
      <c r="C1942">
        <v>6.71</v>
      </c>
      <c r="D1942" s="3" t="b">
        <f>poid[[#This Row],[Étiquettes de lignes]]=A1941</f>
        <v>0</v>
      </c>
      <c r="E1942" s="3"/>
      <c r="F1942">
        <f>ROUNDUP(MAX(poid[[#This Row],[TOT KG]:[Somme de kg fact]])*2,0)/2</f>
        <v>7</v>
      </c>
      <c r="G1942" s="3">
        <f>VALUE(poid[[#This Row],[Étiquettes de lignes]])</f>
        <v>774940028790</v>
      </c>
    </row>
    <row r="1943" spans="1:7" x14ac:dyDescent="0.3">
      <c r="A1943" s="3">
        <v>774940116917</v>
      </c>
      <c r="B1943">
        <v>10.6</v>
      </c>
      <c r="C1943">
        <v>10.6</v>
      </c>
      <c r="D1943" s="3" t="b">
        <f>poid[[#This Row],[Étiquettes de lignes]]=A1942</f>
        <v>0</v>
      </c>
      <c r="E1943" s="3"/>
      <c r="F1943">
        <f>ROUNDUP(MAX(poid[[#This Row],[TOT KG]:[Somme de kg fact]])*2,0)/2</f>
        <v>11</v>
      </c>
      <c r="G1943" s="3">
        <f>VALUE(poid[[#This Row],[Étiquettes de lignes]])</f>
        <v>774940116917</v>
      </c>
    </row>
    <row r="1944" spans="1:7" x14ac:dyDescent="0.3">
      <c r="A1944" s="3">
        <v>774940247253</v>
      </c>
      <c r="B1944">
        <v>23</v>
      </c>
      <c r="C1944">
        <v>21.2</v>
      </c>
      <c r="D1944" s="3" t="b">
        <f>poid[[#This Row],[Étiquettes de lignes]]=A1943</f>
        <v>0</v>
      </c>
      <c r="E1944" s="3"/>
      <c r="F1944">
        <f>ROUNDUP(MAX(poid[[#This Row],[TOT KG]:[Somme de kg fact]])*2,0)/2</f>
        <v>23</v>
      </c>
      <c r="G1944" s="3">
        <f>VALUE(poid[[#This Row],[Étiquettes de lignes]])</f>
        <v>774940247253</v>
      </c>
    </row>
    <row r="1945" spans="1:7" x14ac:dyDescent="0.3">
      <c r="A1945" s="3">
        <v>774940300041</v>
      </c>
      <c r="B1945">
        <v>10.6</v>
      </c>
      <c r="C1945">
        <v>10.6</v>
      </c>
      <c r="D1945" s="3" t="b">
        <f>poid[[#This Row],[Étiquettes de lignes]]=A1944</f>
        <v>0</v>
      </c>
      <c r="E1945" s="3"/>
      <c r="F1945">
        <f>ROUNDUP(MAX(poid[[#This Row],[TOT KG]:[Somme de kg fact]])*2,0)/2</f>
        <v>11</v>
      </c>
      <c r="G1945" s="3">
        <f>VALUE(poid[[#This Row],[Étiquettes de lignes]])</f>
        <v>774940300041</v>
      </c>
    </row>
    <row r="1946" spans="1:7" x14ac:dyDescent="0.3">
      <c r="A1946" s="3">
        <v>774940362326</v>
      </c>
      <c r="B1946">
        <v>55</v>
      </c>
      <c r="C1946">
        <v>53</v>
      </c>
      <c r="D1946" s="3" t="b">
        <f>poid[[#This Row],[Étiquettes de lignes]]=A1945</f>
        <v>0</v>
      </c>
      <c r="E1946" s="3"/>
      <c r="F1946">
        <f>ROUNDUP(MAX(poid[[#This Row],[TOT KG]:[Somme de kg fact]])*2,0)/2</f>
        <v>55</v>
      </c>
      <c r="G1946" s="3">
        <f>VALUE(poid[[#This Row],[Étiquettes de lignes]])</f>
        <v>774940362326</v>
      </c>
    </row>
    <row r="1947" spans="1:7" x14ac:dyDescent="0.3">
      <c r="A1947" s="3">
        <v>774940455100</v>
      </c>
      <c r="B1947">
        <v>10.6</v>
      </c>
      <c r="C1947">
        <v>10.6</v>
      </c>
      <c r="D1947" s="3" t="b">
        <f>poid[[#This Row],[Étiquettes de lignes]]=A1946</f>
        <v>0</v>
      </c>
      <c r="E1947" s="3"/>
      <c r="F1947">
        <f>ROUNDUP(MAX(poid[[#This Row],[TOT KG]:[Somme de kg fact]])*2,0)/2</f>
        <v>11</v>
      </c>
      <c r="G1947" s="3">
        <f>VALUE(poid[[#This Row],[Étiquettes de lignes]])</f>
        <v>774940455100</v>
      </c>
    </row>
    <row r="1948" spans="1:7" x14ac:dyDescent="0.3">
      <c r="A1948" s="3">
        <v>774940527102</v>
      </c>
      <c r="B1948">
        <v>33</v>
      </c>
      <c r="C1948">
        <v>31.799999999999997</v>
      </c>
      <c r="D1948" s="3" t="b">
        <f>poid[[#This Row],[Étiquettes de lignes]]=A1947</f>
        <v>0</v>
      </c>
      <c r="E1948" s="3"/>
      <c r="F1948">
        <f>ROUNDUP(MAX(poid[[#This Row],[TOT KG]:[Somme de kg fact]])*2,0)/2</f>
        <v>33</v>
      </c>
      <c r="G1948" s="3">
        <f>VALUE(poid[[#This Row],[Étiquettes de lignes]])</f>
        <v>774940527102</v>
      </c>
    </row>
    <row r="1949" spans="1:7" x14ac:dyDescent="0.3">
      <c r="A1949" s="3">
        <v>774940702090</v>
      </c>
      <c r="B1949">
        <v>9.43</v>
      </c>
      <c r="C1949">
        <v>9.43</v>
      </c>
      <c r="D1949" s="3" t="b">
        <f>poid[[#This Row],[Étiquettes de lignes]]=A1948</f>
        <v>0</v>
      </c>
      <c r="E1949" s="3"/>
      <c r="F1949">
        <f>ROUNDUP(MAX(poid[[#This Row],[TOT KG]:[Somme de kg fact]])*2,0)/2</f>
        <v>9.5</v>
      </c>
      <c r="G1949" s="3">
        <f>VALUE(poid[[#This Row],[Étiquettes de lignes]])</f>
        <v>774940702090</v>
      </c>
    </row>
    <row r="1950" spans="1:7" x14ac:dyDescent="0.3">
      <c r="A1950" s="3">
        <v>774952291091</v>
      </c>
      <c r="B1950">
        <v>12</v>
      </c>
      <c r="C1950">
        <v>15</v>
      </c>
      <c r="D1950" s="3" t="b">
        <f>poid[[#This Row],[Étiquettes de lignes]]=A1949</f>
        <v>0</v>
      </c>
      <c r="E1950" s="3"/>
      <c r="F1950">
        <f>ROUNDUP(MAX(poid[[#This Row],[TOT KG]:[Somme de kg fact]])*2,0)/2</f>
        <v>15</v>
      </c>
      <c r="G1950" s="3">
        <f>VALUE(poid[[#This Row],[Étiquettes de lignes]])</f>
        <v>774952291091</v>
      </c>
    </row>
    <row r="1951" spans="1:7" x14ac:dyDescent="0.3">
      <c r="A1951" s="3">
        <v>774952459657</v>
      </c>
      <c r="B1951">
        <v>18</v>
      </c>
      <c r="C1951">
        <v>16.97</v>
      </c>
      <c r="D1951" s="3" t="b">
        <f>poid[[#This Row],[Étiquettes de lignes]]=A1950</f>
        <v>0</v>
      </c>
      <c r="E1951" s="3"/>
      <c r="F1951">
        <f>ROUNDUP(MAX(poid[[#This Row],[TOT KG]:[Somme de kg fact]])*2,0)/2</f>
        <v>18</v>
      </c>
      <c r="G1951" s="3">
        <f>VALUE(poid[[#This Row],[Étiquettes de lignes]])</f>
        <v>774952459657</v>
      </c>
    </row>
    <row r="1952" spans="1:7" x14ac:dyDescent="0.3">
      <c r="A1952" s="3">
        <v>774952607129</v>
      </c>
      <c r="B1952">
        <v>27</v>
      </c>
      <c r="C1952">
        <v>25.85</v>
      </c>
      <c r="D1952" s="3" t="b">
        <f>poid[[#This Row],[Étiquettes de lignes]]=A1951</f>
        <v>0</v>
      </c>
      <c r="E1952" s="3"/>
      <c r="F1952">
        <f>ROUNDUP(MAX(poid[[#This Row],[TOT KG]:[Somme de kg fact]])*2,0)/2</f>
        <v>27</v>
      </c>
      <c r="G1952" s="3">
        <f>VALUE(poid[[#This Row],[Étiquettes de lignes]])</f>
        <v>774952607129</v>
      </c>
    </row>
    <row r="1953" spans="1:7" x14ac:dyDescent="0.3">
      <c r="A1953" s="3">
        <v>774952979538</v>
      </c>
      <c r="B1953">
        <v>188</v>
      </c>
      <c r="C1953">
        <v>188</v>
      </c>
      <c r="D1953" s="3" t="b">
        <f>poid[[#This Row],[Étiquettes de lignes]]=A1952</f>
        <v>0</v>
      </c>
      <c r="E1953" s="3"/>
      <c r="F1953">
        <f>ROUNDUP(MAX(poid[[#This Row],[TOT KG]:[Somme de kg fact]])*2,0)/2</f>
        <v>188</v>
      </c>
      <c r="G1953" s="3">
        <f>VALUE(poid[[#This Row],[Étiquettes de lignes]])</f>
        <v>774952979538</v>
      </c>
    </row>
    <row r="1954" spans="1:7" x14ac:dyDescent="0.3">
      <c r="A1954" s="3">
        <v>774953280002</v>
      </c>
      <c r="B1954">
        <v>3.18</v>
      </c>
      <c r="C1954">
        <v>3.18</v>
      </c>
      <c r="D1954" s="3" t="b">
        <f>poid[[#This Row],[Étiquettes de lignes]]=A1953</f>
        <v>0</v>
      </c>
      <c r="E1954" s="3"/>
      <c r="F1954">
        <f>ROUNDUP(MAX(poid[[#This Row],[TOT KG]:[Somme de kg fact]])*2,0)/2</f>
        <v>3.5</v>
      </c>
      <c r="G1954" s="3">
        <f>VALUE(poid[[#This Row],[Étiquettes de lignes]])</f>
        <v>774953280002</v>
      </c>
    </row>
    <row r="1955" spans="1:7" x14ac:dyDescent="0.3">
      <c r="A1955" s="3">
        <v>774953544458</v>
      </c>
      <c r="B1955">
        <v>5.85</v>
      </c>
      <c r="C1955">
        <v>5.85</v>
      </c>
      <c r="D1955" s="3" t="b">
        <f>poid[[#This Row],[Étiquettes de lignes]]=A1954</f>
        <v>0</v>
      </c>
      <c r="E1955" s="3"/>
      <c r="F1955">
        <f>ROUNDUP(MAX(poid[[#This Row],[TOT KG]:[Somme de kg fact]])*2,0)/2</f>
        <v>6</v>
      </c>
      <c r="G1955" s="3">
        <f>VALUE(poid[[#This Row],[Étiquettes de lignes]])</f>
        <v>774953544458</v>
      </c>
    </row>
    <row r="1956" spans="1:7" x14ac:dyDescent="0.3">
      <c r="A1956" s="3">
        <v>774953726888</v>
      </c>
      <c r="B1956">
        <v>6.94</v>
      </c>
      <c r="C1956">
        <v>6.99</v>
      </c>
      <c r="D1956" s="3" t="b">
        <f>poid[[#This Row],[Étiquettes de lignes]]=A1955</f>
        <v>0</v>
      </c>
      <c r="E1956" s="3"/>
      <c r="F1956">
        <f>ROUNDUP(MAX(poid[[#This Row],[TOT KG]:[Somme de kg fact]])*2,0)/2</f>
        <v>7</v>
      </c>
      <c r="G1956" s="3">
        <f>VALUE(poid[[#This Row],[Étiquettes de lignes]])</f>
        <v>774953726888</v>
      </c>
    </row>
    <row r="1957" spans="1:7" x14ac:dyDescent="0.3">
      <c r="A1957" s="3">
        <v>774953943625</v>
      </c>
      <c r="B1957">
        <v>9.75</v>
      </c>
      <c r="C1957">
        <v>9.75</v>
      </c>
      <c r="D1957" s="3" t="b">
        <f>poid[[#This Row],[Étiquettes de lignes]]=A1956</f>
        <v>0</v>
      </c>
      <c r="E1957" s="3"/>
      <c r="F1957">
        <f>ROUNDUP(MAX(poid[[#This Row],[TOT KG]:[Somme de kg fact]])*2,0)/2</f>
        <v>10</v>
      </c>
      <c r="G1957" s="3">
        <f>VALUE(poid[[#This Row],[Étiquettes de lignes]])</f>
        <v>774953943625</v>
      </c>
    </row>
    <row r="1958" spans="1:7" x14ac:dyDescent="0.3">
      <c r="A1958" s="3">
        <v>774954211329</v>
      </c>
      <c r="B1958">
        <v>1.72</v>
      </c>
      <c r="C1958">
        <v>1.72</v>
      </c>
      <c r="D1958" s="3" t="b">
        <f>poid[[#This Row],[Étiquettes de lignes]]=A1957</f>
        <v>0</v>
      </c>
      <c r="E1958" s="3"/>
      <c r="F1958">
        <f>ROUNDUP(MAX(poid[[#This Row],[TOT KG]:[Somme de kg fact]])*2,0)/2</f>
        <v>2</v>
      </c>
      <c r="G1958" s="3">
        <f>VALUE(poid[[#This Row],[Étiquettes de lignes]])</f>
        <v>774954211329</v>
      </c>
    </row>
    <row r="1959" spans="1:7" x14ac:dyDescent="0.3">
      <c r="A1959" s="3">
        <v>774954533218</v>
      </c>
      <c r="B1959">
        <v>7.17</v>
      </c>
      <c r="C1959">
        <v>7.17</v>
      </c>
      <c r="D1959" s="3" t="b">
        <f>poid[[#This Row],[Étiquettes de lignes]]=A1958</f>
        <v>0</v>
      </c>
      <c r="E1959" s="3"/>
      <c r="F1959">
        <f>ROUNDUP(MAX(poid[[#This Row],[TOT KG]:[Somme de kg fact]])*2,0)/2</f>
        <v>7.5</v>
      </c>
      <c r="G1959" s="3">
        <f>VALUE(poid[[#This Row],[Étiquettes de lignes]])</f>
        <v>774954533218</v>
      </c>
    </row>
    <row r="1960" spans="1:7" x14ac:dyDescent="0.3">
      <c r="A1960" s="3">
        <v>774954619033</v>
      </c>
      <c r="B1960">
        <v>9.25</v>
      </c>
      <c r="C1960">
        <v>9.25</v>
      </c>
      <c r="D1960" s="3" t="b">
        <f>poid[[#This Row],[Étiquettes de lignes]]=A1959</f>
        <v>0</v>
      </c>
      <c r="E1960" s="3"/>
      <c r="F1960">
        <f>ROUNDUP(MAX(poid[[#This Row],[TOT KG]:[Somme de kg fact]])*2,0)/2</f>
        <v>9.5</v>
      </c>
      <c r="G1960" s="3">
        <f>VALUE(poid[[#This Row],[Étiquettes de lignes]])</f>
        <v>774954619033</v>
      </c>
    </row>
    <row r="1961" spans="1:7" x14ac:dyDescent="0.3">
      <c r="A1961" s="3">
        <v>774954997518</v>
      </c>
      <c r="B1961">
        <v>10.6</v>
      </c>
      <c r="C1961">
        <v>10.6</v>
      </c>
      <c r="D1961" s="3" t="b">
        <f>poid[[#This Row],[Étiquettes de lignes]]=A1960</f>
        <v>0</v>
      </c>
      <c r="E1961" s="3"/>
      <c r="F1961">
        <f>ROUNDUP(MAX(poid[[#This Row],[TOT KG]:[Somme de kg fact]])*2,0)/2</f>
        <v>11</v>
      </c>
      <c r="G1961" s="3">
        <f>VALUE(poid[[#This Row],[Étiquettes de lignes]])</f>
        <v>774954997518</v>
      </c>
    </row>
    <row r="1962" spans="1:7" x14ac:dyDescent="0.3">
      <c r="A1962" s="3">
        <v>774955063658</v>
      </c>
      <c r="B1962">
        <v>22</v>
      </c>
      <c r="C1962">
        <v>26.980000000000004</v>
      </c>
      <c r="D1962" s="3" t="b">
        <f>poid[[#This Row],[Étiquettes de lignes]]=A1961</f>
        <v>0</v>
      </c>
      <c r="E1962" s="3"/>
      <c r="F1962">
        <f>ROUNDUP(MAX(poid[[#This Row],[TOT KG]:[Somme de kg fact]])*2,0)/2</f>
        <v>27</v>
      </c>
      <c r="G1962" s="3">
        <f>VALUE(poid[[#This Row],[Étiquettes de lignes]])</f>
        <v>774955063658</v>
      </c>
    </row>
    <row r="1963" spans="1:7" x14ac:dyDescent="0.3">
      <c r="A1963" s="3">
        <v>774955129758</v>
      </c>
      <c r="B1963">
        <v>22</v>
      </c>
      <c r="C1963">
        <v>21.2</v>
      </c>
      <c r="D1963" s="3" t="b">
        <f>poid[[#This Row],[Étiquettes de lignes]]=A1962</f>
        <v>0</v>
      </c>
      <c r="E1963" s="3"/>
      <c r="F1963">
        <f>ROUNDUP(MAX(poid[[#This Row],[TOT KG]:[Somme de kg fact]])*2,0)/2</f>
        <v>22</v>
      </c>
      <c r="G1963" s="3">
        <f>VALUE(poid[[#This Row],[Étiquettes de lignes]])</f>
        <v>774955129758</v>
      </c>
    </row>
    <row r="1964" spans="1:7" x14ac:dyDescent="0.3">
      <c r="A1964" s="3">
        <v>774955217746</v>
      </c>
      <c r="B1964">
        <v>10.6</v>
      </c>
      <c r="C1964">
        <v>10.6</v>
      </c>
      <c r="D1964" s="3" t="b">
        <f>poid[[#This Row],[Étiquettes de lignes]]=A1963</f>
        <v>0</v>
      </c>
      <c r="E1964" s="3"/>
      <c r="F1964">
        <f>ROUNDUP(MAX(poid[[#This Row],[TOT KG]:[Somme de kg fact]])*2,0)/2</f>
        <v>11</v>
      </c>
      <c r="G1964" s="3">
        <f>VALUE(poid[[#This Row],[Étiquettes de lignes]])</f>
        <v>774955217746</v>
      </c>
    </row>
    <row r="1965" spans="1:7" x14ac:dyDescent="0.3">
      <c r="A1965" s="3">
        <v>774955268070</v>
      </c>
      <c r="B1965">
        <v>10.5</v>
      </c>
      <c r="C1965">
        <v>10.5</v>
      </c>
      <c r="D1965" s="3" t="b">
        <f>poid[[#This Row],[Étiquettes de lignes]]=A1964</f>
        <v>0</v>
      </c>
      <c r="E1965" s="3"/>
      <c r="F1965">
        <f>ROUNDUP(MAX(poid[[#This Row],[TOT KG]:[Somme de kg fact]])*2,0)/2</f>
        <v>10.5</v>
      </c>
      <c r="G1965" s="3">
        <f>VALUE(poid[[#This Row],[Étiquettes de lignes]])</f>
        <v>774955268070</v>
      </c>
    </row>
    <row r="1966" spans="1:7" x14ac:dyDescent="0.3">
      <c r="A1966" s="3">
        <v>774955328106</v>
      </c>
      <c r="B1966">
        <v>11</v>
      </c>
      <c r="C1966">
        <v>13.84</v>
      </c>
      <c r="D1966" s="3" t="b">
        <f>poid[[#This Row],[Étiquettes de lignes]]=A1965</f>
        <v>0</v>
      </c>
      <c r="E1966" s="3"/>
      <c r="F1966">
        <f>ROUNDUP(MAX(poid[[#This Row],[TOT KG]:[Somme de kg fact]])*2,0)/2</f>
        <v>14</v>
      </c>
      <c r="G1966" s="3">
        <f>VALUE(poid[[#This Row],[Étiquettes de lignes]])</f>
        <v>774955328106</v>
      </c>
    </row>
    <row r="1967" spans="1:7" x14ac:dyDescent="0.3">
      <c r="A1967" s="3">
        <v>774955373587</v>
      </c>
      <c r="B1967">
        <v>10.6</v>
      </c>
      <c r="C1967">
        <v>10.6</v>
      </c>
      <c r="D1967" s="3" t="b">
        <f>poid[[#This Row],[Étiquettes de lignes]]=A1966</f>
        <v>0</v>
      </c>
      <c r="E1967" s="3"/>
      <c r="F1967">
        <f>ROUNDUP(MAX(poid[[#This Row],[TOT KG]:[Somme de kg fact]])*2,0)/2</f>
        <v>11</v>
      </c>
      <c r="G1967" s="3">
        <f>VALUE(poid[[#This Row],[Étiquettes de lignes]])</f>
        <v>774955373587</v>
      </c>
    </row>
    <row r="1968" spans="1:7" x14ac:dyDescent="0.3">
      <c r="A1968" s="3">
        <v>774955420965</v>
      </c>
      <c r="B1968">
        <v>10.5</v>
      </c>
      <c r="C1968">
        <v>10.5</v>
      </c>
      <c r="D1968" s="3" t="b">
        <f>poid[[#This Row],[Étiquettes de lignes]]=A1967</f>
        <v>0</v>
      </c>
      <c r="E1968" s="3"/>
      <c r="F1968">
        <f>ROUNDUP(MAX(poid[[#This Row],[TOT KG]:[Somme de kg fact]])*2,0)/2</f>
        <v>10.5</v>
      </c>
      <c r="G1968" s="3">
        <f>VALUE(poid[[#This Row],[Étiquettes de lignes]])</f>
        <v>774955420965</v>
      </c>
    </row>
    <row r="1969" spans="1:7" x14ac:dyDescent="0.3">
      <c r="A1969" s="3">
        <v>774955491008</v>
      </c>
      <c r="B1969">
        <v>8.1999999999999993</v>
      </c>
      <c r="C1969">
        <v>10.53</v>
      </c>
      <c r="D1969" s="3" t="b">
        <f>poid[[#This Row],[Étiquettes de lignes]]=A1968</f>
        <v>0</v>
      </c>
      <c r="E1969" s="3"/>
      <c r="F1969">
        <f>ROUNDUP(MAX(poid[[#This Row],[TOT KG]:[Somme de kg fact]])*2,0)/2</f>
        <v>11</v>
      </c>
      <c r="G1969" s="3">
        <f>VALUE(poid[[#This Row],[Étiquettes de lignes]])</f>
        <v>774955491008</v>
      </c>
    </row>
    <row r="1970" spans="1:7" x14ac:dyDescent="0.3">
      <c r="A1970" s="3">
        <v>774955601494</v>
      </c>
      <c r="B1970">
        <v>11</v>
      </c>
      <c r="C1970">
        <v>11</v>
      </c>
      <c r="D1970" s="3" t="b">
        <f>poid[[#This Row],[Étiquettes de lignes]]=A1969</f>
        <v>0</v>
      </c>
      <c r="E1970" s="3"/>
      <c r="F1970">
        <f>ROUNDUP(MAX(poid[[#This Row],[TOT KG]:[Somme de kg fact]])*2,0)/2</f>
        <v>11</v>
      </c>
      <c r="G1970" s="3">
        <f>VALUE(poid[[#This Row],[Étiquettes de lignes]])</f>
        <v>774955601494</v>
      </c>
    </row>
    <row r="1971" spans="1:7" x14ac:dyDescent="0.3">
      <c r="A1971" s="3">
        <v>774955645449</v>
      </c>
      <c r="B1971">
        <v>10.7</v>
      </c>
      <c r="C1971">
        <v>10.7</v>
      </c>
      <c r="D1971" s="3" t="b">
        <f>poid[[#This Row],[Étiquettes de lignes]]=A1970</f>
        <v>0</v>
      </c>
      <c r="E1971" s="3"/>
      <c r="F1971">
        <f>ROUNDUP(MAX(poid[[#This Row],[TOT KG]:[Somme de kg fact]])*2,0)/2</f>
        <v>11</v>
      </c>
      <c r="G1971" s="3">
        <f>VALUE(poid[[#This Row],[Étiquettes de lignes]])</f>
        <v>774955645449</v>
      </c>
    </row>
    <row r="1972" spans="1:7" x14ac:dyDescent="0.3">
      <c r="A1972" s="3">
        <v>774955680646</v>
      </c>
      <c r="B1972">
        <v>10.6</v>
      </c>
      <c r="C1972">
        <v>10.6</v>
      </c>
      <c r="D1972" s="3" t="b">
        <f>poid[[#This Row],[Étiquettes de lignes]]=A1971</f>
        <v>0</v>
      </c>
      <c r="E1972" s="3"/>
      <c r="F1972">
        <f>ROUNDUP(MAX(poid[[#This Row],[TOT KG]:[Somme de kg fact]])*2,0)/2</f>
        <v>11</v>
      </c>
      <c r="G1972" s="3">
        <f>VALUE(poid[[#This Row],[Étiquettes de lignes]])</f>
        <v>774955680646</v>
      </c>
    </row>
    <row r="1973" spans="1:7" x14ac:dyDescent="0.3">
      <c r="A1973" s="3">
        <v>774955788157</v>
      </c>
      <c r="B1973">
        <v>9.2100000000000009</v>
      </c>
      <c r="C1973">
        <v>9.2100000000000009</v>
      </c>
      <c r="D1973" s="3" t="b">
        <f>poid[[#This Row],[Étiquettes de lignes]]=A1972</f>
        <v>0</v>
      </c>
      <c r="E1973" s="3"/>
      <c r="F1973">
        <f>ROUNDUP(MAX(poid[[#This Row],[TOT KG]:[Somme de kg fact]])*2,0)/2</f>
        <v>9.5</v>
      </c>
      <c r="G1973" s="3">
        <f>VALUE(poid[[#This Row],[Étiquettes de lignes]])</f>
        <v>774955788157</v>
      </c>
    </row>
    <row r="1974" spans="1:7" x14ac:dyDescent="0.3">
      <c r="A1974" s="3">
        <v>774955888436</v>
      </c>
      <c r="B1974">
        <v>22</v>
      </c>
      <c r="C1974">
        <v>20</v>
      </c>
      <c r="D1974" s="3" t="b">
        <f>poid[[#This Row],[Étiquettes de lignes]]=A1973</f>
        <v>0</v>
      </c>
      <c r="E1974" s="3"/>
      <c r="F1974">
        <f>ROUNDUP(MAX(poid[[#This Row],[TOT KG]:[Somme de kg fact]])*2,0)/2</f>
        <v>22</v>
      </c>
      <c r="G1974" s="3">
        <f>VALUE(poid[[#This Row],[Étiquettes de lignes]])</f>
        <v>774955888436</v>
      </c>
    </row>
    <row r="1975" spans="1:7" x14ac:dyDescent="0.3">
      <c r="A1975" s="3">
        <v>774956047614</v>
      </c>
      <c r="B1975">
        <v>9.75</v>
      </c>
      <c r="C1975">
        <v>9.75</v>
      </c>
      <c r="D1975" s="3" t="b">
        <f>poid[[#This Row],[Étiquettes de lignes]]=A1974</f>
        <v>0</v>
      </c>
      <c r="E1975" s="3"/>
      <c r="F1975">
        <f>ROUNDUP(MAX(poid[[#This Row],[TOT KG]:[Somme de kg fact]])*2,0)/2</f>
        <v>10</v>
      </c>
      <c r="G1975" s="3">
        <f>VALUE(poid[[#This Row],[Étiquettes de lignes]])</f>
        <v>774956047614</v>
      </c>
    </row>
    <row r="1976" spans="1:7" x14ac:dyDescent="0.3">
      <c r="A1976" s="3">
        <v>774956268272</v>
      </c>
      <c r="B1976">
        <v>8.26</v>
      </c>
      <c r="C1976">
        <v>8.26</v>
      </c>
      <c r="D1976" s="3" t="b">
        <f>poid[[#This Row],[Étiquettes de lignes]]=A1975</f>
        <v>0</v>
      </c>
      <c r="E1976" s="3"/>
      <c r="F1976">
        <f>ROUNDUP(MAX(poid[[#This Row],[TOT KG]:[Somme de kg fact]])*2,0)/2</f>
        <v>8.5</v>
      </c>
      <c r="G1976" s="3">
        <f>VALUE(poid[[#This Row],[Étiquettes de lignes]])</f>
        <v>774956268272</v>
      </c>
    </row>
    <row r="1977" spans="1:7" x14ac:dyDescent="0.3">
      <c r="A1977" s="3">
        <v>774956425562</v>
      </c>
      <c r="B1977">
        <v>6.35</v>
      </c>
      <c r="C1977">
        <v>6.35</v>
      </c>
      <c r="D1977" s="3" t="b">
        <f>poid[[#This Row],[Étiquettes de lignes]]=A1976</f>
        <v>0</v>
      </c>
      <c r="E1977" s="3"/>
      <c r="F1977">
        <f>ROUNDUP(MAX(poid[[#This Row],[TOT KG]:[Somme de kg fact]])*2,0)/2</f>
        <v>6.5</v>
      </c>
      <c r="G1977" s="3">
        <f>VALUE(poid[[#This Row],[Étiquettes de lignes]])</f>
        <v>774956425562</v>
      </c>
    </row>
    <row r="1978" spans="1:7" x14ac:dyDescent="0.3">
      <c r="A1978" s="3">
        <v>774963173384</v>
      </c>
      <c r="B1978">
        <v>4.4000000000000004</v>
      </c>
      <c r="C1978">
        <v>4.4000000000000004</v>
      </c>
      <c r="D1978" s="3" t="b">
        <f>poid[[#This Row],[Étiquettes de lignes]]=A1977</f>
        <v>0</v>
      </c>
      <c r="E1978" s="3"/>
      <c r="F1978">
        <f>ROUNDUP(MAX(poid[[#This Row],[TOT KG]:[Somme de kg fact]])*2,0)/2</f>
        <v>4.5</v>
      </c>
      <c r="G1978" s="3">
        <f>VALUE(poid[[#This Row],[Étiquettes de lignes]])</f>
        <v>774963173384</v>
      </c>
    </row>
    <row r="1979" spans="1:7" x14ac:dyDescent="0.3">
      <c r="A1979" s="3">
        <v>774963345346</v>
      </c>
      <c r="B1979">
        <v>6</v>
      </c>
      <c r="C1979">
        <v>6</v>
      </c>
      <c r="D1979" s="3" t="b">
        <f>poid[[#This Row],[Étiquettes de lignes]]=A1978</f>
        <v>0</v>
      </c>
      <c r="E1979" s="3"/>
      <c r="F1979">
        <f>ROUNDUP(MAX(poid[[#This Row],[TOT KG]:[Somme de kg fact]])*2,0)/2</f>
        <v>6</v>
      </c>
      <c r="G1979" s="3">
        <f>VALUE(poid[[#This Row],[Étiquettes de lignes]])</f>
        <v>774963345346</v>
      </c>
    </row>
    <row r="1980" spans="1:7" x14ac:dyDescent="0.3">
      <c r="A1980" s="3">
        <v>774978338818</v>
      </c>
      <c r="B1980">
        <v>9.7100000000000009</v>
      </c>
      <c r="C1980">
        <v>9.7100000000000009</v>
      </c>
      <c r="D1980" s="3" t="b">
        <f>poid[[#This Row],[Étiquettes de lignes]]=A1979</f>
        <v>0</v>
      </c>
      <c r="E1980" s="3"/>
      <c r="F1980">
        <f>ROUNDUP(MAX(poid[[#This Row],[TOT KG]:[Somme de kg fact]])*2,0)/2</f>
        <v>10</v>
      </c>
      <c r="G1980" s="3">
        <f>VALUE(poid[[#This Row],[Étiquettes de lignes]])</f>
        <v>774978338818</v>
      </c>
    </row>
    <row r="1981" spans="1:7" x14ac:dyDescent="0.3">
      <c r="A1981" s="3">
        <v>774978433727</v>
      </c>
      <c r="B1981">
        <v>33</v>
      </c>
      <c r="C1981">
        <v>31.799999999999997</v>
      </c>
      <c r="D1981" s="3" t="b">
        <f>poid[[#This Row],[Étiquettes de lignes]]=A1980</f>
        <v>0</v>
      </c>
      <c r="E1981" s="3"/>
      <c r="F1981">
        <f>ROUNDUP(MAX(poid[[#This Row],[TOT KG]:[Somme de kg fact]])*2,0)/2</f>
        <v>33</v>
      </c>
      <c r="G1981" s="3">
        <f>VALUE(poid[[#This Row],[Étiquettes de lignes]])</f>
        <v>774978433727</v>
      </c>
    </row>
    <row r="1982" spans="1:7" x14ac:dyDescent="0.3">
      <c r="A1982" s="3">
        <v>774978527780</v>
      </c>
      <c r="B1982">
        <v>19.5</v>
      </c>
      <c r="C1982">
        <v>19.649999999999999</v>
      </c>
      <c r="D1982" s="3" t="b">
        <f>poid[[#This Row],[Étiquettes de lignes]]=A1981</f>
        <v>0</v>
      </c>
      <c r="E1982" s="3"/>
      <c r="F1982">
        <f>ROUNDUP(MAX(poid[[#This Row],[TOT KG]:[Somme de kg fact]])*2,0)/2</f>
        <v>20</v>
      </c>
      <c r="G1982" s="3">
        <f>VALUE(poid[[#This Row],[Étiquettes de lignes]])</f>
        <v>774978527780</v>
      </c>
    </row>
    <row r="1983" spans="1:7" x14ac:dyDescent="0.3">
      <c r="A1983" s="3">
        <v>774978566310</v>
      </c>
      <c r="B1983">
        <v>7</v>
      </c>
      <c r="C1983">
        <v>8.9599999999999991</v>
      </c>
      <c r="D1983" s="3" t="b">
        <f>poid[[#This Row],[Étiquettes de lignes]]=A1982</f>
        <v>0</v>
      </c>
      <c r="E1983" s="3"/>
      <c r="F1983">
        <f>ROUNDUP(MAX(poid[[#This Row],[TOT KG]:[Somme de kg fact]])*2,0)/2</f>
        <v>9</v>
      </c>
      <c r="G1983" s="3">
        <f>VALUE(poid[[#This Row],[Étiquettes de lignes]])</f>
        <v>774978566310</v>
      </c>
    </row>
    <row r="1984" spans="1:7" x14ac:dyDescent="0.3">
      <c r="A1984" s="3">
        <v>774978916680</v>
      </c>
      <c r="B1984">
        <v>63</v>
      </c>
      <c r="C1984">
        <v>9.3000000000000007</v>
      </c>
      <c r="D1984" s="3" t="b">
        <f>poid[[#This Row],[Étiquettes de lignes]]=A1983</f>
        <v>0</v>
      </c>
      <c r="E1984" s="3"/>
      <c r="F1984">
        <f>ROUNDUP(MAX(poid[[#This Row],[TOT KG]:[Somme de kg fact]])*2,0)/2</f>
        <v>63</v>
      </c>
      <c r="G1984" s="3">
        <f>VALUE(poid[[#This Row],[Étiquettes de lignes]])</f>
        <v>774978916680</v>
      </c>
    </row>
    <row r="1985" spans="1:7" x14ac:dyDescent="0.3">
      <c r="A1985" s="3">
        <v>774979062751</v>
      </c>
      <c r="B1985">
        <v>9.43</v>
      </c>
      <c r="C1985">
        <v>9.43</v>
      </c>
      <c r="D1985" s="3" t="b">
        <f>poid[[#This Row],[Étiquettes de lignes]]=A1984</f>
        <v>0</v>
      </c>
      <c r="E1985" s="3"/>
      <c r="F1985">
        <f>ROUNDUP(MAX(poid[[#This Row],[TOT KG]:[Somme de kg fact]])*2,0)/2</f>
        <v>9.5</v>
      </c>
      <c r="G1985" s="3">
        <f>VALUE(poid[[#This Row],[Étiquettes de lignes]])</f>
        <v>774979062751</v>
      </c>
    </row>
    <row r="1986" spans="1:7" x14ac:dyDescent="0.3">
      <c r="A1986" s="3">
        <v>774979222021</v>
      </c>
      <c r="B1986">
        <v>30</v>
      </c>
      <c r="C1986">
        <v>34.6</v>
      </c>
      <c r="D1986" s="3" t="b">
        <f>poid[[#This Row],[Étiquettes de lignes]]=A1985</f>
        <v>0</v>
      </c>
      <c r="E1986" s="3"/>
      <c r="F1986">
        <f>ROUNDUP(MAX(poid[[#This Row],[TOT KG]:[Somme de kg fact]])*2,0)/2</f>
        <v>35</v>
      </c>
      <c r="G1986" s="3">
        <f>VALUE(poid[[#This Row],[Étiquettes de lignes]])</f>
        <v>774979222021</v>
      </c>
    </row>
    <row r="1987" spans="1:7" x14ac:dyDescent="0.3">
      <c r="A1987" s="3">
        <v>774979260033</v>
      </c>
      <c r="B1987">
        <v>9.8000000000000007</v>
      </c>
      <c r="C1987">
        <v>9.8000000000000007</v>
      </c>
      <c r="D1987" s="3" t="b">
        <f>poid[[#This Row],[Étiquettes de lignes]]=A1986</f>
        <v>0</v>
      </c>
      <c r="E1987" s="3"/>
      <c r="F1987">
        <f>ROUNDUP(MAX(poid[[#This Row],[TOT KG]:[Somme de kg fact]])*2,0)/2</f>
        <v>10</v>
      </c>
      <c r="G1987" s="3">
        <f>VALUE(poid[[#This Row],[Étiquettes de lignes]])</f>
        <v>774979260033</v>
      </c>
    </row>
    <row r="1988" spans="1:7" x14ac:dyDescent="0.3">
      <c r="A1988" s="3">
        <v>774979362668</v>
      </c>
      <c r="B1988">
        <v>6.76</v>
      </c>
      <c r="C1988">
        <v>6.8199999999999994</v>
      </c>
      <c r="D1988" s="3" t="b">
        <f>poid[[#This Row],[Étiquettes de lignes]]=A1987</f>
        <v>0</v>
      </c>
      <c r="E1988" s="3"/>
      <c r="F1988">
        <f>ROUNDUP(MAX(poid[[#This Row],[TOT KG]:[Somme de kg fact]])*2,0)/2</f>
        <v>7</v>
      </c>
      <c r="G1988" s="3">
        <f>VALUE(poid[[#This Row],[Étiquettes de lignes]])</f>
        <v>774979362668</v>
      </c>
    </row>
    <row r="1989" spans="1:7" x14ac:dyDescent="0.3">
      <c r="A1989" s="3">
        <v>774979473587</v>
      </c>
      <c r="B1989">
        <v>6.76</v>
      </c>
      <c r="C1989">
        <v>6.8199999999999994</v>
      </c>
      <c r="D1989" s="3" t="b">
        <f>poid[[#This Row],[Étiquettes de lignes]]=A1988</f>
        <v>0</v>
      </c>
      <c r="E1989" s="3"/>
      <c r="F1989">
        <f>ROUNDUP(MAX(poid[[#This Row],[TOT KG]:[Somme de kg fact]])*2,0)/2</f>
        <v>7</v>
      </c>
      <c r="G1989" s="3">
        <f>VALUE(poid[[#This Row],[Étiquettes de lignes]])</f>
        <v>774979473587</v>
      </c>
    </row>
    <row r="1990" spans="1:7" x14ac:dyDescent="0.3">
      <c r="A1990" s="3">
        <v>774979607099</v>
      </c>
      <c r="B1990">
        <v>6</v>
      </c>
      <c r="C1990">
        <v>6</v>
      </c>
      <c r="D1990" s="3" t="b">
        <f>poid[[#This Row],[Étiquettes de lignes]]=A1989</f>
        <v>0</v>
      </c>
      <c r="E1990" s="3"/>
      <c r="F1990">
        <f>ROUNDUP(MAX(poid[[#This Row],[TOT KG]:[Somme de kg fact]])*2,0)/2</f>
        <v>6</v>
      </c>
      <c r="G1990" s="3">
        <f>VALUE(poid[[#This Row],[Étiquettes de lignes]])</f>
        <v>774979607099</v>
      </c>
    </row>
    <row r="1991" spans="1:7" x14ac:dyDescent="0.3">
      <c r="A1991" s="3">
        <v>774979660001</v>
      </c>
      <c r="B1991">
        <v>3.54</v>
      </c>
      <c r="C1991">
        <v>3.54</v>
      </c>
      <c r="D1991" s="3" t="b">
        <f>poid[[#This Row],[Étiquettes de lignes]]=A1990</f>
        <v>0</v>
      </c>
      <c r="E1991" s="3"/>
      <c r="F1991">
        <f>ROUNDUP(MAX(poid[[#This Row],[TOT KG]:[Somme de kg fact]])*2,0)/2</f>
        <v>4</v>
      </c>
      <c r="G1991" s="3">
        <f>VALUE(poid[[#This Row],[Étiquettes de lignes]])</f>
        <v>774979660001</v>
      </c>
    </row>
    <row r="1992" spans="1:7" x14ac:dyDescent="0.3">
      <c r="A1992" s="3">
        <v>774979738550</v>
      </c>
      <c r="B1992">
        <v>16.8</v>
      </c>
      <c r="C1992">
        <v>16.690000000000001</v>
      </c>
      <c r="D1992" s="3" t="b">
        <f>poid[[#This Row],[Étiquettes de lignes]]=A1991</f>
        <v>0</v>
      </c>
      <c r="E1992" s="3"/>
      <c r="F1992">
        <f>ROUNDUP(MAX(poid[[#This Row],[TOT KG]:[Somme de kg fact]])*2,0)/2</f>
        <v>17</v>
      </c>
      <c r="G1992" s="3">
        <f>VALUE(poid[[#This Row],[Étiquettes de lignes]])</f>
        <v>774979738550</v>
      </c>
    </row>
    <row r="1993" spans="1:7" x14ac:dyDescent="0.3">
      <c r="A1993" s="3">
        <v>774979833746</v>
      </c>
      <c r="B1993">
        <v>44.8</v>
      </c>
      <c r="C1993">
        <v>45.08</v>
      </c>
      <c r="D1993" s="3" t="b">
        <f>poid[[#This Row],[Étiquettes de lignes]]=A1992</f>
        <v>0</v>
      </c>
      <c r="E1993" s="3"/>
      <c r="F1993">
        <f>ROUNDUP(MAX(poid[[#This Row],[TOT KG]:[Somme de kg fact]])*2,0)/2</f>
        <v>45.5</v>
      </c>
      <c r="G1993" s="3">
        <f>VALUE(poid[[#This Row],[Étiquettes de lignes]])</f>
        <v>774979833746</v>
      </c>
    </row>
    <row r="1994" spans="1:7" x14ac:dyDescent="0.3">
      <c r="A1994" s="3">
        <v>774979909950</v>
      </c>
      <c r="B1994">
        <v>7.57</v>
      </c>
      <c r="C1994">
        <v>7.57</v>
      </c>
      <c r="D1994" s="3" t="b">
        <f>poid[[#This Row],[Étiquettes de lignes]]=A1993</f>
        <v>0</v>
      </c>
      <c r="E1994" s="3"/>
      <c r="F1994">
        <f>ROUNDUP(MAX(poid[[#This Row],[TOT KG]:[Somme de kg fact]])*2,0)/2</f>
        <v>8</v>
      </c>
      <c r="G1994" s="3">
        <f>VALUE(poid[[#This Row],[Étiquettes de lignes]])</f>
        <v>774979909950</v>
      </c>
    </row>
    <row r="1995" spans="1:7" x14ac:dyDescent="0.3">
      <c r="A1995" s="3">
        <v>774980038636</v>
      </c>
      <c r="B1995">
        <v>6</v>
      </c>
      <c r="C1995">
        <v>6.1899999999999995</v>
      </c>
      <c r="D1995" s="3" t="b">
        <f>poid[[#This Row],[Étiquettes de lignes]]=A1994</f>
        <v>0</v>
      </c>
      <c r="E1995" s="3"/>
      <c r="F1995">
        <f>ROUNDUP(MAX(poid[[#This Row],[TOT KG]:[Somme de kg fact]])*2,0)/2</f>
        <v>6.5</v>
      </c>
      <c r="G1995" s="3">
        <f>VALUE(poid[[#This Row],[Étiquettes de lignes]])</f>
        <v>774980038636</v>
      </c>
    </row>
    <row r="1996" spans="1:7" x14ac:dyDescent="0.3">
      <c r="A1996" s="3">
        <v>774980112503</v>
      </c>
      <c r="B1996">
        <v>10.6</v>
      </c>
      <c r="C1996">
        <v>10.6</v>
      </c>
      <c r="D1996" s="3" t="b">
        <f>poid[[#This Row],[Étiquettes de lignes]]=A1995</f>
        <v>0</v>
      </c>
      <c r="E1996" s="3"/>
      <c r="F1996">
        <f>ROUNDUP(MAX(poid[[#This Row],[TOT KG]:[Somme de kg fact]])*2,0)/2</f>
        <v>11</v>
      </c>
      <c r="G1996" s="3">
        <f>VALUE(poid[[#This Row],[Étiquettes de lignes]])</f>
        <v>774980112503</v>
      </c>
    </row>
    <row r="1997" spans="1:7" x14ac:dyDescent="0.3">
      <c r="A1997" s="3">
        <v>774980200605</v>
      </c>
      <c r="B1997">
        <v>9.5299999999999994</v>
      </c>
      <c r="C1997">
        <v>9.5299999999999994</v>
      </c>
      <c r="D1997" s="3" t="b">
        <f>poid[[#This Row],[Étiquettes de lignes]]=A1996</f>
        <v>0</v>
      </c>
      <c r="E1997" s="3"/>
      <c r="F1997">
        <f>ROUNDUP(MAX(poid[[#This Row],[TOT KG]:[Somme de kg fact]])*2,0)/2</f>
        <v>10</v>
      </c>
      <c r="G1997" s="3">
        <f>VALUE(poid[[#This Row],[Étiquettes de lignes]])</f>
        <v>774980200605</v>
      </c>
    </row>
    <row r="1998" spans="1:7" x14ac:dyDescent="0.3">
      <c r="A1998" s="3">
        <v>774980273151</v>
      </c>
      <c r="B1998">
        <v>2.9</v>
      </c>
      <c r="C1998">
        <v>2.9</v>
      </c>
      <c r="D1998" s="3" t="b">
        <f>poid[[#This Row],[Étiquettes de lignes]]=A1997</f>
        <v>0</v>
      </c>
      <c r="E1998" s="3"/>
      <c r="F1998">
        <f>ROUNDUP(MAX(poid[[#This Row],[TOT KG]:[Somme de kg fact]])*2,0)/2</f>
        <v>3</v>
      </c>
      <c r="G1998" s="3">
        <f>VALUE(poid[[#This Row],[Étiquettes de lignes]])</f>
        <v>774980273151</v>
      </c>
    </row>
    <row r="1999" spans="1:7" x14ac:dyDescent="0.3">
      <c r="A1999" s="3">
        <v>774980327199</v>
      </c>
      <c r="B1999">
        <v>1.5</v>
      </c>
      <c r="C1999">
        <v>1.5</v>
      </c>
      <c r="D1999" s="3" t="b">
        <f>poid[[#This Row],[Étiquettes de lignes]]=A1998</f>
        <v>0</v>
      </c>
      <c r="E1999" s="3"/>
      <c r="F1999">
        <f>ROUNDUP(MAX(poid[[#This Row],[TOT KG]:[Somme de kg fact]])*2,0)/2</f>
        <v>1.5</v>
      </c>
      <c r="G1999" s="3">
        <f>VALUE(poid[[#This Row],[Étiquettes de lignes]])</f>
        <v>774980327199</v>
      </c>
    </row>
    <row r="2000" spans="1:7" x14ac:dyDescent="0.3">
      <c r="A2000" s="3">
        <v>774980376370</v>
      </c>
      <c r="B2000">
        <v>18</v>
      </c>
      <c r="C2000">
        <v>16.399999999999999</v>
      </c>
      <c r="D2000" s="3" t="b">
        <f>poid[[#This Row],[Étiquettes de lignes]]=A1999</f>
        <v>0</v>
      </c>
      <c r="E2000" s="3"/>
      <c r="F2000">
        <f>ROUNDUP(MAX(poid[[#This Row],[TOT KG]:[Somme de kg fact]])*2,0)/2</f>
        <v>18</v>
      </c>
      <c r="G2000" s="3">
        <f>VALUE(poid[[#This Row],[Étiquettes de lignes]])</f>
        <v>774980376370</v>
      </c>
    </row>
    <row r="2001" spans="1:7" x14ac:dyDescent="0.3">
      <c r="A2001" s="3">
        <v>774983758603</v>
      </c>
      <c r="B2001">
        <v>9.1</v>
      </c>
      <c r="C2001">
        <v>9.1</v>
      </c>
      <c r="D2001" s="3" t="b">
        <f>poid[[#This Row],[Étiquettes de lignes]]=A2000</f>
        <v>0</v>
      </c>
      <c r="E2001" s="3"/>
      <c r="F2001">
        <f>ROUNDUP(MAX(poid[[#This Row],[TOT KG]:[Somme de kg fact]])*2,0)/2</f>
        <v>9.5</v>
      </c>
      <c r="G2001" s="3">
        <f>VALUE(poid[[#This Row],[Étiquettes de lignes]])</f>
        <v>774983758603</v>
      </c>
    </row>
    <row r="2002" spans="1:7" x14ac:dyDescent="0.3">
      <c r="A2002" s="3">
        <v>774983834550</v>
      </c>
      <c r="B2002">
        <v>12</v>
      </c>
      <c r="C2002">
        <v>15</v>
      </c>
      <c r="D2002" s="3" t="b">
        <f>poid[[#This Row],[Étiquettes de lignes]]=A2001</f>
        <v>0</v>
      </c>
      <c r="E2002" s="3"/>
      <c r="F2002">
        <f>ROUNDUP(MAX(poid[[#This Row],[TOT KG]:[Somme de kg fact]])*2,0)/2</f>
        <v>15</v>
      </c>
      <c r="G2002" s="3">
        <f>VALUE(poid[[#This Row],[Étiquettes de lignes]])</f>
        <v>774983834550</v>
      </c>
    </row>
    <row r="2003" spans="1:7" x14ac:dyDescent="0.3">
      <c r="A2003" s="3">
        <v>774984361226</v>
      </c>
      <c r="B2003">
        <v>8.6199999999999992</v>
      </c>
      <c r="C2003">
        <v>8.6199999999999992</v>
      </c>
      <c r="D2003" s="3" t="b">
        <f>poid[[#This Row],[Étiquettes de lignes]]=A2002</f>
        <v>0</v>
      </c>
      <c r="E2003" s="3"/>
      <c r="F2003">
        <f>ROUNDUP(MAX(poid[[#This Row],[TOT KG]:[Somme de kg fact]])*2,0)/2</f>
        <v>9</v>
      </c>
      <c r="G2003" s="3">
        <f>VALUE(poid[[#This Row],[Étiquettes de lignes]])</f>
        <v>774984361226</v>
      </c>
    </row>
    <row r="2004" spans="1:7" x14ac:dyDescent="0.3">
      <c r="A2004" s="3">
        <v>774984552514</v>
      </c>
      <c r="B2004">
        <v>4.3499999999999996</v>
      </c>
      <c r="C2004">
        <v>4.3499999999999996</v>
      </c>
      <c r="D2004" s="3" t="b">
        <f>poid[[#This Row],[Étiquettes de lignes]]=A2003</f>
        <v>0</v>
      </c>
      <c r="E2004" s="3"/>
      <c r="F2004">
        <f>ROUNDUP(MAX(poid[[#This Row],[TOT KG]:[Somme de kg fact]])*2,0)/2</f>
        <v>4.5</v>
      </c>
      <c r="G2004" s="3">
        <f>VALUE(poid[[#This Row],[Étiquettes de lignes]])</f>
        <v>774984552514</v>
      </c>
    </row>
    <row r="2005" spans="1:7" x14ac:dyDescent="0.3">
      <c r="A2005" s="3">
        <v>774984799930</v>
      </c>
      <c r="B2005">
        <v>3.3</v>
      </c>
      <c r="C2005">
        <v>3.3299999999999996</v>
      </c>
      <c r="D2005" s="3" t="b">
        <f>poid[[#This Row],[Étiquettes de lignes]]=A2004</f>
        <v>0</v>
      </c>
      <c r="E2005" s="3"/>
      <c r="F2005">
        <f>ROUNDUP(MAX(poid[[#This Row],[TOT KG]:[Somme de kg fact]])*2,0)/2</f>
        <v>3.5</v>
      </c>
      <c r="G2005" s="3">
        <f>VALUE(poid[[#This Row],[Étiquettes de lignes]])</f>
        <v>774984799930</v>
      </c>
    </row>
    <row r="2006" spans="1:7" x14ac:dyDescent="0.3">
      <c r="A2006" s="3">
        <v>774985007363</v>
      </c>
      <c r="B2006">
        <v>18</v>
      </c>
      <c r="C2006">
        <v>19.420000000000002</v>
      </c>
      <c r="D2006" s="3" t="b">
        <f>poid[[#This Row],[Étiquettes de lignes]]=A2005</f>
        <v>0</v>
      </c>
      <c r="E2006" s="3"/>
      <c r="F2006">
        <f>ROUNDUP(MAX(poid[[#This Row],[TOT KG]:[Somme de kg fact]])*2,0)/2</f>
        <v>19.5</v>
      </c>
      <c r="G2006" s="3">
        <f>VALUE(poid[[#This Row],[Étiquettes de lignes]])</f>
        <v>774985007363</v>
      </c>
    </row>
    <row r="2007" spans="1:7" x14ac:dyDescent="0.3">
      <c r="A2007" s="3">
        <v>774985178130</v>
      </c>
      <c r="B2007">
        <v>1.5</v>
      </c>
      <c r="C2007">
        <v>1.58</v>
      </c>
      <c r="D2007" s="3" t="b">
        <f>poid[[#This Row],[Étiquettes de lignes]]=A2006</f>
        <v>0</v>
      </c>
      <c r="E2007" s="3"/>
      <c r="F2007">
        <f>ROUNDUP(MAX(poid[[#This Row],[TOT KG]:[Somme de kg fact]])*2,0)/2</f>
        <v>2</v>
      </c>
      <c r="G2007" s="3">
        <f>VALUE(poid[[#This Row],[Étiquettes de lignes]])</f>
        <v>774985178130</v>
      </c>
    </row>
    <row r="2008" spans="1:7" x14ac:dyDescent="0.3">
      <c r="A2008" s="3">
        <v>774985662569</v>
      </c>
      <c r="B2008">
        <v>65.5</v>
      </c>
      <c r="C2008">
        <v>65.5</v>
      </c>
      <c r="D2008" s="3" t="b">
        <f>poid[[#This Row],[Étiquettes de lignes]]=A2007</f>
        <v>0</v>
      </c>
      <c r="E2008" s="3"/>
      <c r="F2008">
        <f>ROUNDUP(MAX(poid[[#This Row],[TOT KG]:[Somme de kg fact]])*2,0)/2</f>
        <v>65.5</v>
      </c>
      <c r="G2008" s="3">
        <f>VALUE(poid[[#This Row],[Étiquettes de lignes]])</f>
        <v>774985662569</v>
      </c>
    </row>
    <row r="2009" spans="1:7" x14ac:dyDescent="0.3">
      <c r="A2009" s="3">
        <v>774985922596</v>
      </c>
      <c r="B2009">
        <v>3</v>
      </c>
      <c r="C2009">
        <v>3</v>
      </c>
      <c r="D2009" s="3" t="b">
        <f>poid[[#This Row],[Étiquettes de lignes]]=A2008</f>
        <v>0</v>
      </c>
      <c r="E2009" s="3"/>
      <c r="F2009">
        <f>ROUNDUP(MAX(poid[[#This Row],[TOT KG]:[Somme de kg fact]])*2,0)/2</f>
        <v>3</v>
      </c>
      <c r="G2009" s="3">
        <f>VALUE(poid[[#This Row],[Étiquettes de lignes]])</f>
        <v>774985922596</v>
      </c>
    </row>
    <row r="2010" spans="1:7" x14ac:dyDescent="0.3">
      <c r="A2010" s="3">
        <v>774986223718</v>
      </c>
      <c r="B2010">
        <v>21</v>
      </c>
      <c r="C2010">
        <v>22.57</v>
      </c>
      <c r="D2010" s="3" t="b">
        <f>poid[[#This Row],[Étiquettes de lignes]]=A2009</f>
        <v>0</v>
      </c>
      <c r="E2010" s="3"/>
      <c r="F2010">
        <f>ROUNDUP(MAX(poid[[#This Row],[TOT KG]:[Somme de kg fact]])*2,0)/2</f>
        <v>23</v>
      </c>
      <c r="G2010" s="3">
        <f>VALUE(poid[[#This Row],[Étiquettes de lignes]])</f>
        <v>774986223718</v>
      </c>
    </row>
    <row r="2011" spans="1:7" x14ac:dyDescent="0.3">
      <c r="A2011" s="3">
        <v>774986426756</v>
      </c>
      <c r="B2011">
        <v>4.67</v>
      </c>
      <c r="C2011">
        <v>4.67</v>
      </c>
      <c r="D2011" s="3" t="b">
        <f>poid[[#This Row],[Étiquettes de lignes]]=A2010</f>
        <v>0</v>
      </c>
      <c r="E2011" s="3"/>
      <c r="F2011">
        <f>ROUNDUP(MAX(poid[[#This Row],[TOT KG]:[Somme de kg fact]])*2,0)/2</f>
        <v>5</v>
      </c>
      <c r="G2011" s="3">
        <f>VALUE(poid[[#This Row],[Étiquettes de lignes]])</f>
        <v>774986426756</v>
      </c>
    </row>
    <row r="2012" spans="1:7" x14ac:dyDescent="0.3">
      <c r="A2012" s="3">
        <v>774986664053</v>
      </c>
      <c r="B2012">
        <v>8.26</v>
      </c>
      <c r="C2012">
        <v>10.42</v>
      </c>
      <c r="D2012" s="3" t="b">
        <f>poid[[#This Row],[Étiquettes de lignes]]=A2011</f>
        <v>0</v>
      </c>
      <c r="E2012" s="3"/>
      <c r="F2012">
        <f>ROUNDUP(MAX(poid[[#This Row],[TOT KG]:[Somme de kg fact]])*2,0)/2</f>
        <v>10.5</v>
      </c>
      <c r="G2012" s="3">
        <f>VALUE(poid[[#This Row],[Étiquettes de lignes]])</f>
        <v>774986664053</v>
      </c>
    </row>
    <row r="2013" spans="1:7" x14ac:dyDescent="0.3">
      <c r="A2013" s="3">
        <v>774996160950</v>
      </c>
      <c r="B2013">
        <v>2.86</v>
      </c>
      <c r="C2013">
        <v>2.86</v>
      </c>
      <c r="D2013" s="3" t="b">
        <f>poid[[#This Row],[Étiquettes de lignes]]=A2012</f>
        <v>0</v>
      </c>
      <c r="E2013" s="3"/>
      <c r="F2013">
        <f>ROUNDUP(MAX(poid[[#This Row],[TOT KG]:[Somme de kg fact]])*2,0)/2</f>
        <v>3</v>
      </c>
      <c r="G2013" s="3">
        <f>VALUE(poid[[#This Row],[Étiquettes de lignes]])</f>
        <v>774996160950</v>
      </c>
    </row>
    <row r="2014" spans="1:7" x14ac:dyDescent="0.3">
      <c r="A2014" s="3">
        <v>774996268552</v>
      </c>
      <c r="B2014">
        <v>6.94</v>
      </c>
      <c r="C2014">
        <v>6.94</v>
      </c>
      <c r="D2014" s="3" t="b">
        <f>poid[[#This Row],[Étiquettes de lignes]]=A2013</f>
        <v>0</v>
      </c>
      <c r="E2014" s="3"/>
      <c r="F2014">
        <f>ROUNDUP(MAX(poid[[#This Row],[TOT KG]:[Somme de kg fact]])*2,0)/2</f>
        <v>7</v>
      </c>
      <c r="G2014" s="3">
        <f>VALUE(poid[[#This Row],[Étiquettes de lignes]])</f>
        <v>774996268552</v>
      </c>
    </row>
    <row r="2015" spans="1:7" x14ac:dyDescent="0.3">
      <c r="A2015" s="3">
        <v>774996308582</v>
      </c>
      <c r="B2015">
        <v>6</v>
      </c>
      <c r="C2015">
        <v>6</v>
      </c>
      <c r="D2015" s="3" t="b">
        <f>poid[[#This Row],[Étiquettes de lignes]]=A2014</f>
        <v>0</v>
      </c>
      <c r="E2015" s="3"/>
      <c r="F2015">
        <f>ROUNDUP(MAX(poid[[#This Row],[TOT KG]:[Somme de kg fact]])*2,0)/2</f>
        <v>6</v>
      </c>
      <c r="G2015" s="3">
        <f>VALUE(poid[[#This Row],[Étiquettes de lignes]])</f>
        <v>774996308582</v>
      </c>
    </row>
    <row r="2016" spans="1:7" x14ac:dyDescent="0.3">
      <c r="A2016" s="3">
        <v>774996367673</v>
      </c>
      <c r="B2016">
        <v>3.49</v>
      </c>
      <c r="C2016">
        <v>3.49</v>
      </c>
      <c r="D2016" s="3" t="b">
        <f>poid[[#This Row],[Étiquettes de lignes]]=A2015</f>
        <v>0</v>
      </c>
      <c r="E2016" s="3"/>
      <c r="F2016">
        <f>ROUNDUP(MAX(poid[[#This Row],[TOT KG]:[Somme de kg fact]])*2,0)/2</f>
        <v>3.5</v>
      </c>
      <c r="G2016" s="3">
        <f>VALUE(poid[[#This Row],[Étiquettes de lignes]])</f>
        <v>774996367673</v>
      </c>
    </row>
    <row r="2017" spans="1:7" x14ac:dyDescent="0.3">
      <c r="A2017" s="3">
        <v>774996478158</v>
      </c>
      <c r="B2017">
        <v>4.72</v>
      </c>
      <c r="C2017">
        <v>4.72</v>
      </c>
      <c r="D2017" s="3" t="b">
        <f>poid[[#This Row],[Étiquettes de lignes]]=A2016</f>
        <v>0</v>
      </c>
      <c r="E2017" s="3"/>
      <c r="F2017">
        <f>ROUNDUP(MAX(poid[[#This Row],[TOT KG]:[Somme de kg fact]])*2,0)/2</f>
        <v>5</v>
      </c>
      <c r="G2017" s="3">
        <f>VALUE(poid[[#This Row],[Étiquettes de lignes]])</f>
        <v>774996478158</v>
      </c>
    </row>
    <row r="2018" spans="1:7" x14ac:dyDescent="0.3">
      <c r="A2018" s="3">
        <v>774996585196</v>
      </c>
      <c r="B2018">
        <v>9</v>
      </c>
      <c r="C2018">
        <v>9.75</v>
      </c>
      <c r="D2018" s="3" t="b">
        <f>poid[[#This Row],[Étiquettes de lignes]]=A2017</f>
        <v>0</v>
      </c>
      <c r="E2018" s="3"/>
      <c r="F2018">
        <f>ROUNDUP(MAX(poid[[#This Row],[TOT KG]:[Somme de kg fact]])*2,0)/2</f>
        <v>10</v>
      </c>
      <c r="G2018" s="3">
        <f>VALUE(poid[[#This Row],[Étiquettes de lignes]])</f>
        <v>774996585196</v>
      </c>
    </row>
    <row r="2019" spans="1:7" x14ac:dyDescent="0.3">
      <c r="A2019" s="3">
        <v>774996627200</v>
      </c>
      <c r="B2019">
        <v>9</v>
      </c>
      <c r="C2019">
        <v>9.9</v>
      </c>
      <c r="D2019" s="3" t="b">
        <f>poid[[#This Row],[Étiquettes de lignes]]=A2018</f>
        <v>0</v>
      </c>
      <c r="E2019" s="3"/>
      <c r="F2019">
        <f>ROUNDUP(MAX(poid[[#This Row],[TOT KG]:[Somme de kg fact]])*2,0)/2</f>
        <v>10</v>
      </c>
      <c r="G2019" s="3">
        <f>VALUE(poid[[#This Row],[Étiquettes de lignes]])</f>
        <v>774996627200</v>
      </c>
    </row>
    <row r="2020" spans="1:7" x14ac:dyDescent="0.3">
      <c r="A2020" s="3">
        <v>774996666491</v>
      </c>
      <c r="B2020">
        <v>9</v>
      </c>
      <c r="C2020">
        <v>9.93</v>
      </c>
      <c r="D2020" s="3" t="b">
        <f>poid[[#This Row],[Étiquettes de lignes]]=A2019</f>
        <v>0</v>
      </c>
      <c r="E2020" s="3"/>
      <c r="F2020">
        <f>ROUNDUP(MAX(poid[[#This Row],[TOT KG]:[Somme de kg fact]])*2,0)/2</f>
        <v>10</v>
      </c>
      <c r="G2020" s="3">
        <f>VALUE(poid[[#This Row],[Étiquettes de lignes]])</f>
        <v>774996666491</v>
      </c>
    </row>
    <row r="2021" spans="1:7" x14ac:dyDescent="0.3">
      <c r="A2021" s="3">
        <v>774996710610</v>
      </c>
      <c r="B2021">
        <v>4.9400000000000004</v>
      </c>
      <c r="C2021">
        <v>4.9400000000000004</v>
      </c>
      <c r="D2021" s="3" t="b">
        <f>poid[[#This Row],[Étiquettes de lignes]]=A2020</f>
        <v>0</v>
      </c>
      <c r="E2021" s="3"/>
      <c r="F2021">
        <f>ROUNDUP(MAX(poid[[#This Row],[TOT KG]:[Somme de kg fact]])*2,0)/2</f>
        <v>5</v>
      </c>
      <c r="G2021" s="3">
        <f>VALUE(poid[[#This Row],[Étiquettes de lignes]])</f>
        <v>774996710610</v>
      </c>
    </row>
    <row r="2022" spans="1:7" x14ac:dyDescent="0.3">
      <c r="A2022" s="3">
        <v>774996749220</v>
      </c>
      <c r="B2022">
        <v>4.99</v>
      </c>
      <c r="C2022">
        <v>4.99</v>
      </c>
      <c r="D2022" s="3" t="b">
        <f>poid[[#This Row],[Étiquettes de lignes]]=A2021</f>
        <v>0</v>
      </c>
      <c r="E2022" s="3"/>
      <c r="F2022">
        <f>ROUNDUP(MAX(poid[[#This Row],[TOT KG]:[Somme de kg fact]])*2,0)/2</f>
        <v>5</v>
      </c>
      <c r="G2022" s="3">
        <f>VALUE(poid[[#This Row],[Étiquettes de lignes]])</f>
        <v>774996749220</v>
      </c>
    </row>
    <row r="2023" spans="1:7" x14ac:dyDescent="0.3">
      <c r="A2023" s="3">
        <v>774996785467</v>
      </c>
      <c r="B2023">
        <v>4.9400000000000004</v>
      </c>
      <c r="C2023">
        <v>4.9400000000000004</v>
      </c>
      <c r="D2023" s="3" t="b">
        <f>poid[[#This Row],[Étiquettes de lignes]]=A2022</f>
        <v>0</v>
      </c>
      <c r="E2023" s="3"/>
      <c r="F2023">
        <f>ROUNDUP(MAX(poid[[#This Row],[TOT KG]:[Somme de kg fact]])*2,0)/2</f>
        <v>5</v>
      </c>
      <c r="G2023" s="3">
        <f>VALUE(poid[[#This Row],[Étiquettes de lignes]])</f>
        <v>774996785467</v>
      </c>
    </row>
    <row r="2024" spans="1:7" x14ac:dyDescent="0.3">
      <c r="A2024" s="3">
        <v>774996819848</v>
      </c>
      <c r="B2024">
        <v>4.9400000000000004</v>
      </c>
      <c r="C2024">
        <v>4.9400000000000004</v>
      </c>
      <c r="D2024" s="3" t="b">
        <f>poid[[#This Row],[Étiquettes de lignes]]=A2023</f>
        <v>0</v>
      </c>
      <c r="E2024" s="3"/>
      <c r="F2024">
        <f>ROUNDUP(MAX(poid[[#This Row],[TOT KG]:[Somme de kg fact]])*2,0)/2</f>
        <v>5</v>
      </c>
      <c r="G2024" s="3">
        <f>VALUE(poid[[#This Row],[Étiquettes de lignes]])</f>
        <v>774996819848</v>
      </c>
    </row>
    <row r="2025" spans="1:7" x14ac:dyDescent="0.3">
      <c r="A2025" s="3">
        <v>774996861852</v>
      </c>
      <c r="B2025">
        <v>5</v>
      </c>
      <c r="C2025">
        <v>5</v>
      </c>
      <c r="D2025" s="3" t="b">
        <f>poid[[#This Row],[Étiquettes de lignes]]=A2024</f>
        <v>0</v>
      </c>
      <c r="E2025" s="3"/>
      <c r="F2025">
        <f>ROUNDUP(MAX(poid[[#This Row],[TOT KG]:[Somme de kg fact]])*2,0)/2</f>
        <v>5</v>
      </c>
      <c r="G2025" s="3">
        <f>VALUE(poid[[#This Row],[Étiquettes de lignes]])</f>
        <v>774996861852</v>
      </c>
    </row>
    <row r="2026" spans="1:7" x14ac:dyDescent="0.3">
      <c r="A2026" s="3">
        <v>774996897290</v>
      </c>
      <c r="B2026">
        <v>4.9400000000000004</v>
      </c>
      <c r="C2026">
        <v>4.9400000000000004</v>
      </c>
      <c r="D2026" s="3" t="b">
        <f>poid[[#This Row],[Étiquettes de lignes]]=A2025</f>
        <v>0</v>
      </c>
      <c r="E2026" s="3"/>
      <c r="F2026">
        <f>ROUNDUP(MAX(poid[[#This Row],[TOT KG]:[Somme de kg fact]])*2,0)/2</f>
        <v>5</v>
      </c>
      <c r="G2026" s="3">
        <f>VALUE(poid[[#This Row],[Étiquettes de lignes]])</f>
        <v>774996897290</v>
      </c>
    </row>
    <row r="2027" spans="1:7" x14ac:dyDescent="0.3">
      <c r="A2027" s="3">
        <v>774996937791</v>
      </c>
      <c r="B2027">
        <v>9</v>
      </c>
      <c r="C2027">
        <v>9.93</v>
      </c>
      <c r="D2027" s="3" t="b">
        <f>poid[[#This Row],[Étiquettes de lignes]]=A2026</f>
        <v>0</v>
      </c>
      <c r="E2027" s="3"/>
      <c r="F2027">
        <f>ROUNDUP(MAX(poid[[#This Row],[TOT KG]:[Somme de kg fact]])*2,0)/2</f>
        <v>10</v>
      </c>
      <c r="G2027" s="3">
        <f>VALUE(poid[[#This Row],[Étiquettes de lignes]])</f>
        <v>774996937791</v>
      </c>
    </row>
    <row r="2028" spans="1:7" x14ac:dyDescent="0.3">
      <c r="A2028" s="3">
        <v>774996979401</v>
      </c>
      <c r="B2028">
        <v>9</v>
      </c>
      <c r="C2028">
        <v>9.93</v>
      </c>
      <c r="D2028" s="3" t="b">
        <f>poid[[#This Row],[Étiquettes de lignes]]=A2027</f>
        <v>0</v>
      </c>
      <c r="E2028" s="3"/>
      <c r="F2028">
        <f>ROUNDUP(MAX(poid[[#This Row],[TOT KG]:[Somme de kg fact]])*2,0)/2</f>
        <v>10</v>
      </c>
      <c r="G2028" s="3">
        <f>VALUE(poid[[#This Row],[Étiquettes de lignes]])</f>
        <v>774996979401</v>
      </c>
    </row>
    <row r="2029" spans="1:7" x14ac:dyDescent="0.3">
      <c r="A2029" s="3">
        <v>774997045850</v>
      </c>
      <c r="B2029">
        <v>13.5</v>
      </c>
      <c r="C2029">
        <v>14.66</v>
      </c>
      <c r="D2029" s="3" t="b">
        <f>poid[[#This Row],[Étiquettes de lignes]]=A2028</f>
        <v>0</v>
      </c>
      <c r="E2029" s="3"/>
      <c r="F2029">
        <f>ROUNDUP(MAX(poid[[#This Row],[TOT KG]:[Somme de kg fact]])*2,0)/2</f>
        <v>15</v>
      </c>
      <c r="G2029" s="3">
        <f>VALUE(poid[[#This Row],[Étiquettes de lignes]])</f>
        <v>774997045850</v>
      </c>
    </row>
    <row r="2030" spans="1:7" x14ac:dyDescent="0.3">
      <c r="A2030" s="3">
        <v>774997126089</v>
      </c>
      <c r="B2030">
        <v>2.9</v>
      </c>
      <c r="C2030">
        <v>2.9</v>
      </c>
      <c r="D2030" s="3" t="b">
        <f>poid[[#This Row],[Étiquettes de lignes]]=A2029</f>
        <v>0</v>
      </c>
      <c r="E2030" s="3"/>
      <c r="F2030">
        <f>ROUNDUP(MAX(poid[[#This Row],[TOT KG]:[Somme de kg fact]])*2,0)/2</f>
        <v>3</v>
      </c>
      <c r="G2030" s="3">
        <f>VALUE(poid[[#This Row],[Étiquettes de lignes]])</f>
        <v>774997126089</v>
      </c>
    </row>
    <row r="2031" spans="1:7" x14ac:dyDescent="0.3">
      <c r="A2031" s="3">
        <v>774997183361</v>
      </c>
      <c r="B2031">
        <v>5</v>
      </c>
      <c r="C2031">
        <v>5</v>
      </c>
      <c r="D2031" s="3" t="b">
        <f>poid[[#This Row],[Étiquettes de lignes]]=A2030</f>
        <v>0</v>
      </c>
      <c r="E2031" s="3"/>
      <c r="F2031">
        <f>ROUNDUP(MAX(poid[[#This Row],[TOT KG]:[Somme de kg fact]])*2,0)/2</f>
        <v>5</v>
      </c>
      <c r="G2031" s="3">
        <f>VALUE(poid[[#This Row],[Étiquettes de lignes]])</f>
        <v>774997183361</v>
      </c>
    </row>
    <row r="2032" spans="1:7" x14ac:dyDescent="0.3">
      <c r="A2032" s="3">
        <v>774997207134</v>
      </c>
      <c r="B2032">
        <v>4.9000000000000004</v>
      </c>
      <c r="C2032">
        <v>4.9000000000000004</v>
      </c>
      <c r="D2032" s="3" t="b">
        <f>poid[[#This Row],[Étiquettes de lignes]]=A2031</f>
        <v>0</v>
      </c>
      <c r="E2032" s="3"/>
      <c r="F2032">
        <f>ROUNDUP(MAX(poid[[#This Row],[TOT KG]:[Somme de kg fact]])*2,0)/2</f>
        <v>5</v>
      </c>
      <c r="G2032" s="3">
        <f>VALUE(poid[[#This Row],[Étiquettes de lignes]])</f>
        <v>774997207134</v>
      </c>
    </row>
    <row r="2033" spans="1:7" x14ac:dyDescent="0.3">
      <c r="A2033" s="3">
        <v>774997238214</v>
      </c>
      <c r="B2033">
        <v>5</v>
      </c>
      <c r="C2033">
        <v>5</v>
      </c>
      <c r="D2033" s="3" t="b">
        <f>poid[[#This Row],[Étiquettes de lignes]]=A2032</f>
        <v>0</v>
      </c>
      <c r="E2033" s="3"/>
      <c r="F2033">
        <f>ROUNDUP(MAX(poid[[#This Row],[TOT KG]:[Somme de kg fact]])*2,0)/2</f>
        <v>5</v>
      </c>
      <c r="G2033" s="3">
        <f>VALUE(poid[[#This Row],[Étiquettes de lignes]])</f>
        <v>774997238214</v>
      </c>
    </row>
    <row r="2034" spans="1:7" x14ac:dyDescent="0.3">
      <c r="A2034" s="3">
        <v>774997378508</v>
      </c>
      <c r="B2034">
        <v>17</v>
      </c>
      <c r="C2034">
        <v>17</v>
      </c>
      <c r="D2034" s="3" t="b">
        <f>poid[[#This Row],[Étiquettes de lignes]]=A2033</f>
        <v>0</v>
      </c>
      <c r="E2034" s="3"/>
      <c r="F2034">
        <f>ROUNDUP(MAX(poid[[#This Row],[TOT KG]:[Somme de kg fact]])*2,0)/2</f>
        <v>17</v>
      </c>
      <c r="G2034" s="3">
        <f>VALUE(poid[[#This Row],[Étiquettes de lignes]])</f>
        <v>774997378508</v>
      </c>
    </row>
    <row r="2035" spans="1:7" x14ac:dyDescent="0.3">
      <c r="A2035" s="3">
        <v>774997443311</v>
      </c>
      <c r="B2035">
        <v>8.94</v>
      </c>
      <c r="C2035">
        <v>8.94</v>
      </c>
      <c r="D2035" s="3" t="b">
        <f>poid[[#This Row],[Étiquettes de lignes]]=A2034</f>
        <v>0</v>
      </c>
      <c r="E2035" s="3"/>
      <c r="F2035">
        <f>ROUNDUP(MAX(poid[[#This Row],[TOT KG]:[Somme de kg fact]])*2,0)/2</f>
        <v>9</v>
      </c>
      <c r="G2035" s="3">
        <f>VALUE(poid[[#This Row],[Étiquettes de lignes]])</f>
        <v>774997443311</v>
      </c>
    </row>
    <row r="2036" spans="1:7" x14ac:dyDescent="0.3">
      <c r="A2036" s="3">
        <v>774997482466</v>
      </c>
      <c r="B2036">
        <v>5</v>
      </c>
      <c r="C2036">
        <v>5</v>
      </c>
      <c r="D2036" s="3" t="b">
        <f>poid[[#This Row],[Étiquettes de lignes]]=A2035</f>
        <v>0</v>
      </c>
      <c r="E2036" s="3"/>
      <c r="F2036">
        <f>ROUNDUP(MAX(poid[[#This Row],[TOT KG]:[Somme de kg fact]])*2,0)/2</f>
        <v>5</v>
      </c>
      <c r="G2036" s="3">
        <f>VALUE(poid[[#This Row],[Étiquettes de lignes]])</f>
        <v>774997482466</v>
      </c>
    </row>
    <row r="2037" spans="1:7" x14ac:dyDescent="0.3">
      <c r="A2037" s="3">
        <v>774997540315</v>
      </c>
      <c r="B2037">
        <v>27</v>
      </c>
      <c r="C2037">
        <v>24.299999999999997</v>
      </c>
      <c r="D2037" s="3" t="b">
        <f>poid[[#This Row],[Étiquettes de lignes]]=A2036</f>
        <v>0</v>
      </c>
      <c r="E2037" s="3"/>
      <c r="F2037">
        <f>ROUNDUP(MAX(poid[[#This Row],[TOT KG]:[Somme de kg fact]])*2,0)/2</f>
        <v>27</v>
      </c>
      <c r="G2037" s="3">
        <f>VALUE(poid[[#This Row],[Étiquettes de lignes]])</f>
        <v>774997540315</v>
      </c>
    </row>
    <row r="2038" spans="1:7" x14ac:dyDescent="0.3">
      <c r="A2038" s="3">
        <v>774997590905</v>
      </c>
      <c r="B2038">
        <v>9.07</v>
      </c>
      <c r="C2038">
        <v>10.42</v>
      </c>
      <c r="D2038" s="3" t="b">
        <f>poid[[#This Row],[Étiquettes de lignes]]=A2037</f>
        <v>0</v>
      </c>
      <c r="E2038" s="3"/>
      <c r="F2038">
        <f>ROUNDUP(MAX(poid[[#This Row],[TOT KG]:[Somme de kg fact]])*2,0)/2</f>
        <v>10.5</v>
      </c>
      <c r="G2038" s="3">
        <f>VALUE(poid[[#This Row],[Étiquettes de lignes]])</f>
        <v>774997590905</v>
      </c>
    </row>
    <row r="2039" spans="1:7" x14ac:dyDescent="0.3">
      <c r="A2039" s="3">
        <v>774997647389</v>
      </c>
      <c r="B2039">
        <v>1.59</v>
      </c>
      <c r="C2039">
        <v>1.59</v>
      </c>
      <c r="D2039" s="3" t="b">
        <f>poid[[#This Row],[Étiquettes de lignes]]=A2038</f>
        <v>0</v>
      </c>
      <c r="E2039" s="3"/>
      <c r="F2039">
        <f>ROUNDUP(MAX(poid[[#This Row],[TOT KG]:[Somme de kg fact]])*2,0)/2</f>
        <v>2</v>
      </c>
      <c r="G2039" s="3">
        <f>VALUE(poid[[#This Row],[Étiquettes de lignes]])</f>
        <v>774997647389</v>
      </c>
    </row>
    <row r="2040" spans="1:7" x14ac:dyDescent="0.3">
      <c r="A2040" s="3">
        <v>774997734040</v>
      </c>
      <c r="B2040">
        <v>17.600000000000001</v>
      </c>
      <c r="C2040">
        <v>21.4</v>
      </c>
      <c r="D2040" s="3" t="b">
        <f>poid[[#This Row],[Étiquettes de lignes]]=A2039</f>
        <v>0</v>
      </c>
      <c r="E2040" s="3"/>
      <c r="F2040">
        <f>ROUNDUP(MAX(poid[[#This Row],[TOT KG]:[Somme de kg fact]])*2,0)/2</f>
        <v>21.5</v>
      </c>
      <c r="G2040" s="3">
        <f>VALUE(poid[[#This Row],[Étiquettes de lignes]])</f>
        <v>774997734040</v>
      </c>
    </row>
    <row r="2041" spans="1:7" x14ac:dyDescent="0.3">
      <c r="A2041" s="3">
        <v>774997770070</v>
      </c>
      <c r="B2041">
        <v>3</v>
      </c>
      <c r="C2041">
        <v>3.78</v>
      </c>
      <c r="D2041" s="3" t="b">
        <f>poid[[#This Row],[Étiquettes de lignes]]=A2040</f>
        <v>0</v>
      </c>
      <c r="E2041" s="3"/>
      <c r="F2041">
        <f>ROUNDUP(MAX(poid[[#This Row],[TOT KG]:[Somme de kg fact]])*2,0)/2</f>
        <v>4</v>
      </c>
      <c r="G2041" s="3">
        <f>VALUE(poid[[#This Row],[Étiquettes de lignes]])</f>
        <v>774997770070</v>
      </c>
    </row>
    <row r="2042" spans="1:7" x14ac:dyDescent="0.3">
      <c r="A2042" s="3">
        <v>774997805723</v>
      </c>
      <c r="B2042">
        <v>7.67</v>
      </c>
      <c r="C2042">
        <v>7.67</v>
      </c>
      <c r="D2042" s="3" t="b">
        <f>poid[[#This Row],[Étiquettes de lignes]]=A2041</f>
        <v>0</v>
      </c>
      <c r="E2042" s="3"/>
      <c r="F2042">
        <f>ROUNDUP(MAX(poid[[#This Row],[TOT KG]:[Somme de kg fact]])*2,0)/2</f>
        <v>8</v>
      </c>
      <c r="G2042" s="3">
        <f>VALUE(poid[[#This Row],[Étiquettes de lignes]])</f>
        <v>774997805723</v>
      </c>
    </row>
    <row r="2043" spans="1:7" x14ac:dyDescent="0.3">
      <c r="A2043" s="3">
        <v>774997873370</v>
      </c>
      <c r="B2043">
        <v>16.600000000000001</v>
      </c>
      <c r="C2043">
        <v>19.399999999999999</v>
      </c>
      <c r="D2043" s="3" t="b">
        <f>poid[[#This Row],[Étiquettes de lignes]]=A2042</f>
        <v>0</v>
      </c>
      <c r="E2043" s="3"/>
      <c r="F2043">
        <f>ROUNDUP(MAX(poid[[#This Row],[TOT KG]:[Somme de kg fact]])*2,0)/2</f>
        <v>19.5</v>
      </c>
      <c r="G2043" s="3">
        <f>VALUE(poid[[#This Row],[Étiquettes de lignes]])</f>
        <v>774997873370</v>
      </c>
    </row>
    <row r="2044" spans="1:7" x14ac:dyDescent="0.3">
      <c r="A2044" s="3">
        <v>774998920994</v>
      </c>
      <c r="B2044">
        <v>22.4</v>
      </c>
      <c r="C2044">
        <v>22.919999999999998</v>
      </c>
      <c r="D2044" s="3" t="b">
        <f>poid[[#This Row],[Étiquettes de lignes]]=A2043</f>
        <v>0</v>
      </c>
      <c r="E2044" s="3"/>
      <c r="F2044">
        <f>ROUNDUP(MAX(poid[[#This Row],[TOT KG]:[Somme de kg fact]])*2,0)/2</f>
        <v>23</v>
      </c>
      <c r="G2044" s="3">
        <f>VALUE(poid[[#This Row],[Étiquettes de lignes]])</f>
        <v>774998920994</v>
      </c>
    </row>
    <row r="2045" spans="1:7" x14ac:dyDescent="0.3">
      <c r="A2045" s="3">
        <v>774999192233</v>
      </c>
      <c r="B2045">
        <v>48</v>
      </c>
      <c r="C2045">
        <v>45.49</v>
      </c>
      <c r="D2045" s="3" t="b">
        <f>poid[[#This Row],[Étiquettes de lignes]]=A2044</f>
        <v>0</v>
      </c>
      <c r="E2045" s="3"/>
      <c r="F2045">
        <f>ROUNDUP(MAX(poid[[#This Row],[TOT KG]:[Somme de kg fact]])*2,0)/2</f>
        <v>48</v>
      </c>
      <c r="G2045" s="3">
        <f>VALUE(poid[[#This Row],[Étiquettes de lignes]])</f>
        <v>774999192233</v>
      </c>
    </row>
    <row r="2046" spans="1:7" x14ac:dyDescent="0.3">
      <c r="A2046" s="3">
        <v>774999280004</v>
      </c>
      <c r="B2046">
        <v>48</v>
      </c>
      <c r="C2046">
        <v>45.39</v>
      </c>
      <c r="D2046" s="3" t="b">
        <f>poid[[#This Row],[Étiquettes de lignes]]=A2045</f>
        <v>0</v>
      </c>
      <c r="E2046" s="3"/>
      <c r="F2046">
        <f>ROUNDUP(MAX(poid[[#This Row],[TOT KG]:[Somme de kg fact]])*2,0)/2</f>
        <v>48</v>
      </c>
      <c r="G2046" s="3">
        <f>VALUE(poid[[#This Row],[Étiquettes de lignes]])</f>
        <v>774999280004</v>
      </c>
    </row>
    <row r="2047" spans="1:7" x14ac:dyDescent="0.3">
      <c r="A2047" s="3">
        <v>774999466267</v>
      </c>
      <c r="B2047">
        <v>48</v>
      </c>
      <c r="C2047">
        <v>45.26</v>
      </c>
      <c r="D2047" s="3" t="b">
        <f>poid[[#This Row],[Étiquettes de lignes]]=A2046</f>
        <v>0</v>
      </c>
      <c r="E2047" s="3"/>
      <c r="F2047">
        <f>ROUNDUP(MAX(poid[[#This Row],[TOT KG]:[Somme de kg fact]])*2,0)/2</f>
        <v>48</v>
      </c>
      <c r="G2047" s="3">
        <f>VALUE(poid[[#This Row],[Étiquettes de lignes]])</f>
        <v>774999466267</v>
      </c>
    </row>
    <row r="2048" spans="1:7" x14ac:dyDescent="0.3">
      <c r="A2048" s="3">
        <v>774999558890</v>
      </c>
      <c r="B2048">
        <v>48</v>
      </c>
      <c r="C2048">
        <v>46.03</v>
      </c>
      <c r="D2048" s="3" t="b">
        <f>poid[[#This Row],[Étiquettes de lignes]]=A2047</f>
        <v>0</v>
      </c>
      <c r="E2048" s="3"/>
      <c r="F2048">
        <f>ROUNDUP(MAX(poid[[#This Row],[TOT KG]:[Somme de kg fact]])*2,0)/2</f>
        <v>48</v>
      </c>
      <c r="G2048" s="3">
        <f>VALUE(poid[[#This Row],[Étiquettes de lignes]])</f>
        <v>774999558890</v>
      </c>
    </row>
    <row r="2049" spans="1:7" x14ac:dyDescent="0.3">
      <c r="A2049" s="3">
        <v>774999691300</v>
      </c>
      <c r="B2049">
        <v>2.6</v>
      </c>
      <c r="C2049">
        <v>2.6</v>
      </c>
      <c r="D2049" s="3" t="b">
        <f>poid[[#This Row],[Étiquettes de lignes]]=A2048</f>
        <v>0</v>
      </c>
      <c r="E2049" s="3"/>
      <c r="F2049">
        <f>ROUNDUP(MAX(poid[[#This Row],[TOT KG]:[Somme de kg fact]])*2,0)/2</f>
        <v>3</v>
      </c>
      <c r="G2049" s="3">
        <f>VALUE(poid[[#This Row],[Étiquettes de lignes]])</f>
        <v>774999691300</v>
      </c>
    </row>
    <row r="2050" spans="1:7" x14ac:dyDescent="0.3">
      <c r="A2050" s="3">
        <v>774999885208</v>
      </c>
      <c r="B2050">
        <v>6.9</v>
      </c>
      <c r="C2050">
        <v>6.9</v>
      </c>
      <c r="D2050" s="3" t="b">
        <f>poid[[#This Row],[Étiquettes de lignes]]=A2049</f>
        <v>0</v>
      </c>
      <c r="E2050" s="3"/>
      <c r="F2050">
        <f>ROUNDUP(MAX(poid[[#This Row],[TOT KG]:[Somme de kg fact]])*2,0)/2</f>
        <v>7</v>
      </c>
      <c r="G2050" s="3">
        <f>VALUE(poid[[#This Row],[Étiquettes de lignes]])</f>
        <v>774999885208</v>
      </c>
    </row>
    <row r="2051" spans="1:7" x14ac:dyDescent="0.3">
      <c r="A2051" s="3">
        <v>775000083450</v>
      </c>
      <c r="B2051">
        <v>5.35</v>
      </c>
      <c r="C2051">
        <v>5.35</v>
      </c>
      <c r="D2051" s="3" t="b">
        <f>poid[[#This Row],[Étiquettes de lignes]]=A2050</f>
        <v>0</v>
      </c>
      <c r="E2051" s="3"/>
      <c r="F2051">
        <f>ROUNDUP(MAX(poid[[#This Row],[TOT KG]:[Somme de kg fact]])*2,0)/2</f>
        <v>5.5</v>
      </c>
      <c r="G2051" s="3">
        <f>VALUE(poid[[#This Row],[Étiquettes de lignes]])</f>
        <v>775000083450</v>
      </c>
    </row>
    <row r="2052" spans="1:7" x14ac:dyDescent="0.3">
      <c r="A2052" s="3">
        <v>775000223287</v>
      </c>
      <c r="B2052">
        <v>4.9000000000000004</v>
      </c>
      <c r="C2052">
        <v>4.9000000000000004</v>
      </c>
      <c r="D2052" s="3" t="b">
        <f>poid[[#This Row],[Étiquettes de lignes]]=A2051</f>
        <v>0</v>
      </c>
      <c r="E2052" s="3"/>
      <c r="F2052">
        <f>ROUNDUP(MAX(poid[[#This Row],[TOT KG]:[Somme de kg fact]])*2,0)/2</f>
        <v>5</v>
      </c>
      <c r="G2052" s="3">
        <f>VALUE(poid[[#This Row],[Étiquettes de lignes]])</f>
        <v>775000223287</v>
      </c>
    </row>
    <row r="2053" spans="1:7" x14ac:dyDescent="0.3">
      <c r="A2053" s="3">
        <v>775000492801</v>
      </c>
      <c r="B2053">
        <v>3.04</v>
      </c>
      <c r="C2053">
        <v>3.78</v>
      </c>
      <c r="D2053" s="3" t="b">
        <f>poid[[#This Row],[Étiquettes de lignes]]=A2052</f>
        <v>0</v>
      </c>
      <c r="E2053" s="3"/>
      <c r="F2053">
        <f>ROUNDUP(MAX(poid[[#This Row],[TOT KG]:[Somme de kg fact]])*2,0)/2</f>
        <v>4</v>
      </c>
      <c r="G2053" s="3">
        <f>VALUE(poid[[#This Row],[Étiquettes de lignes]])</f>
        <v>775000492801</v>
      </c>
    </row>
    <row r="2054" spans="1:7" x14ac:dyDescent="0.3">
      <c r="A2054" s="3">
        <v>775000713783</v>
      </c>
      <c r="B2054">
        <v>2.8</v>
      </c>
      <c r="C2054">
        <v>2.8</v>
      </c>
      <c r="D2054" s="3" t="b">
        <f>poid[[#This Row],[Étiquettes de lignes]]=A2053</f>
        <v>0</v>
      </c>
      <c r="E2054" s="3"/>
      <c r="F2054">
        <f>ROUNDUP(MAX(poid[[#This Row],[TOT KG]:[Somme de kg fact]])*2,0)/2</f>
        <v>3</v>
      </c>
      <c r="G2054" s="3">
        <f>VALUE(poid[[#This Row],[Étiquettes de lignes]])</f>
        <v>775000713783</v>
      </c>
    </row>
    <row r="2055" spans="1:7" x14ac:dyDescent="0.3">
      <c r="A2055" s="3">
        <v>775001122148</v>
      </c>
      <c r="B2055">
        <v>45</v>
      </c>
      <c r="C2055">
        <v>42.87</v>
      </c>
      <c r="D2055" s="3" t="b">
        <f>poid[[#This Row],[Étiquettes de lignes]]=A2054</f>
        <v>0</v>
      </c>
      <c r="E2055" s="3"/>
      <c r="F2055">
        <f>ROUNDUP(MAX(poid[[#This Row],[TOT KG]:[Somme de kg fact]])*2,0)/2</f>
        <v>45</v>
      </c>
      <c r="G2055" s="3">
        <f>VALUE(poid[[#This Row],[Étiquettes de lignes]])</f>
        <v>775001122148</v>
      </c>
    </row>
    <row r="2056" spans="1:7" x14ac:dyDescent="0.3">
      <c r="A2056" s="3">
        <v>775001412524</v>
      </c>
      <c r="B2056">
        <v>7.71</v>
      </c>
      <c r="C2056">
        <v>7.71</v>
      </c>
      <c r="D2056" s="3" t="b">
        <f>poid[[#This Row],[Étiquettes de lignes]]=A2055</f>
        <v>0</v>
      </c>
      <c r="E2056" s="3"/>
      <c r="F2056">
        <f>ROUNDUP(MAX(poid[[#This Row],[TOT KG]:[Somme de kg fact]])*2,0)/2</f>
        <v>8</v>
      </c>
      <c r="G2056" s="3">
        <f>VALUE(poid[[#This Row],[Étiquettes de lignes]])</f>
        <v>775001412524</v>
      </c>
    </row>
    <row r="2057" spans="1:7" x14ac:dyDescent="0.3">
      <c r="A2057" s="3">
        <v>775001695684</v>
      </c>
      <c r="B2057">
        <v>18</v>
      </c>
      <c r="C2057">
        <v>18</v>
      </c>
      <c r="D2057" s="3" t="b">
        <f>poid[[#This Row],[Étiquettes de lignes]]=A2056</f>
        <v>0</v>
      </c>
      <c r="E2057" s="3"/>
      <c r="F2057">
        <f>ROUNDUP(MAX(poid[[#This Row],[TOT KG]:[Somme de kg fact]])*2,0)/2</f>
        <v>18</v>
      </c>
      <c r="G2057" s="3">
        <f>VALUE(poid[[#This Row],[Étiquettes de lignes]])</f>
        <v>775001695684</v>
      </c>
    </row>
    <row r="2058" spans="1:7" x14ac:dyDescent="0.3">
      <c r="A2058" s="3">
        <v>775013141879</v>
      </c>
      <c r="B2058">
        <v>2.1800000000000002</v>
      </c>
      <c r="C2058">
        <v>2.8899999999999997</v>
      </c>
      <c r="D2058" s="3" t="b">
        <f>poid[[#This Row],[Étiquettes de lignes]]=A2057</f>
        <v>0</v>
      </c>
      <c r="E2058" s="3"/>
      <c r="F2058">
        <f>ROUNDUP(MAX(poid[[#This Row],[TOT KG]:[Somme de kg fact]])*2,0)/2</f>
        <v>3</v>
      </c>
      <c r="G2058" s="3">
        <f>VALUE(poid[[#This Row],[Étiquettes de lignes]])</f>
        <v>775013141879</v>
      </c>
    </row>
    <row r="2059" spans="1:7" x14ac:dyDescent="0.3">
      <c r="A2059" s="3">
        <v>775013380161</v>
      </c>
      <c r="B2059">
        <v>18.96</v>
      </c>
      <c r="C2059">
        <v>18.96</v>
      </c>
      <c r="D2059" s="3" t="b">
        <f>poid[[#This Row],[Étiquettes de lignes]]=A2058</f>
        <v>0</v>
      </c>
      <c r="E2059" s="3"/>
      <c r="F2059">
        <f>ROUNDUP(MAX(poid[[#This Row],[TOT KG]:[Somme de kg fact]])*2,0)/2</f>
        <v>19</v>
      </c>
      <c r="G2059" s="3">
        <f>VALUE(poid[[#This Row],[Étiquettes de lignes]])</f>
        <v>775013380161</v>
      </c>
    </row>
    <row r="2060" spans="1:7" x14ac:dyDescent="0.3">
      <c r="A2060" s="3">
        <v>775013454980</v>
      </c>
      <c r="B2060">
        <v>18.899999999999999</v>
      </c>
      <c r="C2060">
        <v>18.899999999999999</v>
      </c>
      <c r="D2060" s="3" t="b">
        <f>poid[[#This Row],[Étiquettes de lignes]]=A2059</f>
        <v>0</v>
      </c>
      <c r="E2060" s="3"/>
      <c r="F2060">
        <f>ROUNDUP(MAX(poid[[#This Row],[TOT KG]:[Somme de kg fact]])*2,0)/2</f>
        <v>19</v>
      </c>
      <c r="G2060" s="3">
        <f>VALUE(poid[[#This Row],[Étiquettes de lignes]])</f>
        <v>775013454980</v>
      </c>
    </row>
    <row r="2061" spans="1:7" x14ac:dyDescent="0.3">
      <c r="A2061" s="3">
        <v>775013529088</v>
      </c>
      <c r="B2061">
        <v>3.7</v>
      </c>
      <c r="C2061">
        <v>3.7</v>
      </c>
      <c r="D2061" s="3" t="b">
        <f>poid[[#This Row],[Étiquettes de lignes]]=A2060</f>
        <v>0</v>
      </c>
      <c r="E2061" s="3"/>
      <c r="F2061">
        <f>ROUNDUP(MAX(poid[[#This Row],[TOT KG]:[Somme de kg fact]])*2,0)/2</f>
        <v>4</v>
      </c>
      <c r="G2061" s="3">
        <f>VALUE(poid[[#This Row],[Étiquettes de lignes]])</f>
        <v>775013529088</v>
      </c>
    </row>
    <row r="2062" spans="1:7" x14ac:dyDescent="0.3">
      <c r="A2062" s="3">
        <v>775013553027</v>
      </c>
      <c r="B2062">
        <v>3.7</v>
      </c>
      <c r="C2062">
        <v>3.7</v>
      </c>
      <c r="D2062" s="3" t="b">
        <f>poid[[#This Row],[Étiquettes de lignes]]=A2061</f>
        <v>0</v>
      </c>
      <c r="E2062" s="3"/>
      <c r="F2062">
        <f>ROUNDUP(MAX(poid[[#This Row],[TOT KG]:[Somme de kg fact]])*2,0)/2</f>
        <v>4</v>
      </c>
      <c r="G2062" s="3">
        <f>VALUE(poid[[#This Row],[Étiquettes de lignes]])</f>
        <v>775013553027</v>
      </c>
    </row>
    <row r="2063" spans="1:7" x14ac:dyDescent="0.3">
      <c r="A2063" s="3">
        <v>775013569883</v>
      </c>
      <c r="B2063">
        <v>3.7</v>
      </c>
      <c r="C2063">
        <v>3.7</v>
      </c>
      <c r="D2063" s="3" t="b">
        <f>poid[[#This Row],[Étiquettes de lignes]]=A2062</f>
        <v>0</v>
      </c>
      <c r="E2063" s="3"/>
      <c r="F2063">
        <f>ROUNDUP(MAX(poid[[#This Row],[TOT KG]:[Somme de kg fact]])*2,0)/2</f>
        <v>4</v>
      </c>
      <c r="G2063" s="3">
        <f>VALUE(poid[[#This Row],[Étiquettes de lignes]])</f>
        <v>775013569883</v>
      </c>
    </row>
    <row r="2064" spans="1:7" x14ac:dyDescent="0.3">
      <c r="A2064" s="3">
        <v>775013590146</v>
      </c>
      <c r="B2064">
        <v>3.7</v>
      </c>
      <c r="C2064">
        <v>3.7</v>
      </c>
      <c r="D2064" s="3" t="b">
        <f>poid[[#This Row],[Étiquettes de lignes]]=A2063</f>
        <v>0</v>
      </c>
      <c r="E2064" s="3"/>
      <c r="F2064">
        <f>ROUNDUP(MAX(poid[[#This Row],[TOT KG]:[Somme de kg fact]])*2,0)/2</f>
        <v>4</v>
      </c>
      <c r="G2064" s="3">
        <f>VALUE(poid[[#This Row],[Étiquettes de lignes]])</f>
        <v>775013590146</v>
      </c>
    </row>
    <row r="2065" spans="1:7" x14ac:dyDescent="0.3">
      <c r="A2065" s="3">
        <v>775013613416</v>
      </c>
      <c r="B2065">
        <v>3.6</v>
      </c>
      <c r="C2065">
        <v>4.26</v>
      </c>
      <c r="D2065" s="3" t="b">
        <f>poid[[#This Row],[Étiquettes de lignes]]=A2064</f>
        <v>0</v>
      </c>
      <c r="E2065" s="3"/>
      <c r="F2065">
        <f>ROUNDUP(MAX(poid[[#This Row],[TOT KG]:[Somme de kg fact]])*2,0)/2</f>
        <v>4.5</v>
      </c>
      <c r="G2065" s="3">
        <f>VALUE(poid[[#This Row],[Étiquettes de lignes]])</f>
        <v>775013613416</v>
      </c>
    </row>
    <row r="2066" spans="1:7" x14ac:dyDescent="0.3">
      <c r="A2066" s="3">
        <v>775013645499</v>
      </c>
      <c r="B2066">
        <v>3.7</v>
      </c>
      <c r="C2066">
        <v>3.7</v>
      </c>
      <c r="D2066" s="3" t="b">
        <f>poid[[#This Row],[Étiquettes de lignes]]=A2065</f>
        <v>0</v>
      </c>
      <c r="E2066" s="3"/>
      <c r="F2066">
        <f>ROUNDUP(MAX(poid[[#This Row],[TOT KG]:[Somme de kg fact]])*2,0)/2</f>
        <v>4</v>
      </c>
      <c r="G2066" s="3">
        <f>VALUE(poid[[#This Row],[Étiquettes de lignes]])</f>
        <v>775013645499</v>
      </c>
    </row>
    <row r="2067" spans="1:7" x14ac:dyDescent="0.3">
      <c r="A2067" s="3">
        <v>775013712228</v>
      </c>
      <c r="B2067">
        <v>9.1199999999999992</v>
      </c>
      <c r="C2067">
        <v>9.1199999999999992</v>
      </c>
      <c r="D2067" s="3" t="b">
        <f>poid[[#This Row],[Étiquettes de lignes]]=A2066</f>
        <v>0</v>
      </c>
      <c r="E2067" s="3"/>
      <c r="F2067">
        <f>ROUNDUP(MAX(poid[[#This Row],[TOT KG]:[Somme de kg fact]])*2,0)/2</f>
        <v>9.5</v>
      </c>
      <c r="G2067" s="3">
        <f>VALUE(poid[[#This Row],[Étiquettes de lignes]])</f>
        <v>775013712228</v>
      </c>
    </row>
    <row r="2068" spans="1:7" x14ac:dyDescent="0.3">
      <c r="A2068" s="3">
        <v>775013830220</v>
      </c>
      <c r="B2068">
        <v>3.7</v>
      </c>
      <c r="C2068">
        <v>3.7</v>
      </c>
      <c r="D2068" s="3" t="b">
        <f>poid[[#This Row],[Étiquettes de lignes]]=A2067</f>
        <v>0</v>
      </c>
      <c r="E2068" s="3"/>
      <c r="F2068">
        <f>ROUNDUP(MAX(poid[[#This Row],[TOT KG]:[Somme de kg fact]])*2,0)/2</f>
        <v>4</v>
      </c>
      <c r="G2068" s="3">
        <f>VALUE(poid[[#This Row],[Étiquettes de lignes]])</f>
        <v>775013830220</v>
      </c>
    </row>
    <row r="2069" spans="1:7" x14ac:dyDescent="0.3">
      <c r="A2069" s="3">
        <v>775013854640</v>
      </c>
      <c r="B2069">
        <v>7.5</v>
      </c>
      <c r="C2069">
        <v>6.4600000000000009</v>
      </c>
      <c r="D2069" s="3" t="b">
        <f>poid[[#This Row],[Étiquettes de lignes]]=A2068</f>
        <v>0</v>
      </c>
      <c r="E2069" s="3"/>
      <c r="F2069">
        <f>ROUNDUP(MAX(poid[[#This Row],[TOT KG]:[Somme de kg fact]])*2,0)/2</f>
        <v>7.5</v>
      </c>
      <c r="G2069" s="3">
        <f>VALUE(poid[[#This Row],[Étiquettes de lignes]])</f>
        <v>775013854640</v>
      </c>
    </row>
    <row r="2070" spans="1:7" x14ac:dyDescent="0.3">
      <c r="A2070" s="3">
        <v>775013886612</v>
      </c>
      <c r="B2070">
        <v>3.7</v>
      </c>
      <c r="C2070">
        <v>3.7</v>
      </c>
      <c r="D2070" s="3" t="b">
        <f>poid[[#This Row],[Étiquettes de lignes]]=A2069</f>
        <v>0</v>
      </c>
      <c r="E2070" s="3"/>
      <c r="F2070">
        <f>ROUNDUP(MAX(poid[[#This Row],[TOT KG]:[Somme de kg fact]])*2,0)/2</f>
        <v>4</v>
      </c>
      <c r="G2070" s="3">
        <f>VALUE(poid[[#This Row],[Étiquettes de lignes]])</f>
        <v>775013886612</v>
      </c>
    </row>
    <row r="2071" spans="1:7" x14ac:dyDescent="0.3">
      <c r="A2071" s="3">
        <v>775013907750</v>
      </c>
      <c r="B2071">
        <v>3.7</v>
      </c>
      <c r="C2071">
        <v>3.7</v>
      </c>
      <c r="D2071" s="3" t="b">
        <f>poid[[#This Row],[Étiquettes de lignes]]=A2070</f>
        <v>0</v>
      </c>
      <c r="E2071" s="3"/>
      <c r="F2071">
        <f>ROUNDUP(MAX(poid[[#This Row],[TOT KG]:[Somme de kg fact]])*2,0)/2</f>
        <v>4</v>
      </c>
      <c r="G2071" s="3">
        <f>VALUE(poid[[#This Row],[Étiquettes de lignes]])</f>
        <v>775013907750</v>
      </c>
    </row>
    <row r="2072" spans="1:7" x14ac:dyDescent="0.3">
      <c r="A2072" s="3">
        <v>775013925462</v>
      </c>
      <c r="B2072">
        <v>3.8</v>
      </c>
      <c r="C2072">
        <v>3.8</v>
      </c>
      <c r="D2072" s="3" t="b">
        <f>poid[[#This Row],[Étiquettes de lignes]]=A2071</f>
        <v>0</v>
      </c>
      <c r="E2072" s="3"/>
      <c r="F2072">
        <f>ROUNDUP(MAX(poid[[#This Row],[TOT KG]:[Somme de kg fact]])*2,0)/2</f>
        <v>4</v>
      </c>
      <c r="G2072" s="3">
        <f>VALUE(poid[[#This Row],[Étiquettes de lignes]])</f>
        <v>775013925462</v>
      </c>
    </row>
    <row r="2073" spans="1:7" x14ac:dyDescent="0.3">
      <c r="A2073" s="3">
        <v>775013948658</v>
      </c>
      <c r="B2073">
        <v>3.7</v>
      </c>
      <c r="C2073">
        <v>3.7</v>
      </c>
      <c r="D2073" s="3" t="b">
        <f>poid[[#This Row],[Étiquettes de lignes]]=A2072</f>
        <v>0</v>
      </c>
      <c r="E2073" s="3"/>
      <c r="F2073">
        <f>ROUNDUP(MAX(poid[[#This Row],[TOT KG]:[Somme de kg fact]])*2,0)/2</f>
        <v>4</v>
      </c>
      <c r="G2073" s="3">
        <f>VALUE(poid[[#This Row],[Étiquettes de lignes]])</f>
        <v>775013948658</v>
      </c>
    </row>
    <row r="2074" spans="1:7" x14ac:dyDescent="0.3">
      <c r="A2074" s="3">
        <v>775013971277</v>
      </c>
      <c r="B2074">
        <v>3.6</v>
      </c>
      <c r="C2074">
        <v>3.6</v>
      </c>
      <c r="D2074" s="3" t="b">
        <f>poid[[#This Row],[Étiquettes de lignes]]=A2073</f>
        <v>0</v>
      </c>
      <c r="E2074" s="3"/>
      <c r="F2074">
        <f>ROUNDUP(MAX(poid[[#This Row],[TOT KG]:[Somme de kg fact]])*2,0)/2</f>
        <v>4</v>
      </c>
      <c r="G2074" s="3">
        <f>VALUE(poid[[#This Row],[Étiquettes de lignes]])</f>
        <v>775013971277</v>
      </c>
    </row>
    <row r="2075" spans="1:7" x14ac:dyDescent="0.3">
      <c r="A2075" s="3">
        <v>775013998869</v>
      </c>
      <c r="B2075">
        <v>3.7</v>
      </c>
      <c r="C2075">
        <v>3.7</v>
      </c>
      <c r="D2075" s="3" t="b">
        <f>poid[[#This Row],[Étiquettes de lignes]]=A2074</f>
        <v>0</v>
      </c>
      <c r="E2075" s="3"/>
      <c r="F2075">
        <f>ROUNDUP(MAX(poid[[#This Row],[TOT KG]:[Somme de kg fact]])*2,0)/2</f>
        <v>4</v>
      </c>
      <c r="G2075" s="3">
        <f>VALUE(poid[[#This Row],[Étiquettes de lignes]])</f>
        <v>775013998869</v>
      </c>
    </row>
    <row r="2076" spans="1:7" x14ac:dyDescent="0.3">
      <c r="A2076" s="3">
        <v>775014051689</v>
      </c>
      <c r="B2076">
        <v>3</v>
      </c>
      <c r="C2076">
        <v>3</v>
      </c>
      <c r="D2076" s="3" t="b">
        <f>poid[[#This Row],[Étiquettes de lignes]]=A2075</f>
        <v>0</v>
      </c>
      <c r="E2076" s="3"/>
      <c r="F2076">
        <f>ROUNDUP(MAX(poid[[#This Row],[TOT KG]:[Somme de kg fact]])*2,0)/2</f>
        <v>3</v>
      </c>
      <c r="G2076" s="3">
        <f>VALUE(poid[[#This Row],[Étiquettes de lignes]])</f>
        <v>775014051689</v>
      </c>
    </row>
    <row r="2077" spans="1:7" x14ac:dyDescent="0.3">
      <c r="A2077" s="3">
        <v>775014188932</v>
      </c>
      <c r="B2077">
        <v>8.98</v>
      </c>
      <c r="C2077">
        <v>8.98</v>
      </c>
      <c r="D2077" s="3" t="b">
        <f>poid[[#This Row],[Étiquettes de lignes]]=A2076</f>
        <v>0</v>
      </c>
      <c r="E2077" s="3"/>
      <c r="F2077">
        <f>ROUNDUP(MAX(poid[[#This Row],[TOT KG]:[Somme de kg fact]])*2,0)/2</f>
        <v>9</v>
      </c>
      <c r="G2077" s="3">
        <f>VALUE(poid[[#This Row],[Étiquettes de lignes]])</f>
        <v>775014188932</v>
      </c>
    </row>
    <row r="2078" spans="1:7" x14ac:dyDescent="0.3">
      <c r="A2078" s="3">
        <v>775014268565</v>
      </c>
      <c r="B2078">
        <v>13.5</v>
      </c>
      <c r="C2078">
        <v>14.1</v>
      </c>
      <c r="D2078" s="3" t="b">
        <f>poid[[#This Row],[Étiquettes de lignes]]=A2077</f>
        <v>0</v>
      </c>
      <c r="E2078" s="3"/>
      <c r="F2078">
        <f>ROUNDUP(MAX(poid[[#This Row],[TOT KG]:[Somme de kg fact]])*2,0)/2</f>
        <v>14.5</v>
      </c>
      <c r="G2078" s="3">
        <f>VALUE(poid[[#This Row],[Étiquettes de lignes]])</f>
        <v>775014268565</v>
      </c>
    </row>
    <row r="2079" spans="1:7" x14ac:dyDescent="0.3">
      <c r="A2079" s="3">
        <v>775014327958</v>
      </c>
      <c r="B2079">
        <v>9.6</v>
      </c>
      <c r="C2079">
        <v>9.6</v>
      </c>
      <c r="D2079" s="3" t="b">
        <f>poid[[#This Row],[Étiquettes de lignes]]=A2078</f>
        <v>0</v>
      </c>
      <c r="E2079" s="3"/>
      <c r="F2079">
        <f>ROUNDUP(MAX(poid[[#This Row],[TOT KG]:[Somme de kg fact]])*2,0)/2</f>
        <v>10</v>
      </c>
      <c r="G2079" s="3">
        <f>VALUE(poid[[#This Row],[Étiquettes de lignes]])</f>
        <v>775014327958</v>
      </c>
    </row>
    <row r="2080" spans="1:7" x14ac:dyDescent="0.3">
      <c r="A2080" s="3">
        <v>775014369440</v>
      </c>
      <c r="B2080">
        <v>3.7</v>
      </c>
      <c r="C2080">
        <v>3.7</v>
      </c>
      <c r="D2080" s="3" t="b">
        <f>poid[[#This Row],[Étiquettes de lignes]]=A2079</f>
        <v>0</v>
      </c>
      <c r="E2080" s="3"/>
      <c r="F2080">
        <f>ROUNDUP(MAX(poid[[#This Row],[TOT KG]:[Somme de kg fact]])*2,0)/2</f>
        <v>4</v>
      </c>
      <c r="G2080" s="3">
        <f>VALUE(poid[[#This Row],[Étiquettes de lignes]])</f>
        <v>775014369440</v>
      </c>
    </row>
    <row r="2081" spans="1:7" x14ac:dyDescent="0.3">
      <c r="A2081" s="3">
        <v>775014401446</v>
      </c>
      <c r="B2081">
        <v>3.7</v>
      </c>
      <c r="C2081">
        <v>3.7</v>
      </c>
      <c r="D2081" s="3" t="b">
        <f>poid[[#This Row],[Étiquettes de lignes]]=A2080</f>
        <v>0</v>
      </c>
      <c r="E2081" s="3"/>
      <c r="F2081">
        <f>ROUNDUP(MAX(poid[[#This Row],[TOT KG]:[Somme de kg fact]])*2,0)/2</f>
        <v>4</v>
      </c>
      <c r="G2081" s="3">
        <f>VALUE(poid[[#This Row],[Étiquettes de lignes]])</f>
        <v>775014401446</v>
      </c>
    </row>
    <row r="2082" spans="1:7" x14ac:dyDescent="0.3">
      <c r="A2082" s="3">
        <v>775014425476</v>
      </c>
      <c r="B2082">
        <v>3.8</v>
      </c>
      <c r="C2082">
        <v>3.8</v>
      </c>
      <c r="D2082" s="3" t="b">
        <f>poid[[#This Row],[Étiquettes de lignes]]=A2081</f>
        <v>0</v>
      </c>
      <c r="E2082" s="3"/>
      <c r="F2082">
        <f>ROUNDUP(MAX(poid[[#This Row],[TOT KG]:[Somme de kg fact]])*2,0)/2</f>
        <v>4</v>
      </c>
      <c r="G2082" s="3">
        <f>VALUE(poid[[#This Row],[Étiquettes de lignes]])</f>
        <v>775014425476</v>
      </c>
    </row>
    <row r="2083" spans="1:7" x14ac:dyDescent="0.3">
      <c r="A2083" s="3">
        <v>775014444655</v>
      </c>
      <c r="B2083">
        <v>3.7</v>
      </c>
      <c r="C2083">
        <v>3.7</v>
      </c>
      <c r="D2083" s="3" t="b">
        <f>poid[[#This Row],[Étiquettes de lignes]]=A2082</f>
        <v>0</v>
      </c>
      <c r="E2083" s="3"/>
      <c r="F2083">
        <f>ROUNDUP(MAX(poid[[#This Row],[TOT KG]:[Somme de kg fact]])*2,0)/2</f>
        <v>4</v>
      </c>
      <c r="G2083" s="3">
        <f>VALUE(poid[[#This Row],[Étiquettes de lignes]])</f>
        <v>775014444655</v>
      </c>
    </row>
    <row r="2084" spans="1:7" x14ac:dyDescent="0.3">
      <c r="A2084" s="3">
        <v>775014495417</v>
      </c>
      <c r="B2084">
        <v>3.76</v>
      </c>
      <c r="C2084">
        <v>3.76</v>
      </c>
      <c r="D2084" s="3" t="b">
        <f>poid[[#This Row],[Étiquettes de lignes]]=A2083</f>
        <v>0</v>
      </c>
      <c r="E2084" s="3"/>
      <c r="F2084">
        <f>ROUNDUP(MAX(poid[[#This Row],[TOT KG]:[Somme de kg fact]])*2,0)/2</f>
        <v>4</v>
      </c>
      <c r="G2084" s="3">
        <f>VALUE(poid[[#This Row],[Étiquettes de lignes]])</f>
        <v>775014495417</v>
      </c>
    </row>
    <row r="2085" spans="1:7" x14ac:dyDescent="0.3">
      <c r="A2085" s="3">
        <v>775014528055</v>
      </c>
      <c r="B2085">
        <v>3.72</v>
      </c>
      <c r="C2085">
        <v>3.72</v>
      </c>
      <c r="D2085" s="3" t="b">
        <f>poid[[#This Row],[Étiquettes de lignes]]=A2084</f>
        <v>0</v>
      </c>
      <c r="E2085" s="3"/>
      <c r="F2085">
        <f>ROUNDUP(MAX(poid[[#This Row],[TOT KG]:[Somme de kg fact]])*2,0)/2</f>
        <v>4</v>
      </c>
      <c r="G2085" s="3">
        <f>VALUE(poid[[#This Row],[Étiquettes de lignes]])</f>
        <v>775014528055</v>
      </c>
    </row>
    <row r="2086" spans="1:7" x14ac:dyDescent="0.3">
      <c r="A2086" s="3">
        <v>775014590120</v>
      </c>
      <c r="B2086">
        <v>3.81</v>
      </c>
      <c r="C2086">
        <v>3.81</v>
      </c>
      <c r="D2086" s="3" t="b">
        <f>poid[[#This Row],[Étiquettes de lignes]]=A2085</f>
        <v>0</v>
      </c>
      <c r="E2086" s="3"/>
      <c r="F2086">
        <f>ROUNDUP(MAX(poid[[#This Row],[TOT KG]:[Somme de kg fact]])*2,0)/2</f>
        <v>4</v>
      </c>
      <c r="G2086" s="3">
        <f>VALUE(poid[[#This Row],[Étiquettes de lignes]])</f>
        <v>775014590120</v>
      </c>
    </row>
    <row r="2087" spans="1:7" x14ac:dyDescent="0.3">
      <c r="A2087" s="3">
        <v>775014617635</v>
      </c>
      <c r="B2087">
        <v>3.7</v>
      </c>
      <c r="C2087">
        <v>3.7</v>
      </c>
      <c r="D2087" s="3" t="b">
        <f>poid[[#This Row],[Étiquettes de lignes]]=A2086</f>
        <v>0</v>
      </c>
      <c r="E2087" s="3"/>
      <c r="F2087">
        <f>ROUNDUP(MAX(poid[[#This Row],[TOT KG]:[Somme de kg fact]])*2,0)/2</f>
        <v>4</v>
      </c>
      <c r="G2087" s="3">
        <f>VALUE(poid[[#This Row],[Étiquettes de lignes]])</f>
        <v>775014617635</v>
      </c>
    </row>
    <row r="2088" spans="1:7" x14ac:dyDescent="0.3">
      <c r="A2088" s="3">
        <v>775014652589</v>
      </c>
      <c r="B2088">
        <v>3.58</v>
      </c>
      <c r="C2088">
        <v>3.58</v>
      </c>
      <c r="D2088" s="3" t="b">
        <f>poid[[#This Row],[Étiquettes de lignes]]=A2087</f>
        <v>0</v>
      </c>
      <c r="E2088" s="3"/>
      <c r="F2088">
        <f>ROUNDUP(MAX(poid[[#This Row],[TOT KG]:[Somme de kg fact]])*2,0)/2</f>
        <v>4</v>
      </c>
      <c r="G2088" s="3">
        <f>VALUE(poid[[#This Row],[Étiquettes de lignes]])</f>
        <v>775014652589</v>
      </c>
    </row>
    <row r="2089" spans="1:7" x14ac:dyDescent="0.3">
      <c r="A2089" s="3">
        <v>775014702484</v>
      </c>
      <c r="B2089">
        <v>18</v>
      </c>
      <c r="C2089">
        <v>28.66</v>
      </c>
      <c r="D2089" s="3" t="b">
        <f>poid[[#This Row],[Étiquettes de lignes]]=A2088</f>
        <v>0</v>
      </c>
      <c r="E2089" s="3"/>
      <c r="F2089">
        <f>ROUNDUP(MAX(poid[[#This Row],[TOT KG]:[Somme de kg fact]])*2,0)/2</f>
        <v>29</v>
      </c>
      <c r="G2089" s="3">
        <f>VALUE(poid[[#This Row],[Étiquettes de lignes]])</f>
        <v>775014702484</v>
      </c>
    </row>
    <row r="2090" spans="1:7" x14ac:dyDescent="0.3">
      <c r="A2090" s="3">
        <v>775014761417</v>
      </c>
      <c r="B2090">
        <v>5.7</v>
      </c>
      <c r="C2090">
        <v>5.7</v>
      </c>
      <c r="D2090" s="3" t="b">
        <f>poid[[#This Row],[Étiquettes de lignes]]=A2089</f>
        <v>0</v>
      </c>
      <c r="E2090" s="3"/>
      <c r="F2090">
        <f>ROUNDUP(MAX(poid[[#This Row],[TOT KG]:[Somme de kg fact]])*2,0)/2</f>
        <v>6</v>
      </c>
      <c r="G2090" s="3">
        <f>VALUE(poid[[#This Row],[Étiquettes de lignes]])</f>
        <v>775014761417</v>
      </c>
    </row>
    <row r="2091" spans="1:7" x14ac:dyDescent="0.3">
      <c r="A2091" s="3">
        <v>775014791111</v>
      </c>
      <c r="B2091">
        <v>3.67</v>
      </c>
      <c r="C2091">
        <v>3.67</v>
      </c>
      <c r="D2091" s="3" t="b">
        <f>poid[[#This Row],[Étiquettes de lignes]]=A2090</f>
        <v>0</v>
      </c>
      <c r="E2091" s="3"/>
      <c r="F2091">
        <f>ROUNDUP(MAX(poid[[#This Row],[TOT KG]:[Somme de kg fact]])*2,0)/2</f>
        <v>4</v>
      </c>
      <c r="G2091" s="3">
        <f>VALUE(poid[[#This Row],[Étiquettes de lignes]])</f>
        <v>775014791111</v>
      </c>
    </row>
    <row r="2092" spans="1:7" x14ac:dyDescent="0.3">
      <c r="A2092" s="3">
        <v>775014816200</v>
      </c>
      <c r="B2092">
        <v>3.76</v>
      </c>
      <c r="C2092">
        <v>3.76</v>
      </c>
      <c r="D2092" s="3" t="b">
        <f>poid[[#This Row],[Étiquettes de lignes]]=A2091</f>
        <v>0</v>
      </c>
      <c r="E2092" s="3"/>
      <c r="F2092">
        <f>ROUNDUP(MAX(poid[[#This Row],[TOT KG]:[Somme de kg fact]])*2,0)/2</f>
        <v>4</v>
      </c>
      <c r="G2092" s="3">
        <f>VALUE(poid[[#This Row],[Étiquettes de lignes]])</f>
        <v>775014816200</v>
      </c>
    </row>
    <row r="2093" spans="1:7" x14ac:dyDescent="0.3">
      <c r="A2093" s="3">
        <v>775016264390</v>
      </c>
      <c r="B2093">
        <v>17.100000000000001</v>
      </c>
      <c r="C2093">
        <v>17.100000000000001</v>
      </c>
      <c r="D2093" s="3" t="b">
        <f>poid[[#This Row],[Étiquettes de lignes]]=A2092</f>
        <v>0</v>
      </c>
      <c r="E2093" s="3"/>
      <c r="F2093">
        <f>ROUNDUP(MAX(poid[[#This Row],[TOT KG]:[Somme de kg fact]])*2,0)/2</f>
        <v>17.5</v>
      </c>
      <c r="G2093" s="3">
        <f>VALUE(poid[[#This Row],[Étiquettes de lignes]])</f>
        <v>775016264390</v>
      </c>
    </row>
    <row r="2094" spans="1:7" x14ac:dyDescent="0.3">
      <c r="A2094" s="3">
        <v>775016529135</v>
      </c>
      <c r="B2094">
        <v>3.3</v>
      </c>
      <c r="C2094">
        <v>3.78</v>
      </c>
      <c r="D2094" s="3" t="b">
        <f>poid[[#This Row],[Étiquettes de lignes]]=A2093</f>
        <v>0</v>
      </c>
      <c r="E2094" s="3"/>
      <c r="F2094">
        <f>ROUNDUP(MAX(poid[[#This Row],[TOT KG]:[Somme de kg fact]])*2,0)/2</f>
        <v>4</v>
      </c>
      <c r="G2094" s="3">
        <f>VALUE(poid[[#This Row],[Étiquettes de lignes]])</f>
        <v>775016529135</v>
      </c>
    </row>
    <row r="2095" spans="1:7" x14ac:dyDescent="0.3">
      <c r="A2095" s="3">
        <v>775016726360</v>
      </c>
      <c r="B2095">
        <v>10.5</v>
      </c>
      <c r="C2095">
        <v>10.6</v>
      </c>
      <c r="D2095" s="3" t="b">
        <f>poid[[#This Row],[Étiquettes de lignes]]=A2094</f>
        <v>0</v>
      </c>
      <c r="E2095" s="3"/>
      <c r="F2095">
        <f>ROUNDUP(MAX(poid[[#This Row],[TOT KG]:[Somme de kg fact]])*2,0)/2</f>
        <v>11</v>
      </c>
      <c r="G2095" s="3">
        <f>VALUE(poid[[#This Row],[Étiquettes de lignes]])</f>
        <v>775016726360</v>
      </c>
    </row>
    <row r="2096" spans="1:7" x14ac:dyDescent="0.3">
      <c r="A2096" s="3">
        <v>775017393969</v>
      </c>
      <c r="B2096">
        <v>9.43</v>
      </c>
      <c r="C2096">
        <v>9.43</v>
      </c>
      <c r="D2096" s="3" t="b">
        <f>poid[[#This Row],[Étiquettes de lignes]]=A2095</f>
        <v>0</v>
      </c>
      <c r="E2096" s="3"/>
      <c r="F2096">
        <f>ROUNDUP(MAX(poid[[#This Row],[TOT KG]:[Somme de kg fact]])*2,0)/2</f>
        <v>9.5</v>
      </c>
      <c r="G2096" s="3">
        <f>VALUE(poid[[#This Row],[Étiquettes de lignes]])</f>
        <v>775017393969</v>
      </c>
    </row>
    <row r="2097" spans="1:7" x14ac:dyDescent="0.3">
      <c r="A2097" s="3">
        <v>775017706857</v>
      </c>
      <c r="B2097">
        <v>54</v>
      </c>
      <c r="C2097">
        <v>54</v>
      </c>
      <c r="D2097" s="3" t="b">
        <f>poid[[#This Row],[Étiquettes de lignes]]=A2096</f>
        <v>0</v>
      </c>
      <c r="E2097" s="3"/>
      <c r="F2097">
        <f>ROUNDUP(MAX(poid[[#This Row],[TOT KG]:[Somme de kg fact]])*2,0)/2</f>
        <v>54</v>
      </c>
      <c r="G2097" s="3">
        <f>VALUE(poid[[#This Row],[Étiquettes de lignes]])</f>
        <v>775017706857</v>
      </c>
    </row>
    <row r="2098" spans="1:7" x14ac:dyDescent="0.3">
      <c r="A2098" s="3">
        <v>775017732063</v>
      </c>
      <c r="B2098">
        <v>54</v>
      </c>
      <c r="C2098">
        <v>61.05</v>
      </c>
      <c r="D2098" s="3" t="b">
        <f>poid[[#This Row],[Étiquettes de lignes]]=A2097</f>
        <v>0</v>
      </c>
      <c r="E2098" s="3"/>
      <c r="F2098">
        <f>ROUNDUP(MAX(poid[[#This Row],[TOT KG]:[Somme de kg fact]])*2,0)/2</f>
        <v>61.5</v>
      </c>
      <c r="G2098" s="3">
        <f>VALUE(poid[[#This Row],[Étiquettes de lignes]])</f>
        <v>775017732063</v>
      </c>
    </row>
    <row r="2099" spans="1:7" x14ac:dyDescent="0.3">
      <c r="A2099" s="3">
        <v>775017885703</v>
      </c>
      <c r="B2099">
        <v>7.26</v>
      </c>
      <c r="C2099">
        <v>7.26</v>
      </c>
      <c r="D2099" s="3" t="b">
        <f>poid[[#This Row],[Étiquettes de lignes]]=A2098</f>
        <v>0</v>
      </c>
      <c r="E2099" s="3"/>
      <c r="F2099">
        <f>ROUNDUP(MAX(poid[[#This Row],[TOT KG]:[Somme de kg fact]])*2,0)/2</f>
        <v>7.5</v>
      </c>
      <c r="G2099" s="3">
        <f>VALUE(poid[[#This Row],[Étiquettes de lignes]])</f>
        <v>775017885703</v>
      </c>
    </row>
    <row r="2100" spans="1:7" x14ac:dyDescent="0.3">
      <c r="A2100" s="3">
        <v>775018095525</v>
      </c>
      <c r="B2100">
        <v>11.2</v>
      </c>
      <c r="C2100">
        <v>11.2</v>
      </c>
      <c r="D2100" s="3" t="b">
        <f>poid[[#This Row],[Étiquettes de lignes]]=A2099</f>
        <v>0</v>
      </c>
      <c r="E2100" s="3"/>
      <c r="F2100">
        <f>ROUNDUP(MAX(poid[[#This Row],[TOT KG]:[Somme de kg fact]])*2,0)/2</f>
        <v>11.5</v>
      </c>
      <c r="G2100" s="3">
        <f>VALUE(poid[[#This Row],[Étiquettes de lignes]])</f>
        <v>775018095525</v>
      </c>
    </row>
    <row r="2101" spans="1:7" x14ac:dyDescent="0.3">
      <c r="A2101" s="3">
        <v>775018440585</v>
      </c>
      <c r="B2101">
        <v>3.22</v>
      </c>
      <c r="C2101">
        <v>3.4099999999999997</v>
      </c>
      <c r="D2101" s="3" t="b">
        <f>poid[[#This Row],[Étiquettes de lignes]]=A2100</f>
        <v>0</v>
      </c>
      <c r="E2101" s="3"/>
      <c r="F2101">
        <f>ROUNDUP(MAX(poid[[#This Row],[TOT KG]:[Somme de kg fact]])*2,0)/2</f>
        <v>3.5</v>
      </c>
      <c r="G2101" s="3">
        <f>VALUE(poid[[#This Row],[Étiquettes de lignes]])</f>
        <v>775018440585</v>
      </c>
    </row>
    <row r="2102" spans="1:7" x14ac:dyDescent="0.3">
      <c r="A2102" s="3">
        <v>775018550626</v>
      </c>
      <c r="B2102">
        <v>8.3000000000000007</v>
      </c>
      <c r="C2102">
        <v>8.3000000000000007</v>
      </c>
      <c r="D2102" s="3" t="b">
        <f>poid[[#This Row],[Étiquettes de lignes]]=A2101</f>
        <v>0</v>
      </c>
      <c r="E2102" s="3"/>
      <c r="F2102">
        <f>ROUNDUP(MAX(poid[[#This Row],[TOT KG]:[Somme de kg fact]])*2,0)/2</f>
        <v>8.5</v>
      </c>
      <c r="G2102" s="3">
        <f>VALUE(poid[[#This Row],[Étiquettes de lignes]])</f>
        <v>775018550626</v>
      </c>
    </row>
    <row r="2103" spans="1:7" x14ac:dyDescent="0.3">
      <c r="A2103" s="3">
        <v>775018675450</v>
      </c>
      <c r="B2103">
        <v>7.5</v>
      </c>
      <c r="C2103">
        <v>6</v>
      </c>
      <c r="D2103" s="3" t="b">
        <f>poid[[#This Row],[Étiquettes de lignes]]=A2102</f>
        <v>0</v>
      </c>
      <c r="E2103" s="3"/>
      <c r="F2103">
        <f>ROUNDUP(MAX(poid[[#This Row],[TOT KG]:[Somme de kg fact]])*2,0)/2</f>
        <v>7.5</v>
      </c>
      <c r="G2103" s="3">
        <f>VALUE(poid[[#This Row],[Étiquettes de lignes]])</f>
        <v>775018675450</v>
      </c>
    </row>
    <row r="2104" spans="1:7" x14ac:dyDescent="0.3">
      <c r="A2104" s="3">
        <v>775018731188</v>
      </c>
      <c r="B2104">
        <v>5</v>
      </c>
      <c r="C2104">
        <v>3.9</v>
      </c>
      <c r="D2104" s="3" t="b">
        <f>poid[[#This Row],[Étiquettes de lignes]]=A2103</f>
        <v>0</v>
      </c>
      <c r="E2104" s="3"/>
      <c r="F2104">
        <f>ROUNDUP(MAX(poid[[#This Row],[TOT KG]:[Somme de kg fact]])*2,0)/2</f>
        <v>5</v>
      </c>
      <c r="G2104" s="3">
        <f>VALUE(poid[[#This Row],[Étiquettes de lignes]])</f>
        <v>775018731188</v>
      </c>
    </row>
    <row r="2105" spans="1:7" x14ac:dyDescent="0.3">
      <c r="A2105" s="3">
        <v>775018804717</v>
      </c>
      <c r="B2105">
        <v>2</v>
      </c>
      <c r="C2105">
        <v>2</v>
      </c>
      <c r="D2105" s="3" t="b">
        <f>poid[[#This Row],[Étiquettes de lignes]]=A2104</f>
        <v>0</v>
      </c>
      <c r="E2105" s="3"/>
      <c r="F2105">
        <f>ROUNDUP(MAX(poid[[#This Row],[TOT KG]:[Somme de kg fact]])*2,0)/2</f>
        <v>2</v>
      </c>
      <c r="G2105" s="3">
        <f>VALUE(poid[[#This Row],[Étiquettes de lignes]])</f>
        <v>775018804717</v>
      </c>
    </row>
    <row r="2106" spans="1:7" x14ac:dyDescent="0.3">
      <c r="A2106" s="3">
        <v>775018865844</v>
      </c>
      <c r="B2106">
        <v>5</v>
      </c>
      <c r="C2106">
        <v>4</v>
      </c>
      <c r="D2106" s="3" t="b">
        <f>poid[[#This Row],[Étiquettes de lignes]]=A2105</f>
        <v>0</v>
      </c>
      <c r="E2106" s="3"/>
      <c r="F2106">
        <f>ROUNDUP(MAX(poid[[#This Row],[TOT KG]:[Somme de kg fact]])*2,0)/2</f>
        <v>5</v>
      </c>
      <c r="G2106" s="3">
        <f>VALUE(poid[[#This Row],[Étiquettes de lignes]])</f>
        <v>775018865844</v>
      </c>
    </row>
    <row r="2107" spans="1:7" x14ac:dyDescent="0.3">
      <c r="A2107" s="3">
        <v>775018919296</v>
      </c>
      <c r="B2107">
        <v>2.5</v>
      </c>
      <c r="C2107">
        <v>2.5</v>
      </c>
      <c r="D2107" s="3" t="b">
        <f>poid[[#This Row],[Étiquettes de lignes]]=A2106</f>
        <v>0</v>
      </c>
      <c r="E2107" s="3"/>
      <c r="F2107">
        <f>ROUNDUP(MAX(poid[[#This Row],[TOT KG]:[Somme de kg fact]])*2,0)/2</f>
        <v>2.5</v>
      </c>
      <c r="G2107" s="3">
        <f>VALUE(poid[[#This Row],[Étiquettes de lignes]])</f>
        <v>775018919296</v>
      </c>
    </row>
    <row r="2108" spans="1:7" x14ac:dyDescent="0.3">
      <c r="A2108" s="3">
        <v>775019034574</v>
      </c>
      <c r="B2108">
        <v>12</v>
      </c>
      <c r="C2108">
        <v>12.2</v>
      </c>
      <c r="D2108" s="3" t="b">
        <f>poid[[#This Row],[Étiquettes de lignes]]=A2107</f>
        <v>0</v>
      </c>
      <c r="E2108" s="3"/>
      <c r="F2108">
        <f>ROUNDUP(MAX(poid[[#This Row],[TOT KG]:[Somme de kg fact]])*2,0)/2</f>
        <v>12.5</v>
      </c>
      <c r="G2108" s="3">
        <f>VALUE(poid[[#This Row],[Étiquettes de lignes]])</f>
        <v>775019034574</v>
      </c>
    </row>
    <row r="2109" spans="1:7" x14ac:dyDescent="0.3">
      <c r="A2109" s="3">
        <v>775019120136</v>
      </c>
      <c r="B2109">
        <v>5</v>
      </c>
      <c r="C2109">
        <v>3.9</v>
      </c>
      <c r="D2109" s="3" t="b">
        <f>poid[[#This Row],[Étiquettes de lignes]]=A2108</f>
        <v>0</v>
      </c>
      <c r="E2109" s="3"/>
      <c r="F2109">
        <f>ROUNDUP(MAX(poid[[#This Row],[TOT KG]:[Somme de kg fact]])*2,0)/2</f>
        <v>5</v>
      </c>
      <c r="G2109" s="3">
        <f>VALUE(poid[[#This Row],[Étiquettes de lignes]])</f>
        <v>775019120136</v>
      </c>
    </row>
    <row r="2110" spans="1:7" x14ac:dyDescent="0.3">
      <c r="A2110" s="3">
        <v>775019180793</v>
      </c>
      <c r="B2110">
        <v>1.9</v>
      </c>
      <c r="C2110">
        <v>1.9</v>
      </c>
      <c r="D2110" s="3" t="b">
        <f>poid[[#This Row],[Étiquettes de lignes]]=A2109</f>
        <v>0</v>
      </c>
      <c r="E2110" s="3"/>
      <c r="F2110">
        <f>ROUNDUP(MAX(poid[[#This Row],[TOT KG]:[Somme de kg fact]])*2,0)/2</f>
        <v>2</v>
      </c>
      <c r="G2110" s="3">
        <f>VALUE(poid[[#This Row],[Étiquettes de lignes]])</f>
        <v>775019180793</v>
      </c>
    </row>
    <row r="2111" spans="1:7" x14ac:dyDescent="0.3">
      <c r="A2111" s="3">
        <v>775019225943</v>
      </c>
      <c r="B2111">
        <v>2</v>
      </c>
      <c r="C2111">
        <v>2</v>
      </c>
      <c r="D2111" s="3" t="b">
        <f>poid[[#This Row],[Étiquettes de lignes]]=A2110</f>
        <v>0</v>
      </c>
      <c r="E2111" s="3"/>
      <c r="F2111">
        <f>ROUNDUP(MAX(poid[[#This Row],[TOT KG]:[Somme de kg fact]])*2,0)/2</f>
        <v>2</v>
      </c>
      <c r="G2111" s="3">
        <f>VALUE(poid[[#This Row],[Étiquettes de lignes]])</f>
        <v>775019225943</v>
      </c>
    </row>
    <row r="2112" spans="1:7" x14ac:dyDescent="0.3">
      <c r="A2112" s="3">
        <v>775019275000</v>
      </c>
      <c r="B2112">
        <v>2</v>
      </c>
      <c r="C2112">
        <v>2</v>
      </c>
      <c r="D2112" s="3" t="b">
        <f>poid[[#This Row],[Étiquettes de lignes]]=A2111</f>
        <v>0</v>
      </c>
      <c r="E2112" s="3"/>
      <c r="F2112">
        <f>ROUNDUP(MAX(poid[[#This Row],[TOT KG]:[Somme de kg fact]])*2,0)/2</f>
        <v>2</v>
      </c>
      <c r="G2112" s="3">
        <f>VALUE(poid[[#This Row],[Étiquettes de lignes]])</f>
        <v>775019275000</v>
      </c>
    </row>
    <row r="2113" spans="1:7" x14ac:dyDescent="0.3">
      <c r="A2113" s="3">
        <v>775019333900</v>
      </c>
      <c r="B2113">
        <v>2</v>
      </c>
      <c r="C2113">
        <v>2</v>
      </c>
      <c r="D2113" s="3" t="b">
        <f>poid[[#This Row],[Étiquettes de lignes]]=A2112</f>
        <v>0</v>
      </c>
      <c r="E2113" s="3"/>
      <c r="F2113">
        <f>ROUNDUP(MAX(poid[[#This Row],[TOT KG]:[Somme de kg fact]])*2,0)/2</f>
        <v>2</v>
      </c>
      <c r="G2113" s="3">
        <f>VALUE(poid[[#This Row],[Étiquettes de lignes]])</f>
        <v>775019333900</v>
      </c>
    </row>
    <row r="2114" spans="1:7" x14ac:dyDescent="0.3">
      <c r="A2114" s="3">
        <v>775019391487</v>
      </c>
      <c r="B2114">
        <v>1.9</v>
      </c>
      <c r="C2114">
        <v>1.9</v>
      </c>
      <c r="D2114" s="3" t="b">
        <f>poid[[#This Row],[Étiquettes de lignes]]=A2113</f>
        <v>0</v>
      </c>
      <c r="E2114" s="3"/>
      <c r="F2114">
        <f>ROUNDUP(MAX(poid[[#This Row],[TOT KG]:[Somme de kg fact]])*2,0)/2</f>
        <v>2</v>
      </c>
      <c r="G2114" s="3">
        <f>VALUE(poid[[#This Row],[Étiquettes de lignes]])</f>
        <v>775019391487</v>
      </c>
    </row>
    <row r="2115" spans="1:7" x14ac:dyDescent="0.3">
      <c r="A2115" s="3">
        <v>775019440240</v>
      </c>
      <c r="B2115">
        <v>2</v>
      </c>
      <c r="C2115">
        <v>2</v>
      </c>
      <c r="D2115" s="3" t="b">
        <f>poid[[#This Row],[Étiquettes de lignes]]=A2114</f>
        <v>0</v>
      </c>
      <c r="E2115" s="3"/>
      <c r="F2115">
        <f>ROUNDUP(MAX(poid[[#This Row],[TOT KG]:[Somme de kg fact]])*2,0)/2</f>
        <v>2</v>
      </c>
      <c r="G2115" s="3">
        <f>VALUE(poid[[#This Row],[Étiquettes de lignes]])</f>
        <v>775019440240</v>
      </c>
    </row>
    <row r="2116" spans="1:7" x14ac:dyDescent="0.3">
      <c r="A2116" s="3">
        <v>775019488873</v>
      </c>
      <c r="B2116">
        <v>2.5</v>
      </c>
      <c r="C2116">
        <v>2.5</v>
      </c>
      <c r="D2116" s="3" t="b">
        <f>poid[[#This Row],[Étiquettes de lignes]]=A2115</f>
        <v>0</v>
      </c>
      <c r="E2116" s="3"/>
      <c r="F2116">
        <f>ROUNDUP(MAX(poid[[#This Row],[TOT KG]:[Somme de kg fact]])*2,0)/2</f>
        <v>2.5</v>
      </c>
      <c r="G2116" s="3">
        <f>VALUE(poid[[#This Row],[Étiquettes de lignes]])</f>
        <v>775019488873</v>
      </c>
    </row>
    <row r="2117" spans="1:7" x14ac:dyDescent="0.3">
      <c r="A2117" s="3">
        <v>775019584263</v>
      </c>
      <c r="B2117">
        <v>5</v>
      </c>
      <c r="C2117">
        <v>3.8</v>
      </c>
      <c r="D2117" s="3" t="b">
        <f>poid[[#This Row],[Étiquettes de lignes]]=A2116</f>
        <v>0</v>
      </c>
      <c r="E2117" s="3"/>
      <c r="F2117">
        <f>ROUNDUP(MAX(poid[[#This Row],[TOT KG]:[Somme de kg fact]])*2,0)/2</f>
        <v>5</v>
      </c>
      <c r="G2117" s="3">
        <f>VALUE(poid[[#This Row],[Étiquettes de lignes]])</f>
        <v>775019584263</v>
      </c>
    </row>
    <row r="2118" spans="1:7" x14ac:dyDescent="0.3">
      <c r="A2118" s="3">
        <v>775019675169</v>
      </c>
      <c r="B2118">
        <v>7.5</v>
      </c>
      <c r="C2118">
        <v>6</v>
      </c>
      <c r="D2118" s="3" t="b">
        <f>poid[[#This Row],[Étiquettes de lignes]]=A2117</f>
        <v>0</v>
      </c>
      <c r="E2118" s="3"/>
      <c r="F2118">
        <f>ROUNDUP(MAX(poid[[#This Row],[TOT KG]:[Somme de kg fact]])*2,0)/2</f>
        <v>7.5</v>
      </c>
      <c r="G2118" s="3">
        <f>VALUE(poid[[#This Row],[Étiquettes de lignes]])</f>
        <v>775019675169</v>
      </c>
    </row>
    <row r="2119" spans="1:7" x14ac:dyDescent="0.3">
      <c r="A2119" s="3">
        <v>775029793805</v>
      </c>
      <c r="B2119">
        <v>7.5</v>
      </c>
      <c r="C2119">
        <v>7.5</v>
      </c>
      <c r="D2119" s="3" t="b">
        <f>poid[[#This Row],[Étiquettes de lignes]]=A2118</f>
        <v>0</v>
      </c>
      <c r="E2119" s="3"/>
      <c r="F2119">
        <f>ROUNDUP(MAX(poid[[#This Row],[TOT KG]:[Somme de kg fact]])*2,0)/2</f>
        <v>7.5</v>
      </c>
      <c r="G2119" s="3">
        <f>VALUE(poid[[#This Row],[Étiquettes de lignes]])</f>
        <v>775029793805</v>
      </c>
    </row>
    <row r="2120" spans="1:7" x14ac:dyDescent="0.3">
      <c r="A2120" s="3">
        <v>775029902151</v>
      </c>
      <c r="B2120">
        <v>22.4</v>
      </c>
      <c r="C2120">
        <v>22.5</v>
      </c>
      <c r="D2120" s="3" t="b">
        <f>poid[[#This Row],[Étiquettes de lignes]]=A2119</f>
        <v>0</v>
      </c>
      <c r="E2120" s="3"/>
      <c r="F2120">
        <f>ROUNDUP(MAX(poid[[#This Row],[TOT KG]:[Somme de kg fact]])*2,0)/2</f>
        <v>22.5</v>
      </c>
      <c r="G2120" s="3">
        <f>VALUE(poid[[#This Row],[Étiquettes de lignes]])</f>
        <v>775029902151</v>
      </c>
    </row>
    <row r="2121" spans="1:7" x14ac:dyDescent="0.3">
      <c r="A2121" s="3">
        <v>775030040427</v>
      </c>
      <c r="B2121">
        <v>17.399999999999999</v>
      </c>
      <c r="C2121">
        <v>17.190000000000001</v>
      </c>
      <c r="D2121" s="3" t="b">
        <f>poid[[#This Row],[Étiquettes de lignes]]=A2120</f>
        <v>0</v>
      </c>
      <c r="E2121" s="3"/>
      <c r="F2121">
        <f>ROUNDUP(MAX(poid[[#This Row],[TOT KG]:[Somme de kg fact]])*2,0)/2</f>
        <v>17.5</v>
      </c>
      <c r="G2121" s="3">
        <f>VALUE(poid[[#This Row],[Étiquettes de lignes]])</f>
        <v>775030040427</v>
      </c>
    </row>
    <row r="2122" spans="1:7" x14ac:dyDescent="0.3">
      <c r="A2122" s="3">
        <v>775030178397</v>
      </c>
      <c r="B2122">
        <v>24</v>
      </c>
      <c r="C2122">
        <v>23.990000000000002</v>
      </c>
      <c r="D2122" s="3" t="b">
        <f>poid[[#This Row],[Étiquettes de lignes]]=A2121</f>
        <v>0</v>
      </c>
      <c r="E2122" s="3"/>
      <c r="F2122">
        <f>ROUNDUP(MAX(poid[[#This Row],[TOT KG]:[Somme de kg fact]])*2,0)/2</f>
        <v>24</v>
      </c>
      <c r="G2122" s="3">
        <f>VALUE(poid[[#This Row],[Étiquettes de lignes]])</f>
        <v>775030178397</v>
      </c>
    </row>
    <row r="2123" spans="1:7" x14ac:dyDescent="0.3">
      <c r="A2123" s="3">
        <v>775030307194</v>
      </c>
      <c r="B2123">
        <v>22.3</v>
      </c>
      <c r="C2123">
        <v>22.32</v>
      </c>
      <c r="D2123" s="3" t="b">
        <f>poid[[#This Row],[Étiquettes de lignes]]=A2122</f>
        <v>0</v>
      </c>
      <c r="E2123" s="3"/>
      <c r="F2123">
        <f>ROUNDUP(MAX(poid[[#This Row],[TOT KG]:[Somme de kg fact]])*2,0)/2</f>
        <v>22.5</v>
      </c>
      <c r="G2123" s="3">
        <f>VALUE(poid[[#This Row],[Étiquettes de lignes]])</f>
        <v>775030307194</v>
      </c>
    </row>
    <row r="2124" spans="1:7" x14ac:dyDescent="0.3">
      <c r="A2124" s="3">
        <v>775030378944</v>
      </c>
      <c r="B2124">
        <v>13.2</v>
      </c>
      <c r="C2124">
        <v>28.470000000000002</v>
      </c>
      <c r="D2124" s="3" t="b">
        <f>poid[[#This Row],[Étiquettes de lignes]]=A2123</f>
        <v>0</v>
      </c>
      <c r="E2124" s="3"/>
      <c r="F2124">
        <f>ROUNDUP(MAX(poid[[#This Row],[TOT KG]:[Somme de kg fact]])*2,0)/2</f>
        <v>28.5</v>
      </c>
      <c r="G2124" s="3">
        <f>VALUE(poid[[#This Row],[Étiquettes de lignes]])</f>
        <v>775030378944</v>
      </c>
    </row>
    <row r="2125" spans="1:7" x14ac:dyDescent="0.3">
      <c r="A2125" s="3">
        <v>775030450370</v>
      </c>
      <c r="B2125">
        <v>3.3</v>
      </c>
      <c r="C2125">
        <v>3.3</v>
      </c>
      <c r="D2125" s="3" t="b">
        <f>poid[[#This Row],[Étiquettes de lignes]]=A2124</f>
        <v>0</v>
      </c>
      <c r="E2125" s="3"/>
      <c r="F2125">
        <f>ROUNDUP(MAX(poid[[#This Row],[TOT KG]:[Somme de kg fact]])*2,0)/2</f>
        <v>3.5</v>
      </c>
      <c r="G2125" s="3">
        <f>VALUE(poid[[#This Row],[Étiquettes de lignes]])</f>
        <v>775030450370</v>
      </c>
    </row>
    <row r="2126" spans="1:7" x14ac:dyDescent="0.3">
      <c r="A2126" s="3">
        <v>775030549612</v>
      </c>
      <c r="B2126">
        <v>9.3000000000000007</v>
      </c>
      <c r="C2126">
        <v>9.3000000000000007</v>
      </c>
      <c r="D2126" s="3" t="b">
        <f>poid[[#This Row],[Étiquettes de lignes]]=A2125</f>
        <v>0</v>
      </c>
      <c r="E2126" s="3"/>
      <c r="F2126">
        <f>ROUNDUP(MAX(poid[[#This Row],[TOT KG]:[Somme de kg fact]])*2,0)/2</f>
        <v>9.5</v>
      </c>
      <c r="G2126" s="3">
        <f>VALUE(poid[[#This Row],[Étiquettes de lignes]])</f>
        <v>775030549612</v>
      </c>
    </row>
    <row r="2127" spans="1:7" x14ac:dyDescent="0.3">
      <c r="A2127" s="3">
        <v>775030662678</v>
      </c>
      <c r="B2127">
        <v>36</v>
      </c>
      <c r="C2127">
        <v>34.1</v>
      </c>
      <c r="D2127" s="3" t="b">
        <f>poid[[#This Row],[Étiquettes de lignes]]=A2126</f>
        <v>0</v>
      </c>
      <c r="E2127" s="3"/>
      <c r="F2127">
        <f>ROUNDUP(MAX(poid[[#This Row],[TOT KG]:[Somme de kg fact]])*2,0)/2</f>
        <v>36</v>
      </c>
      <c r="G2127" s="3">
        <f>VALUE(poid[[#This Row],[Étiquettes de lignes]])</f>
        <v>775030662678</v>
      </c>
    </row>
    <row r="2128" spans="1:7" x14ac:dyDescent="0.3">
      <c r="A2128" s="3">
        <v>775030695761</v>
      </c>
      <c r="B2128">
        <v>11</v>
      </c>
      <c r="C2128">
        <v>11</v>
      </c>
      <c r="D2128" s="3" t="b">
        <f>poid[[#This Row],[Étiquettes de lignes]]=A2127</f>
        <v>0</v>
      </c>
      <c r="E2128" s="3"/>
      <c r="F2128">
        <f>ROUNDUP(MAX(poid[[#This Row],[TOT KG]:[Somme de kg fact]])*2,0)/2</f>
        <v>11</v>
      </c>
      <c r="G2128" s="3">
        <f>VALUE(poid[[#This Row],[Étiquettes de lignes]])</f>
        <v>775030695761</v>
      </c>
    </row>
    <row r="2129" spans="1:7" x14ac:dyDescent="0.3">
      <c r="A2129" s="3">
        <v>775030744833</v>
      </c>
      <c r="B2129">
        <v>2.95</v>
      </c>
      <c r="C2129">
        <v>2.95</v>
      </c>
      <c r="D2129" s="3" t="b">
        <f>poid[[#This Row],[Étiquettes de lignes]]=A2128</f>
        <v>0</v>
      </c>
      <c r="E2129" s="3"/>
      <c r="F2129">
        <f>ROUNDUP(MAX(poid[[#This Row],[TOT KG]:[Somme de kg fact]])*2,0)/2</f>
        <v>3</v>
      </c>
      <c r="G2129" s="3">
        <f>VALUE(poid[[#This Row],[Étiquettes de lignes]])</f>
        <v>775030744833</v>
      </c>
    </row>
    <row r="2130" spans="1:7" x14ac:dyDescent="0.3">
      <c r="A2130" s="3">
        <v>775030834927</v>
      </c>
      <c r="B2130">
        <v>7.85</v>
      </c>
      <c r="C2130">
        <v>7.85</v>
      </c>
      <c r="D2130" s="3" t="b">
        <f>poid[[#This Row],[Étiquettes de lignes]]=A2129</f>
        <v>0</v>
      </c>
      <c r="E2130" s="3"/>
      <c r="F2130">
        <f>ROUNDUP(MAX(poid[[#This Row],[TOT KG]:[Somme de kg fact]])*2,0)/2</f>
        <v>8</v>
      </c>
      <c r="G2130" s="3">
        <f>VALUE(poid[[#This Row],[Étiquettes de lignes]])</f>
        <v>775030834927</v>
      </c>
    </row>
    <row r="2131" spans="1:7" x14ac:dyDescent="0.3">
      <c r="A2131" s="3">
        <v>775030903633</v>
      </c>
      <c r="B2131">
        <v>13</v>
      </c>
      <c r="C2131">
        <v>13</v>
      </c>
      <c r="D2131" s="3" t="b">
        <f>poid[[#This Row],[Étiquettes de lignes]]=A2130</f>
        <v>0</v>
      </c>
      <c r="E2131" s="3"/>
      <c r="F2131">
        <f>ROUNDUP(MAX(poid[[#This Row],[TOT KG]:[Somme de kg fact]])*2,0)/2</f>
        <v>13</v>
      </c>
      <c r="G2131" s="3">
        <f>VALUE(poid[[#This Row],[Étiquettes de lignes]])</f>
        <v>775030903633</v>
      </c>
    </row>
    <row r="2132" spans="1:7" x14ac:dyDescent="0.3">
      <c r="A2132" s="3">
        <v>775030972677</v>
      </c>
      <c r="B2132">
        <v>1</v>
      </c>
      <c r="C2132">
        <v>1.07</v>
      </c>
      <c r="D2132" s="3" t="b">
        <f>poid[[#This Row],[Étiquettes de lignes]]=A2131</f>
        <v>0</v>
      </c>
      <c r="E2132" s="3"/>
      <c r="F2132">
        <f>ROUNDUP(MAX(poid[[#This Row],[TOT KG]:[Somme de kg fact]])*2,0)/2</f>
        <v>1.5</v>
      </c>
      <c r="G2132" s="3">
        <f>VALUE(poid[[#This Row],[Étiquettes de lignes]])</f>
        <v>775030972677</v>
      </c>
    </row>
    <row r="2133" spans="1:7" x14ac:dyDescent="0.3">
      <c r="A2133" s="3">
        <v>775031033741</v>
      </c>
      <c r="B2133">
        <v>6.9</v>
      </c>
      <c r="C2133">
        <v>6.9</v>
      </c>
      <c r="D2133" s="3" t="b">
        <f>poid[[#This Row],[Étiquettes de lignes]]=A2132</f>
        <v>0</v>
      </c>
      <c r="E2133" s="3"/>
      <c r="F2133">
        <f>ROUNDUP(MAX(poid[[#This Row],[TOT KG]:[Somme de kg fact]])*2,0)/2</f>
        <v>7</v>
      </c>
      <c r="G2133" s="3">
        <f>VALUE(poid[[#This Row],[Étiquettes de lignes]])</f>
        <v>775031033741</v>
      </c>
    </row>
    <row r="2134" spans="1:7" x14ac:dyDescent="0.3">
      <c r="A2134" s="3">
        <v>775031145510</v>
      </c>
      <c r="B2134">
        <v>140</v>
      </c>
      <c r="C2134">
        <v>140</v>
      </c>
      <c r="D2134" s="3" t="b">
        <f>poid[[#This Row],[Étiquettes de lignes]]=A2133</f>
        <v>0</v>
      </c>
      <c r="E2134" s="3"/>
      <c r="F2134">
        <f>ROUNDUP(MAX(poid[[#This Row],[TOT KG]:[Somme de kg fact]])*2,0)/2</f>
        <v>140</v>
      </c>
      <c r="G2134" s="3">
        <f>VALUE(poid[[#This Row],[Étiquettes de lignes]])</f>
        <v>775031145510</v>
      </c>
    </row>
    <row r="2135" spans="1:7" x14ac:dyDescent="0.3">
      <c r="A2135" s="3">
        <v>775031491208</v>
      </c>
      <c r="B2135">
        <v>9</v>
      </c>
      <c r="C2135">
        <v>8.6</v>
      </c>
      <c r="D2135" s="3" t="b">
        <f>poid[[#This Row],[Étiquettes de lignes]]=A2134</f>
        <v>0</v>
      </c>
      <c r="E2135" s="3"/>
      <c r="F2135">
        <f>ROUNDUP(MAX(poid[[#This Row],[TOT KG]:[Somme de kg fact]])*2,0)/2</f>
        <v>9</v>
      </c>
      <c r="G2135" s="3">
        <f>VALUE(poid[[#This Row],[Étiquettes de lignes]])</f>
        <v>775031491208</v>
      </c>
    </row>
    <row r="2136" spans="1:7" x14ac:dyDescent="0.3">
      <c r="A2136" s="3">
        <v>775031550093</v>
      </c>
      <c r="B2136">
        <v>39</v>
      </c>
      <c r="C2136">
        <v>37.82</v>
      </c>
      <c r="D2136" s="3" t="b">
        <f>poid[[#This Row],[Étiquettes de lignes]]=A2135</f>
        <v>0</v>
      </c>
      <c r="E2136" s="3"/>
      <c r="F2136">
        <f>ROUNDUP(MAX(poid[[#This Row],[TOT KG]:[Somme de kg fact]])*2,0)/2</f>
        <v>39</v>
      </c>
      <c r="G2136" s="3">
        <f>VALUE(poid[[#This Row],[Étiquettes de lignes]])</f>
        <v>775031550093</v>
      </c>
    </row>
    <row r="2137" spans="1:7" x14ac:dyDescent="0.3">
      <c r="A2137" s="3">
        <v>775031591715</v>
      </c>
      <c r="B2137">
        <v>40.5</v>
      </c>
      <c r="C2137">
        <v>40.200000000000003</v>
      </c>
      <c r="D2137" s="3" t="b">
        <f>poid[[#This Row],[Étiquettes de lignes]]=A2136</f>
        <v>0</v>
      </c>
      <c r="E2137" s="3"/>
      <c r="F2137">
        <f>ROUNDUP(MAX(poid[[#This Row],[TOT KG]:[Somme de kg fact]])*2,0)/2</f>
        <v>40.5</v>
      </c>
      <c r="G2137" s="3">
        <f>VALUE(poid[[#This Row],[Étiquettes de lignes]])</f>
        <v>775031591715</v>
      </c>
    </row>
    <row r="2138" spans="1:7" x14ac:dyDescent="0.3">
      <c r="A2138" s="3">
        <v>775031710062</v>
      </c>
      <c r="B2138">
        <v>42</v>
      </c>
      <c r="C2138">
        <v>42.599999999999994</v>
      </c>
      <c r="D2138" s="3" t="b">
        <f>poid[[#This Row],[Étiquettes de lignes]]=A2137</f>
        <v>0</v>
      </c>
      <c r="E2138" s="3"/>
      <c r="F2138">
        <f>ROUNDUP(MAX(poid[[#This Row],[TOT KG]:[Somme de kg fact]])*2,0)/2</f>
        <v>43</v>
      </c>
      <c r="G2138" s="3">
        <f>VALUE(poid[[#This Row],[Étiquettes de lignes]])</f>
        <v>775031710062</v>
      </c>
    </row>
    <row r="2139" spans="1:7" x14ac:dyDescent="0.3">
      <c r="A2139" s="3">
        <v>775032766782</v>
      </c>
      <c r="B2139">
        <v>7.5</v>
      </c>
      <c r="C2139">
        <v>6</v>
      </c>
      <c r="D2139" s="3" t="b">
        <f>poid[[#This Row],[Étiquettes de lignes]]=A2138</f>
        <v>0</v>
      </c>
      <c r="E2139" s="3"/>
      <c r="F2139">
        <f>ROUNDUP(MAX(poid[[#This Row],[TOT KG]:[Somme de kg fact]])*2,0)/2</f>
        <v>7.5</v>
      </c>
      <c r="G2139" s="3">
        <f>VALUE(poid[[#This Row],[Étiquettes de lignes]])</f>
        <v>775032766782</v>
      </c>
    </row>
    <row r="2140" spans="1:7" x14ac:dyDescent="0.3">
      <c r="A2140" s="3">
        <v>775032916338</v>
      </c>
      <c r="B2140">
        <v>7.5</v>
      </c>
      <c r="C2140">
        <v>5.9</v>
      </c>
      <c r="D2140" s="3" t="b">
        <f>poid[[#This Row],[Étiquettes de lignes]]=A2139</f>
        <v>0</v>
      </c>
      <c r="E2140" s="3"/>
      <c r="F2140">
        <f>ROUNDUP(MAX(poid[[#This Row],[TOT KG]:[Somme de kg fact]])*2,0)/2</f>
        <v>7.5</v>
      </c>
      <c r="G2140" s="3">
        <f>VALUE(poid[[#This Row],[Étiquettes de lignes]])</f>
        <v>775032916338</v>
      </c>
    </row>
    <row r="2141" spans="1:7" x14ac:dyDescent="0.3">
      <c r="A2141" s="3">
        <v>775032999724</v>
      </c>
      <c r="B2141">
        <v>1.9</v>
      </c>
      <c r="C2141">
        <v>1.9</v>
      </c>
      <c r="D2141" s="3" t="b">
        <f>poid[[#This Row],[Étiquettes de lignes]]=A2140</f>
        <v>0</v>
      </c>
      <c r="E2141" s="3"/>
      <c r="F2141">
        <f>ROUNDUP(MAX(poid[[#This Row],[TOT KG]:[Somme de kg fact]])*2,0)/2</f>
        <v>2</v>
      </c>
      <c r="G2141" s="3">
        <f>VALUE(poid[[#This Row],[Étiquettes de lignes]])</f>
        <v>775032999724</v>
      </c>
    </row>
    <row r="2142" spans="1:7" x14ac:dyDescent="0.3">
      <c r="A2142" s="3">
        <v>775033063894</v>
      </c>
      <c r="B2142">
        <v>1.9</v>
      </c>
      <c r="C2142">
        <v>1.9</v>
      </c>
      <c r="D2142" s="3" t="b">
        <f>poid[[#This Row],[Étiquettes de lignes]]=A2141</f>
        <v>0</v>
      </c>
      <c r="E2142" s="3"/>
      <c r="F2142">
        <f>ROUNDUP(MAX(poid[[#This Row],[TOT KG]:[Somme de kg fact]])*2,0)/2</f>
        <v>2</v>
      </c>
      <c r="G2142" s="3">
        <f>VALUE(poid[[#This Row],[Étiquettes de lignes]])</f>
        <v>775033063894</v>
      </c>
    </row>
    <row r="2143" spans="1:7" x14ac:dyDescent="0.3">
      <c r="A2143" s="3">
        <v>775033125348</v>
      </c>
      <c r="B2143">
        <v>2</v>
      </c>
      <c r="C2143">
        <v>2</v>
      </c>
      <c r="D2143" s="3" t="b">
        <f>poid[[#This Row],[Étiquettes de lignes]]=A2142</f>
        <v>0</v>
      </c>
      <c r="E2143" s="3"/>
      <c r="F2143">
        <f>ROUNDUP(MAX(poid[[#This Row],[TOT KG]:[Somme de kg fact]])*2,0)/2</f>
        <v>2</v>
      </c>
      <c r="G2143" s="3">
        <f>VALUE(poid[[#This Row],[Étiquettes de lignes]])</f>
        <v>775033125348</v>
      </c>
    </row>
    <row r="2144" spans="1:7" x14ac:dyDescent="0.3">
      <c r="A2144" s="3">
        <v>775033295071</v>
      </c>
      <c r="B2144">
        <v>4.5999999999999996</v>
      </c>
      <c r="C2144">
        <v>4.5999999999999996</v>
      </c>
      <c r="D2144" s="3" t="b">
        <f>poid[[#This Row],[Étiquettes de lignes]]=A2143</f>
        <v>0</v>
      </c>
      <c r="E2144" s="3"/>
      <c r="F2144">
        <f>ROUNDUP(MAX(poid[[#This Row],[TOT KG]:[Somme de kg fact]])*2,0)/2</f>
        <v>5</v>
      </c>
      <c r="G2144" s="3">
        <f>VALUE(poid[[#This Row],[Étiquettes de lignes]])</f>
        <v>775033295071</v>
      </c>
    </row>
    <row r="2145" spans="1:7" x14ac:dyDescent="0.3">
      <c r="A2145" s="3">
        <v>775033623095</v>
      </c>
      <c r="B2145">
        <v>8.1</v>
      </c>
      <c r="C2145">
        <v>10.33</v>
      </c>
      <c r="D2145" s="3" t="b">
        <f>poid[[#This Row],[Étiquettes de lignes]]=A2144</f>
        <v>0</v>
      </c>
      <c r="E2145" s="3"/>
      <c r="F2145">
        <f>ROUNDUP(MAX(poid[[#This Row],[TOT KG]:[Somme de kg fact]])*2,0)/2</f>
        <v>10.5</v>
      </c>
      <c r="G2145" s="3">
        <f>VALUE(poid[[#This Row],[Étiquettes de lignes]])</f>
        <v>775033623095</v>
      </c>
    </row>
    <row r="2146" spans="1:7" x14ac:dyDescent="0.3">
      <c r="A2146" s="3">
        <v>775033858740</v>
      </c>
      <c r="B2146">
        <v>27</v>
      </c>
      <c r="C2146">
        <v>27.08</v>
      </c>
      <c r="D2146" s="3" t="b">
        <f>poid[[#This Row],[Étiquettes de lignes]]=A2145</f>
        <v>0</v>
      </c>
      <c r="E2146" s="3"/>
      <c r="F2146">
        <f>ROUNDUP(MAX(poid[[#This Row],[TOT KG]:[Somme de kg fact]])*2,0)/2</f>
        <v>27.5</v>
      </c>
      <c r="G2146" s="3">
        <f>VALUE(poid[[#This Row],[Étiquettes de lignes]])</f>
        <v>775033858740</v>
      </c>
    </row>
    <row r="2147" spans="1:7" x14ac:dyDescent="0.3">
      <c r="A2147" s="3">
        <v>775034105434</v>
      </c>
      <c r="B2147">
        <v>4.9400000000000004</v>
      </c>
      <c r="C2147">
        <v>5.04</v>
      </c>
      <c r="D2147" s="3" t="b">
        <f>poid[[#This Row],[Étiquettes de lignes]]=A2146</f>
        <v>0</v>
      </c>
      <c r="E2147" s="3"/>
      <c r="F2147">
        <f>ROUNDUP(MAX(poid[[#This Row],[TOT KG]:[Somme de kg fact]])*2,0)/2</f>
        <v>5.5</v>
      </c>
      <c r="G2147" s="3">
        <f>VALUE(poid[[#This Row],[Étiquettes de lignes]])</f>
        <v>775034105434</v>
      </c>
    </row>
    <row r="2148" spans="1:7" x14ac:dyDescent="0.3">
      <c r="A2148" s="3">
        <v>775034326894</v>
      </c>
      <c r="B2148">
        <v>9</v>
      </c>
      <c r="C2148">
        <v>9</v>
      </c>
      <c r="D2148" s="3" t="b">
        <f>poid[[#This Row],[Étiquettes de lignes]]=A2147</f>
        <v>0</v>
      </c>
      <c r="E2148" s="3"/>
      <c r="F2148">
        <f>ROUNDUP(MAX(poid[[#This Row],[TOT KG]:[Somme de kg fact]])*2,0)/2</f>
        <v>9</v>
      </c>
      <c r="G2148" s="3">
        <f>VALUE(poid[[#This Row],[Étiquettes de lignes]])</f>
        <v>775034326894</v>
      </c>
    </row>
    <row r="2149" spans="1:7" x14ac:dyDescent="0.3">
      <c r="A2149" s="3">
        <v>775034667024</v>
      </c>
      <c r="B2149">
        <v>54</v>
      </c>
      <c r="C2149">
        <v>46.31</v>
      </c>
      <c r="D2149" s="3" t="b">
        <f>poid[[#This Row],[Étiquettes de lignes]]=A2148</f>
        <v>0</v>
      </c>
      <c r="E2149" s="3"/>
      <c r="F2149">
        <f>ROUNDUP(MAX(poid[[#This Row],[TOT KG]:[Somme de kg fact]])*2,0)/2</f>
        <v>54</v>
      </c>
      <c r="G2149" s="3">
        <f>VALUE(poid[[#This Row],[Étiquettes de lignes]])</f>
        <v>775034667024</v>
      </c>
    </row>
    <row r="2150" spans="1:7" x14ac:dyDescent="0.3">
      <c r="A2150" s="3">
        <v>775034864752</v>
      </c>
      <c r="B2150">
        <v>36</v>
      </c>
      <c r="C2150">
        <v>30.67</v>
      </c>
      <c r="D2150" s="3" t="b">
        <f>poid[[#This Row],[Étiquettes de lignes]]=A2149</f>
        <v>0</v>
      </c>
      <c r="E2150" s="3"/>
      <c r="F2150">
        <f>ROUNDUP(MAX(poid[[#This Row],[TOT KG]:[Somme de kg fact]])*2,0)/2</f>
        <v>36</v>
      </c>
      <c r="G2150" s="3">
        <f>VALUE(poid[[#This Row],[Étiquettes de lignes]])</f>
        <v>775034864752</v>
      </c>
    </row>
    <row r="2151" spans="1:7" x14ac:dyDescent="0.3">
      <c r="A2151" s="3">
        <v>775035071196</v>
      </c>
      <c r="B2151">
        <v>1.3</v>
      </c>
      <c r="C2151">
        <v>2.96</v>
      </c>
      <c r="D2151" s="3" t="b">
        <f>poid[[#This Row],[Étiquettes de lignes]]=A2150</f>
        <v>0</v>
      </c>
      <c r="E2151" s="3"/>
      <c r="F2151">
        <f>ROUNDUP(MAX(poid[[#This Row],[TOT KG]:[Somme de kg fact]])*2,0)/2</f>
        <v>3</v>
      </c>
      <c r="G2151" s="3">
        <f>VALUE(poid[[#This Row],[Étiquettes de lignes]])</f>
        <v>775035071196</v>
      </c>
    </row>
    <row r="2152" spans="1:7" x14ac:dyDescent="0.3">
      <c r="A2152" s="3">
        <v>775035341857</v>
      </c>
      <c r="B2152">
        <v>51</v>
      </c>
      <c r="C2152">
        <v>54.44</v>
      </c>
      <c r="D2152" s="3" t="b">
        <f>poid[[#This Row],[Étiquettes de lignes]]=A2151</f>
        <v>0</v>
      </c>
      <c r="E2152" s="3"/>
      <c r="F2152">
        <f>ROUNDUP(MAX(poid[[#This Row],[TOT KG]:[Somme de kg fact]])*2,0)/2</f>
        <v>54.5</v>
      </c>
      <c r="G2152" s="3">
        <f>VALUE(poid[[#This Row],[Étiquettes de lignes]])</f>
        <v>775035341857</v>
      </c>
    </row>
    <row r="2153" spans="1:7" x14ac:dyDescent="0.3">
      <c r="A2153" s="3">
        <v>775035534265</v>
      </c>
      <c r="B2153">
        <v>5.72</v>
      </c>
      <c r="C2153">
        <v>5.72</v>
      </c>
      <c r="D2153" s="3" t="b">
        <f>poid[[#This Row],[Étiquettes de lignes]]=A2152</f>
        <v>0</v>
      </c>
      <c r="E2153" s="3"/>
      <c r="F2153">
        <f>ROUNDUP(MAX(poid[[#This Row],[TOT KG]:[Somme de kg fact]])*2,0)/2</f>
        <v>6</v>
      </c>
      <c r="G2153" s="3">
        <f>VALUE(poid[[#This Row],[Étiquettes de lignes]])</f>
        <v>775035534265</v>
      </c>
    </row>
    <row r="2154" spans="1:7" x14ac:dyDescent="0.3">
      <c r="A2154" s="3">
        <v>775035708046</v>
      </c>
      <c r="B2154">
        <v>4.17</v>
      </c>
      <c r="C2154">
        <v>4.17</v>
      </c>
      <c r="D2154" s="3" t="b">
        <f>poid[[#This Row],[Étiquettes de lignes]]=A2153</f>
        <v>0</v>
      </c>
      <c r="E2154" s="3"/>
      <c r="F2154">
        <f>ROUNDUP(MAX(poid[[#This Row],[TOT KG]:[Somme de kg fact]])*2,0)/2</f>
        <v>4.5</v>
      </c>
      <c r="G2154" s="3">
        <f>VALUE(poid[[#This Row],[Étiquettes de lignes]])</f>
        <v>775035708046</v>
      </c>
    </row>
    <row r="2155" spans="1:7" x14ac:dyDescent="0.3">
      <c r="A2155" s="3">
        <v>775045943559</v>
      </c>
      <c r="B2155">
        <v>2.77</v>
      </c>
      <c r="C2155">
        <v>2.77</v>
      </c>
      <c r="D2155" s="3" t="b">
        <f>poid[[#This Row],[Étiquettes de lignes]]=A2154</f>
        <v>0</v>
      </c>
      <c r="E2155" s="3"/>
      <c r="F2155">
        <f>ROUNDUP(MAX(poid[[#This Row],[TOT KG]:[Somme de kg fact]])*2,0)/2</f>
        <v>3</v>
      </c>
      <c r="G2155" s="3">
        <f>VALUE(poid[[#This Row],[Étiquettes de lignes]])</f>
        <v>775045943559</v>
      </c>
    </row>
    <row r="2156" spans="1:7" x14ac:dyDescent="0.3">
      <c r="A2156" s="3">
        <v>775046006707</v>
      </c>
      <c r="B2156">
        <v>3.22</v>
      </c>
      <c r="C2156">
        <v>6.43</v>
      </c>
      <c r="D2156" s="3" t="b">
        <f>poid[[#This Row],[Étiquettes de lignes]]=A2155</f>
        <v>0</v>
      </c>
      <c r="E2156" s="3"/>
      <c r="F2156">
        <f>ROUNDUP(MAX(poid[[#This Row],[TOT KG]:[Somme de kg fact]])*2,0)/2</f>
        <v>6.5</v>
      </c>
      <c r="G2156" s="3">
        <f>VALUE(poid[[#This Row],[Étiquettes de lignes]])</f>
        <v>775046006707</v>
      </c>
    </row>
    <row r="2157" spans="1:7" x14ac:dyDescent="0.3">
      <c r="A2157" s="3">
        <v>775046122213</v>
      </c>
      <c r="B2157">
        <v>8.85</v>
      </c>
      <c r="C2157">
        <v>8.85</v>
      </c>
      <c r="D2157" s="3" t="b">
        <f>poid[[#This Row],[Étiquettes de lignes]]=A2156</f>
        <v>0</v>
      </c>
      <c r="E2157" s="3"/>
      <c r="F2157">
        <f>ROUNDUP(MAX(poid[[#This Row],[TOT KG]:[Somme de kg fact]])*2,0)/2</f>
        <v>9</v>
      </c>
      <c r="G2157" s="3">
        <f>VALUE(poid[[#This Row],[Étiquettes de lignes]])</f>
        <v>775046122213</v>
      </c>
    </row>
    <row r="2158" spans="1:7" x14ac:dyDescent="0.3">
      <c r="A2158" s="3">
        <v>775046187931</v>
      </c>
      <c r="B2158">
        <v>8.1</v>
      </c>
      <c r="C2158">
        <v>8.1</v>
      </c>
      <c r="D2158" s="3" t="b">
        <f>poid[[#This Row],[Étiquettes de lignes]]=A2157</f>
        <v>0</v>
      </c>
      <c r="E2158" s="3"/>
      <c r="F2158">
        <f>ROUNDUP(MAX(poid[[#This Row],[TOT KG]:[Somme de kg fact]])*2,0)/2</f>
        <v>8.5</v>
      </c>
      <c r="G2158" s="3">
        <f>VALUE(poid[[#This Row],[Étiquettes de lignes]])</f>
        <v>775046187931</v>
      </c>
    </row>
    <row r="2159" spans="1:7" x14ac:dyDescent="0.3">
      <c r="A2159" s="3">
        <v>775046303978</v>
      </c>
      <c r="B2159">
        <v>20</v>
      </c>
      <c r="C2159">
        <v>19.600000000000001</v>
      </c>
      <c r="D2159" s="3" t="b">
        <f>poid[[#This Row],[Étiquettes de lignes]]=A2158</f>
        <v>0</v>
      </c>
      <c r="E2159" s="3"/>
      <c r="F2159">
        <f>ROUNDUP(MAX(poid[[#This Row],[TOT KG]:[Somme de kg fact]])*2,0)/2</f>
        <v>20</v>
      </c>
      <c r="G2159" s="3">
        <f>VALUE(poid[[#This Row],[Étiquettes de lignes]])</f>
        <v>775046303978</v>
      </c>
    </row>
    <row r="2160" spans="1:7" x14ac:dyDescent="0.3">
      <c r="A2160" s="3">
        <v>775046433377</v>
      </c>
      <c r="B2160">
        <v>18</v>
      </c>
      <c r="C2160">
        <v>18</v>
      </c>
      <c r="D2160" s="3" t="b">
        <f>poid[[#This Row],[Étiquettes de lignes]]=A2159</f>
        <v>0</v>
      </c>
      <c r="E2160" s="3"/>
      <c r="F2160">
        <f>ROUNDUP(MAX(poid[[#This Row],[TOT KG]:[Somme de kg fact]])*2,0)/2</f>
        <v>18</v>
      </c>
      <c r="G2160" s="3">
        <f>VALUE(poid[[#This Row],[Étiquettes de lignes]])</f>
        <v>775046433377</v>
      </c>
    </row>
    <row r="2161" spans="1:7" x14ac:dyDescent="0.3">
      <c r="A2161" s="3">
        <v>775046516079</v>
      </c>
      <c r="B2161">
        <v>4.8</v>
      </c>
      <c r="C2161">
        <v>4.8</v>
      </c>
      <c r="D2161" s="3" t="b">
        <f>poid[[#This Row],[Étiquettes de lignes]]=A2160</f>
        <v>0</v>
      </c>
      <c r="E2161" s="3"/>
      <c r="F2161">
        <f>ROUNDUP(MAX(poid[[#This Row],[TOT KG]:[Somme de kg fact]])*2,0)/2</f>
        <v>5</v>
      </c>
      <c r="G2161" s="3">
        <f>VALUE(poid[[#This Row],[Étiquettes de lignes]])</f>
        <v>775046516079</v>
      </c>
    </row>
    <row r="2162" spans="1:7" x14ac:dyDescent="0.3">
      <c r="A2162" s="3">
        <v>775046583433</v>
      </c>
      <c r="B2162">
        <v>4.8499999999999996</v>
      </c>
      <c r="C2162">
        <v>4.8499999999999996</v>
      </c>
      <c r="D2162" s="3" t="b">
        <f>poid[[#This Row],[Étiquettes de lignes]]=A2161</f>
        <v>0</v>
      </c>
      <c r="E2162" s="3"/>
      <c r="F2162">
        <f>ROUNDUP(MAX(poid[[#This Row],[TOT KG]:[Somme de kg fact]])*2,0)/2</f>
        <v>5</v>
      </c>
      <c r="G2162" s="3">
        <f>VALUE(poid[[#This Row],[Étiquettes de lignes]])</f>
        <v>775046583433</v>
      </c>
    </row>
    <row r="2163" spans="1:7" x14ac:dyDescent="0.3">
      <c r="A2163" s="3">
        <v>775046629737</v>
      </c>
      <c r="B2163">
        <v>6.35</v>
      </c>
      <c r="C2163">
        <v>6.35</v>
      </c>
      <c r="D2163" s="3" t="b">
        <f>poid[[#This Row],[Étiquettes de lignes]]=A2162</f>
        <v>0</v>
      </c>
      <c r="E2163" s="3"/>
      <c r="F2163">
        <f>ROUNDUP(MAX(poid[[#This Row],[TOT KG]:[Somme de kg fact]])*2,0)/2</f>
        <v>6.5</v>
      </c>
      <c r="G2163" s="3">
        <f>VALUE(poid[[#This Row],[Étiquettes de lignes]])</f>
        <v>775046629737</v>
      </c>
    </row>
    <row r="2164" spans="1:7" x14ac:dyDescent="0.3">
      <c r="A2164" s="3">
        <v>775046677084</v>
      </c>
      <c r="B2164">
        <v>4.58</v>
      </c>
      <c r="C2164">
        <v>4.72</v>
      </c>
      <c r="D2164" s="3" t="b">
        <f>poid[[#This Row],[Étiquettes de lignes]]=A2163</f>
        <v>0</v>
      </c>
      <c r="E2164" s="3"/>
      <c r="F2164">
        <f>ROUNDUP(MAX(poid[[#This Row],[TOT KG]:[Somme de kg fact]])*2,0)/2</f>
        <v>5</v>
      </c>
      <c r="G2164" s="3">
        <f>VALUE(poid[[#This Row],[Étiquettes de lignes]])</f>
        <v>775046677084</v>
      </c>
    </row>
    <row r="2165" spans="1:7" x14ac:dyDescent="0.3">
      <c r="A2165" s="3">
        <v>775046708352</v>
      </c>
      <c r="B2165">
        <v>3.13</v>
      </c>
      <c r="C2165">
        <v>3.25</v>
      </c>
      <c r="D2165" s="3" t="b">
        <f>poid[[#This Row],[Étiquettes de lignes]]=A2164</f>
        <v>0</v>
      </c>
      <c r="E2165" s="3"/>
      <c r="F2165">
        <f>ROUNDUP(MAX(poid[[#This Row],[TOT KG]:[Somme de kg fact]])*2,0)/2</f>
        <v>3.5</v>
      </c>
      <c r="G2165" s="3">
        <f>VALUE(poid[[#This Row],[Étiquettes de lignes]])</f>
        <v>775046708352</v>
      </c>
    </row>
    <row r="2166" spans="1:7" x14ac:dyDescent="0.3">
      <c r="A2166" s="3">
        <v>775046820540</v>
      </c>
      <c r="B2166">
        <v>4.3099999999999996</v>
      </c>
      <c r="C2166">
        <v>4.3099999999999996</v>
      </c>
      <c r="D2166" s="3" t="b">
        <f>poid[[#This Row],[Étiquettes de lignes]]=A2165</f>
        <v>0</v>
      </c>
      <c r="E2166" s="3"/>
      <c r="F2166">
        <f>ROUNDUP(MAX(poid[[#This Row],[TOT KG]:[Somme de kg fact]])*2,0)/2</f>
        <v>4.5</v>
      </c>
      <c r="G2166" s="3">
        <f>VALUE(poid[[#This Row],[Étiquettes de lignes]])</f>
        <v>775046820540</v>
      </c>
    </row>
    <row r="2167" spans="1:7" x14ac:dyDescent="0.3">
      <c r="A2167" s="3">
        <v>775046942434</v>
      </c>
      <c r="B2167">
        <v>18</v>
      </c>
      <c r="C2167">
        <v>19.46</v>
      </c>
      <c r="D2167" s="3" t="b">
        <f>poid[[#This Row],[Étiquettes de lignes]]=A2166</f>
        <v>0</v>
      </c>
      <c r="E2167" s="3"/>
      <c r="F2167">
        <f>ROUNDUP(MAX(poid[[#This Row],[TOT KG]:[Somme de kg fact]])*2,0)/2</f>
        <v>19.5</v>
      </c>
      <c r="G2167" s="3">
        <f>VALUE(poid[[#This Row],[Étiquettes de lignes]])</f>
        <v>775046942434</v>
      </c>
    </row>
    <row r="2168" spans="1:7" x14ac:dyDescent="0.3">
      <c r="A2168" s="3">
        <v>775046968489</v>
      </c>
      <c r="B2168">
        <v>9.75</v>
      </c>
      <c r="C2168">
        <v>9.75</v>
      </c>
      <c r="D2168" s="3" t="b">
        <f>poid[[#This Row],[Étiquettes de lignes]]=A2167</f>
        <v>0</v>
      </c>
      <c r="E2168" s="3"/>
      <c r="F2168">
        <f>ROUNDUP(MAX(poid[[#This Row],[TOT KG]:[Somme de kg fact]])*2,0)/2</f>
        <v>10</v>
      </c>
      <c r="G2168" s="3">
        <f>VALUE(poid[[#This Row],[Étiquettes de lignes]])</f>
        <v>775046968489</v>
      </c>
    </row>
    <row r="2169" spans="1:7" x14ac:dyDescent="0.3">
      <c r="A2169" s="3">
        <v>775047091835</v>
      </c>
      <c r="B2169">
        <v>36</v>
      </c>
      <c r="C2169">
        <v>33.379999999999995</v>
      </c>
      <c r="D2169" s="3" t="b">
        <f>poid[[#This Row],[Étiquettes de lignes]]=A2168</f>
        <v>0</v>
      </c>
      <c r="E2169" s="3"/>
      <c r="F2169">
        <f>ROUNDUP(MAX(poid[[#This Row],[TOT KG]:[Somme de kg fact]])*2,0)/2</f>
        <v>36</v>
      </c>
      <c r="G2169" s="3">
        <f>VALUE(poid[[#This Row],[Étiquettes de lignes]])</f>
        <v>775047091835</v>
      </c>
    </row>
    <row r="2170" spans="1:7" x14ac:dyDescent="0.3">
      <c r="A2170" s="3">
        <v>775047138219</v>
      </c>
      <c r="B2170">
        <v>8.85</v>
      </c>
      <c r="C2170">
        <v>8.85</v>
      </c>
      <c r="D2170" s="3" t="b">
        <f>poid[[#This Row],[Étiquettes de lignes]]=A2169</f>
        <v>0</v>
      </c>
      <c r="E2170" s="3"/>
      <c r="F2170">
        <f>ROUNDUP(MAX(poid[[#This Row],[TOT KG]:[Somme de kg fact]])*2,0)/2</f>
        <v>9</v>
      </c>
      <c r="G2170" s="3">
        <f>VALUE(poid[[#This Row],[Étiquettes de lignes]])</f>
        <v>775047138219</v>
      </c>
    </row>
    <row r="2171" spans="1:7" x14ac:dyDescent="0.3">
      <c r="A2171" s="3">
        <v>775047169550</v>
      </c>
      <c r="B2171">
        <v>2.72</v>
      </c>
      <c r="C2171">
        <v>2.72</v>
      </c>
      <c r="D2171" s="3" t="b">
        <f>poid[[#This Row],[Étiquettes de lignes]]=A2170</f>
        <v>0</v>
      </c>
      <c r="E2171" s="3"/>
      <c r="F2171">
        <f>ROUNDUP(MAX(poid[[#This Row],[TOT KG]:[Somme de kg fact]])*2,0)/2</f>
        <v>3</v>
      </c>
      <c r="G2171" s="3">
        <f>VALUE(poid[[#This Row],[Étiquettes de lignes]])</f>
        <v>775047169550</v>
      </c>
    </row>
    <row r="2172" spans="1:7" x14ac:dyDescent="0.3">
      <c r="A2172" s="3">
        <v>775047263370</v>
      </c>
      <c r="B2172">
        <v>12</v>
      </c>
      <c r="C2172">
        <v>11.370000000000001</v>
      </c>
      <c r="D2172" s="3" t="b">
        <f>poid[[#This Row],[Étiquettes de lignes]]=A2171</f>
        <v>0</v>
      </c>
      <c r="E2172" s="3"/>
      <c r="F2172">
        <f>ROUNDUP(MAX(poid[[#This Row],[TOT KG]:[Somme de kg fact]])*2,0)/2</f>
        <v>12</v>
      </c>
      <c r="G2172" s="3">
        <f>VALUE(poid[[#This Row],[Étiquettes de lignes]])</f>
        <v>775047263370</v>
      </c>
    </row>
    <row r="2173" spans="1:7" x14ac:dyDescent="0.3">
      <c r="A2173" s="3">
        <v>775047289484</v>
      </c>
      <c r="B2173">
        <v>7.89</v>
      </c>
      <c r="C2173">
        <v>9.23</v>
      </c>
      <c r="D2173" s="3" t="b">
        <f>poid[[#This Row],[Étiquettes de lignes]]=A2172</f>
        <v>0</v>
      </c>
      <c r="E2173" s="3"/>
      <c r="F2173">
        <f>ROUNDUP(MAX(poid[[#This Row],[TOT KG]:[Somme de kg fact]])*2,0)/2</f>
        <v>9.5</v>
      </c>
      <c r="G2173" s="3">
        <f>VALUE(poid[[#This Row],[Étiquettes de lignes]])</f>
        <v>775047289484</v>
      </c>
    </row>
    <row r="2174" spans="1:7" x14ac:dyDescent="0.3">
      <c r="A2174" s="3">
        <v>775047343669</v>
      </c>
      <c r="B2174">
        <v>5.5</v>
      </c>
      <c r="C2174">
        <v>5.5</v>
      </c>
      <c r="D2174" s="3" t="b">
        <f>poid[[#This Row],[Étiquettes de lignes]]=A2173</f>
        <v>0</v>
      </c>
      <c r="E2174" s="3"/>
      <c r="F2174">
        <f>ROUNDUP(MAX(poid[[#This Row],[TOT KG]:[Somme de kg fact]])*2,0)/2</f>
        <v>5.5</v>
      </c>
      <c r="G2174" s="3">
        <f>VALUE(poid[[#This Row],[Étiquettes de lignes]])</f>
        <v>775047343669</v>
      </c>
    </row>
    <row r="2175" spans="1:7" x14ac:dyDescent="0.3">
      <c r="A2175" s="3">
        <v>775047392174</v>
      </c>
      <c r="B2175">
        <v>2.95</v>
      </c>
      <c r="C2175">
        <v>2.95</v>
      </c>
      <c r="D2175" s="3" t="b">
        <f>poid[[#This Row],[Étiquettes de lignes]]=A2174</f>
        <v>0</v>
      </c>
      <c r="E2175" s="3"/>
      <c r="F2175">
        <f>ROUNDUP(MAX(poid[[#This Row],[TOT KG]:[Somme de kg fact]])*2,0)/2</f>
        <v>3</v>
      </c>
      <c r="G2175" s="3">
        <f>VALUE(poid[[#This Row],[Étiquettes de lignes]])</f>
        <v>775047392174</v>
      </c>
    </row>
    <row r="2176" spans="1:7" x14ac:dyDescent="0.3">
      <c r="A2176" s="3">
        <v>775047431749</v>
      </c>
      <c r="B2176">
        <v>10.5</v>
      </c>
      <c r="C2176">
        <v>10.790000000000001</v>
      </c>
      <c r="D2176" s="3" t="b">
        <f>poid[[#This Row],[Étiquettes de lignes]]=A2175</f>
        <v>0</v>
      </c>
      <c r="E2176" s="3"/>
      <c r="F2176">
        <f>ROUNDUP(MAX(poid[[#This Row],[TOT KG]:[Somme de kg fact]])*2,0)/2</f>
        <v>11</v>
      </c>
      <c r="G2176" s="3">
        <f>VALUE(poid[[#This Row],[Étiquettes de lignes]])</f>
        <v>775047431749</v>
      </c>
    </row>
    <row r="2177" spans="1:7" x14ac:dyDescent="0.3">
      <c r="A2177" s="3">
        <v>775047432436</v>
      </c>
      <c r="B2177">
        <v>157</v>
      </c>
      <c r="C2177">
        <v>157</v>
      </c>
      <c r="D2177" s="3" t="b">
        <f>poid[[#This Row],[Étiquettes de lignes]]=A2176</f>
        <v>0</v>
      </c>
      <c r="E2177" s="3"/>
      <c r="F2177">
        <f>ROUNDUP(MAX(poid[[#This Row],[TOT KG]:[Somme de kg fact]])*2,0)/2</f>
        <v>157</v>
      </c>
      <c r="G2177" s="3">
        <f>VALUE(poid[[#This Row],[Étiquettes de lignes]])</f>
        <v>775047432436</v>
      </c>
    </row>
    <row r="2178" spans="1:7" x14ac:dyDescent="0.3">
      <c r="A2178" s="3">
        <v>775047475255</v>
      </c>
      <c r="B2178">
        <v>3.22</v>
      </c>
      <c r="C2178">
        <v>3.22</v>
      </c>
      <c r="D2178" s="3" t="b">
        <f>poid[[#This Row],[Étiquettes de lignes]]=A2177</f>
        <v>0</v>
      </c>
      <c r="E2178" s="3"/>
      <c r="F2178">
        <f>ROUNDUP(MAX(poid[[#This Row],[TOT KG]:[Somme de kg fact]])*2,0)/2</f>
        <v>3.5</v>
      </c>
      <c r="G2178" s="3">
        <f>VALUE(poid[[#This Row],[Étiquettes de lignes]])</f>
        <v>775047475255</v>
      </c>
    </row>
    <row r="2179" spans="1:7" x14ac:dyDescent="0.3">
      <c r="A2179" s="3">
        <v>775047543193</v>
      </c>
      <c r="B2179">
        <v>5.81</v>
      </c>
      <c r="C2179">
        <v>5.81</v>
      </c>
      <c r="D2179" s="3" t="b">
        <f>poid[[#This Row],[Étiquettes de lignes]]=A2178</f>
        <v>0</v>
      </c>
      <c r="E2179" s="3"/>
      <c r="F2179">
        <f>ROUNDUP(MAX(poid[[#This Row],[TOT KG]:[Somme de kg fact]])*2,0)/2</f>
        <v>6</v>
      </c>
      <c r="G2179" s="3">
        <f>VALUE(poid[[#This Row],[Étiquettes de lignes]])</f>
        <v>775047543193</v>
      </c>
    </row>
    <row r="2180" spans="1:7" x14ac:dyDescent="0.3">
      <c r="A2180" s="3">
        <v>775047559755</v>
      </c>
      <c r="B2180">
        <v>8</v>
      </c>
      <c r="C2180">
        <v>17.190000000000001</v>
      </c>
      <c r="D2180" s="3" t="b">
        <f>poid[[#This Row],[Étiquettes de lignes]]=A2179</f>
        <v>0</v>
      </c>
      <c r="E2180" s="3"/>
      <c r="F2180">
        <f>ROUNDUP(MAX(poid[[#This Row],[TOT KG]:[Somme de kg fact]])*2,0)/2</f>
        <v>17.5</v>
      </c>
      <c r="G2180" s="3">
        <f>VALUE(poid[[#This Row],[Étiquettes de lignes]])</f>
        <v>775047559755</v>
      </c>
    </row>
    <row r="2181" spans="1:7" x14ac:dyDescent="0.3">
      <c r="A2181" s="3">
        <v>775047629700</v>
      </c>
      <c r="B2181">
        <v>2.04</v>
      </c>
      <c r="C2181">
        <v>2.04</v>
      </c>
      <c r="D2181" s="3" t="b">
        <f>poid[[#This Row],[Étiquettes de lignes]]=A2180</f>
        <v>0</v>
      </c>
      <c r="E2181" s="3"/>
      <c r="F2181">
        <f>ROUNDUP(MAX(poid[[#This Row],[TOT KG]:[Somme de kg fact]])*2,0)/2</f>
        <v>2.5</v>
      </c>
      <c r="G2181" s="3">
        <f>VALUE(poid[[#This Row],[Étiquettes de lignes]])</f>
        <v>775047629700</v>
      </c>
    </row>
    <row r="2182" spans="1:7" x14ac:dyDescent="0.3">
      <c r="A2182" s="3">
        <v>775047701295</v>
      </c>
      <c r="B2182">
        <v>31.5</v>
      </c>
      <c r="C2182">
        <v>32.17</v>
      </c>
      <c r="D2182" s="3" t="b">
        <f>poid[[#This Row],[Étiquettes de lignes]]=A2181</f>
        <v>0</v>
      </c>
      <c r="E2182" s="3"/>
      <c r="F2182">
        <f>ROUNDUP(MAX(poid[[#This Row],[TOT KG]:[Somme de kg fact]])*2,0)/2</f>
        <v>32.5</v>
      </c>
      <c r="G2182" s="3">
        <f>VALUE(poid[[#This Row],[Étiquettes de lignes]])</f>
        <v>775047701295</v>
      </c>
    </row>
    <row r="2183" spans="1:7" x14ac:dyDescent="0.3">
      <c r="A2183" s="3">
        <v>775066510142</v>
      </c>
      <c r="B2183">
        <v>9.66</v>
      </c>
      <c r="C2183">
        <v>9.66</v>
      </c>
      <c r="D2183" s="3" t="b">
        <f>poid[[#This Row],[Étiquettes de lignes]]=A2182</f>
        <v>0</v>
      </c>
      <c r="E2183" s="3"/>
      <c r="F2183">
        <f>ROUNDUP(MAX(poid[[#This Row],[TOT KG]:[Somme de kg fact]])*2,0)/2</f>
        <v>10</v>
      </c>
      <c r="G2183" s="3">
        <f>VALUE(poid[[#This Row],[Étiquettes de lignes]])</f>
        <v>775066510142</v>
      </c>
    </row>
    <row r="2184" spans="1:7" x14ac:dyDescent="0.3">
      <c r="A2184" s="3">
        <v>775066551083</v>
      </c>
      <c r="B2184">
        <v>19.32</v>
      </c>
      <c r="C2184">
        <v>19.32</v>
      </c>
      <c r="D2184" s="3" t="b">
        <f>poid[[#This Row],[Étiquettes de lignes]]=A2183</f>
        <v>0</v>
      </c>
      <c r="E2184" s="3"/>
      <c r="F2184">
        <f>ROUNDUP(MAX(poid[[#This Row],[TOT KG]:[Somme de kg fact]])*2,0)/2</f>
        <v>19.5</v>
      </c>
      <c r="G2184" s="3">
        <f>VALUE(poid[[#This Row],[Étiquettes de lignes]])</f>
        <v>775066551083</v>
      </c>
    </row>
    <row r="2185" spans="1:7" x14ac:dyDescent="0.3">
      <c r="A2185" s="3">
        <v>775066639339</v>
      </c>
      <c r="B2185">
        <v>10</v>
      </c>
      <c r="C2185">
        <v>10</v>
      </c>
      <c r="D2185" s="3" t="b">
        <f>poid[[#This Row],[Étiquettes de lignes]]=A2184</f>
        <v>0</v>
      </c>
      <c r="E2185" s="3"/>
      <c r="F2185">
        <f>ROUNDUP(MAX(poid[[#This Row],[TOT KG]:[Somme de kg fact]])*2,0)/2</f>
        <v>10</v>
      </c>
      <c r="G2185" s="3">
        <f>VALUE(poid[[#This Row],[Étiquettes de lignes]])</f>
        <v>775066639339</v>
      </c>
    </row>
    <row r="2186" spans="1:7" x14ac:dyDescent="0.3">
      <c r="A2186" s="3">
        <v>775066694012</v>
      </c>
      <c r="B2186">
        <v>4</v>
      </c>
      <c r="C2186">
        <v>4</v>
      </c>
      <c r="D2186" s="3" t="b">
        <f>poid[[#This Row],[Étiquettes de lignes]]=A2185</f>
        <v>0</v>
      </c>
      <c r="E2186" s="3"/>
      <c r="F2186">
        <f>ROUNDUP(MAX(poid[[#This Row],[TOT KG]:[Somme de kg fact]])*2,0)/2</f>
        <v>4</v>
      </c>
      <c r="G2186" s="3">
        <f>VALUE(poid[[#This Row],[Étiquettes de lignes]])</f>
        <v>775066694012</v>
      </c>
    </row>
    <row r="2187" spans="1:7" x14ac:dyDescent="0.3">
      <c r="A2187" s="3">
        <v>775066725942</v>
      </c>
      <c r="B2187">
        <v>16.5</v>
      </c>
      <c r="C2187">
        <v>17</v>
      </c>
      <c r="D2187" s="3" t="b">
        <f>poid[[#This Row],[Étiquettes de lignes]]=A2186</f>
        <v>0</v>
      </c>
      <c r="E2187" s="3"/>
      <c r="F2187">
        <f>ROUNDUP(MAX(poid[[#This Row],[TOT KG]:[Somme de kg fact]])*2,0)/2</f>
        <v>17</v>
      </c>
      <c r="G2187" s="3">
        <f>VALUE(poid[[#This Row],[Étiquettes de lignes]])</f>
        <v>775066725942</v>
      </c>
    </row>
    <row r="2188" spans="1:7" x14ac:dyDescent="0.3">
      <c r="A2188" s="3">
        <v>775066818704</v>
      </c>
      <c r="B2188">
        <v>7.21</v>
      </c>
      <c r="C2188">
        <v>7.21</v>
      </c>
      <c r="D2188" s="3" t="b">
        <f>poid[[#This Row],[Étiquettes de lignes]]=A2187</f>
        <v>0</v>
      </c>
      <c r="E2188" s="3"/>
      <c r="F2188">
        <f>ROUNDUP(MAX(poid[[#This Row],[TOT KG]:[Somme de kg fact]])*2,0)/2</f>
        <v>7.5</v>
      </c>
      <c r="G2188" s="3">
        <f>VALUE(poid[[#This Row],[Étiquettes de lignes]])</f>
        <v>775066818704</v>
      </c>
    </row>
    <row r="2189" spans="1:7" x14ac:dyDescent="0.3">
      <c r="A2189" s="3">
        <v>775066991548</v>
      </c>
      <c r="B2189">
        <v>54</v>
      </c>
      <c r="C2189">
        <v>46.3</v>
      </c>
      <c r="D2189" s="3" t="b">
        <f>poid[[#This Row],[Étiquettes de lignes]]=A2188</f>
        <v>0</v>
      </c>
      <c r="E2189" s="3"/>
      <c r="F2189">
        <f>ROUNDUP(MAX(poid[[#This Row],[TOT KG]:[Somme de kg fact]])*2,0)/2</f>
        <v>54</v>
      </c>
      <c r="G2189" s="3">
        <f>VALUE(poid[[#This Row],[Étiquettes de lignes]])</f>
        <v>775066991548</v>
      </c>
    </row>
    <row r="2190" spans="1:7" x14ac:dyDescent="0.3">
      <c r="A2190" s="3">
        <v>775067033856</v>
      </c>
      <c r="B2190">
        <v>19</v>
      </c>
      <c r="C2190">
        <v>47.930000000000007</v>
      </c>
      <c r="D2190" s="3" t="b">
        <f>poid[[#This Row],[Étiquettes de lignes]]=A2189</f>
        <v>0</v>
      </c>
      <c r="E2190" s="3"/>
      <c r="F2190">
        <f>ROUNDUP(MAX(poid[[#This Row],[TOT KG]:[Somme de kg fact]])*2,0)/2</f>
        <v>48</v>
      </c>
      <c r="G2190" s="3">
        <f>VALUE(poid[[#This Row],[Étiquettes de lignes]])</f>
        <v>775067033856</v>
      </c>
    </row>
    <row r="2191" spans="1:7" x14ac:dyDescent="0.3">
      <c r="A2191" s="3">
        <v>775067065200</v>
      </c>
      <c r="B2191">
        <v>8.6</v>
      </c>
      <c r="C2191">
        <v>8.6</v>
      </c>
      <c r="D2191" s="3" t="b">
        <f>poid[[#This Row],[Étiquettes de lignes]]=A2190</f>
        <v>0</v>
      </c>
      <c r="E2191" s="3"/>
      <c r="F2191">
        <f>ROUNDUP(MAX(poid[[#This Row],[TOT KG]:[Somme de kg fact]])*2,0)/2</f>
        <v>9</v>
      </c>
      <c r="G2191" s="3">
        <f>VALUE(poid[[#This Row],[Étiquettes de lignes]])</f>
        <v>775067065200</v>
      </c>
    </row>
    <row r="2192" spans="1:7" x14ac:dyDescent="0.3">
      <c r="A2192" s="3">
        <v>775067122152</v>
      </c>
      <c r="B2192">
        <v>4.4000000000000004</v>
      </c>
      <c r="C2192">
        <v>4.4000000000000004</v>
      </c>
      <c r="D2192" s="3" t="b">
        <f>poid[[#This Row],[Étiquettes de lignes]]=A2191</f>
        <v>0</v>
      </c>
      <c r="E2192" s="3"/>
      <c r="F2192">
        <f>ROUNDUP(MAX(poid[[#This Row],[TOT KG]:[Somme de kg fact]])*2,0)/2</f>
        <v>4.5</v>
      </c>
      <c r="G2192" s="3">
        <f>VALUE(poid[[#This Row],[Étiquettes de lignes]])</f>
        <v>775067122152</v>
      </c>
    </row>
    <row r="2193" spans="1:7" x14ac:dyDescent="0.3">
      <c r="A2193" s="3">
        <v>775067202680</v>
      </c>
      <c r="B2193">
        <v>9</v>
      </c>
      <c r="C2193">
        <v>9</v>
      </c>
      <c r="D2193" s="3" t="b">
        <f>poid[[#This Row],[Étiquettes de lignes]]=A2192</f>
        <v>0</v>
      </c>
      <c r="E2193" s="3"/>
      <c r="F2193">
        <f>ROUNDUP(MAX(poid[[#This Row],[TOT KG]:[Somme de kg fact]])*2,0)/2</f>
        <v>9</v>
      </c>
      <c r="G2193" s="3">
        <f>VALUE(poid[[#This Row],[Étiquettes de lignes]])</f>
        <v>775067202680</v>
      </c>
    </row>
    <row r="2194" spans="1:7" x14ac:dyDescent="0.3">
      <c r="A2194" s="3">
        <v>775067296683</v>
      </c>
      <c r="B2194">
        <v>5.4</v>
      </c>
      <c r="C2194">
        <v>5.41</v>
      </c>
      <c r="D2194" s="3" t="b">
        <f>poid[[#This Row],[Étiquettes de lignes]]=A2193</f>
        <v>0</v>
      </c>
      <c r="E2194" s="3"/>
      <c r="F2194">
        <f>ROUNDUP(MAX(poid[[#This Row],[TOT KG]:[Somme de kg fact]])*2,0)/2</f>
        <v>5.5</v>
      </c>
      <c r="G2194" s="3">
        <f>VALUE(poid[[#This Row],[Étiquettes de lignes]])</f>
        <v>775067296683</v>
      </c>
    </row>
    <row r="2195" spans="1:7" x14ac:dyDescent="0.3">
      <c r="A2195" s="3">
        <v>775067391630</v>
      </c>
      <c r="B2195">
        <v>9.07</v>
      </c>
      <c r="C2195">
        <v>9.07</v>
      </c>
      <c r="D2195" s="3" t="b">
        <f>poid[[#This Row],[Étiquettes de lignes]]=A2194</f>
        <v>0</v>
      </c>
      <c r="E2195" s="3"/>
      <c r="F2195">
        <f>ROUNDUP(MAX(poid[[#This Row],[TOT KG]:[Somme de kg fact]])*2,0)/2</f>
        <v>9.5</v>
      </c>
      <c r="G2195" s="3">
        <f>VALUE(poid[[#This Row],[Étiquettes de lignes]])</f>
        <v>775067391630</v>
      </c>
    </row>
    <row r="2196" spans="1:7" x14ac:dyDescent="0.3">
      <c r="A2196" s="3">
        <v>775067508296</v>
      </c>
      <c r="B2196">
        <v>8.8000000000000007</v>
      </c>
      <c r="C2196">
        <v>8.8000000000000007</v>
      </c>
      <c r="D2196" s="3" t="b">
        <f>poid[[#This Row],[Étiquettes de lignes]]=A2195</f>
        <v>0</v>
      </c>
      <c r="E2196" s="3"/>
      <c r="F2196">
        <f>ROUNDUP(MAX(poid[[#This Row],[TOT KG]:[Somme de kg fact]])*2,0)/2</f>
        <v>9</v>
      </c>
      <c r="G2196" s="3">
        <f>VALUE(poid[[#This Row],[Étiquettes de lignes]])</f>
        <v>775067508296</v>
      </c>
    </row>
    <row r="2197" spans="1:7" x14ac:dyDescent="0.3">
      <c r="A2197" s="3">
        <v>775067577745</v>
      </c>
      <c r="B2197">
        <v>4.3499999999999996</v>
      </c>
      <c r="C2197">
        <v>4.3499999999999996</v>
      </c>
      <c r="D2197" s="3" t="b">
        <f>poid[[#This Row],[Étiquettes de lignes]]=A2196</f>
        <v>0</v>
      </c>
      <c r="E2197" s="3"/>
      <c r="F2197">
        <f>ROUNDUP(MAX(poid[[#This Row],[TOT KG]:[Somme de kg fact]])*2,0)/2</f>
        <v>4.5</v>
      </c>
      <c r="G2197" s="3">
        <f>VALUE(poid[[#This Row],[Étiquettes de lignes]])</f>
        <v>775067577745</v>
      </c>
    </row>
    <row r="2198" spans="1:7" x14ac:dyDescent="0.3">
      <c r="A2198" s="3">
        <v>775067648650</v>
      </c>
      <c r="B2198">
        <v>1.59</v>
      </c>
      <c r="C2198">
        <v>1.59</v>
      </c>
      <c r="D2198" s="3" t="b">
        <f>poid[[#This Row],[Étiquettes de lignes]]=A2197</f>
        <v>0</v>
      </c>
      <c r="E2198" s="3"/>
      <c r="F2198">
        <f>ROUNDUP(MAX(poid[[#This Row],[TOT KG]:[Somme de kg fact]])*2,0)/2</f>
        <v>2</v>
      </c>
      <c r="G2198" s="3">
        <f>VALUE(poid[[#This Row],[Étiquettes de lignes]])</f>
        <v>775067648650</v>
      </c>
    </row>
    <row r="2199" spans="1:7" x14ac:dyDescent="0.3">
      <c r="A2199" s="3">
        <v>775067720866</v>
      </c>
      <c r="B2199">
        <v>27</v>
      </c>
      <c r="C2199">
        <v>27.66</v>
      </c>
      <c r="D2199" s="3" t="b">
        <f>poid[[#This Row],[Étiquettes de lignes]]=A2198</f>
        <v>0</v>
      </c>
      <c r="E2199" s="3"/>
      <c r="F2199">
        <f>ROUNDUP(MAX(poid[[#This Row],[TOT KG]:[Somme de kg fact]])*2,0)/2</f>
        <v>28</v>
      </c>
      <c r="G2199" s="3">
        <f>VALUE(poid[[#This Row],[Étiquettes de lignes]])</f>
        <v>775067720866</v>
      </c>
    </row>
    <row r="2200" spans="1:7" x14ac:dyDescent="0.3">
      <c r="A2200" s="3">
        <v>775067778769</v>
      </c>
      <c r="B2200">
        <v>3</v>
      </c>
      <c r="C2200">
        <v>3</v>
      </c>
      <c r="D2200" s="3" t="b">
        <f>poid[[#This Row],[Étiquettes de lignes]]=A2199</f>
        <v>0</v>
      </c>
      <c r="E2200" s="3"/>
      <c r="F2200">
        <f>ROUNDUP(MAX(poid[[#This Row],[TOT KG]:[Somme de kg fact]])*2,0)/2</f>
        <v>3</v>
      </c>
      <c r="G2200" s="3">
        <f>VALUE(poid[[#This Row],[Étiquettes de lignes]])</f>
        <v>775067778769</v>
      </c>
    </row>
    <row r="2201" spans="1:7" x14ac:dyDescent="0.3">
      <c r="A2201" s="3">
        <v>775067850986</v>
      </c>
      <c r="B2201">
        <v>6</v>
      </c>
      <c r="C2201">
        <v>6</v>
      </c>
      <c r="D2201" s="3" t="b">
        <f>poid[[#This Row],[Étiquettes de lignes]]=A2200</f>
        <v>0</v>
      </c>
      <c r="E2201" s="3"/>
      <c r="F2201">
        <f>ROUNDUP(MAX(poid[[#This Row],[TOT KG]:[Somme de kg fact]])*2,0)/2</f>
        <v>6</v>
      </c>
      <c r="G2201" s="3">
        <f>VALUE(poid[[#This Row],[Étiquettes de lignes]])</f>
        <v>775067850986</v>
      </c>
    </row>
    <row r="2202" spans="1:7" x14ac:dyDescent="0.3">
      <c r="A2202" s="3">
        <v>775067951036</v>
      </c>
      <c r="B2202">
        <v>4.54</v>
      </c>
      <c r="C2202">
        <v>4.54</v>
      </c>
      <c r="D2202" s="3" t="b">
        <f>poid[[#This Row],[Étiquettes de lignes]]=A2201</f>
        <v>0</v>
      </c>
      <c r="E2202" s="3"/>
      <c r="F2202">
        <f>ROUNDUP(MAX(poid[[#This Row],[TOT KG]:[Somme de kg fact]])*2,0)/2</f>
        <v>5</v>
      </c>
      <c r="G2202" s="3">
        <f>VALUE(poid[[#This Row],[Étiquettes de lignes]])</f>
        <v>775067951036</v>
      </c>
    </row>
    <row r="2203" spans="1:7" x14ac:dyDescent="0.3">
      <c r="A2203" s="3">
        <v>775068009700</v>
      </c>
      <c r="B2203">
        <v>2.86</v>
      </c>
      <c r="C2203">
        <v>2.86</v>
      </c>
      <c r="D2203" s="3" t="b">
        <f>poid[[#This Row],[Étiquettes de lignes]]=A2202</f>
        <v>0</v>
      </c>
      <c r="E2203" s="3"/>
      <c r="F2203">
        <f>ROUNDUP(MAX(poid[[#This Row],[TOT KG]:[Somme de kg fact]])*2,0)/2</f>
        <v>3</v>
      </c>
      <c r="G2203" s="3">
        <f>VALUE(poid[[#This Row],[Étiquettes de lignes]])</f>
        <v>775068009700</v>
      </c>
    </row>
    <row r="2204" spans="1:7" x14ac:dyDescent="0.3">
      <c r="A2204" s="3">
        <v>775068078251</v>
      </c>
      <c r="B2204">
        <v>36</v>
      </c>
      <c r="C2204">
        <v>35.950000000000003</v>
      </c>
      <c r="D2204" s="3" t="b">
        <f>poid[[#This Row],[Étiquettes de lignes]]=A2203</f>
        <v>0</v>
      </c>
      <c r="E2204" s="3"/>
      <c r="F2204">
        <f>ROUNDUP(MAX(poid[[#This Row],[TOT KG]:[Somme de kg fact]])*2,0)/2</f>
        <v>36</v>
      </c>
      <c r="G2204" s="3">
        <f>VALUE(poid[[#This Row],[Étiquettes de lignes]])</f>
        <v>775068078251</v>
      </c>
    </row>
    <row r="2205" spans="1:7" x14ac:dyDescent="0.3">
      <c r="A2205" s="3">
        <v>775068139853</v>
      </c>
      <c r="B2205">
        <v>5.53</v>
      </c>
      <c r="C2205">
        <v>5.53</v>
      </c>
      <c r="D2205" s="3" t="b">
        <f>poid[[#This Row],[Étiquettes de lignes]]=A2204</f>
        <v>0</v>
      </c>
      <c r="E2205" s="3"/>
      <c r="F2205">
        <f>ROUNDUP(MAX(poid[[#This Row],[TOT KG]:[Somme de kg fact]])*2,0)/2</f>
        <v>6</v>
      </c>
      <c r="G2205" s="3">
        <f>VALUE(poid[[#This Row],[Étiquettes de lignes]])</f>
        <v>775068139853</v>
      </c>
    </row>
    <row r="2206" spans="1:7" x14ac:dyDescent="0.3">
      <c r="A2206" s="3">
        <v>775068219020</v>
      </c>
      <c r="B2206">
        <v>23.1</v>
      </c>
      <c r="C2206">
        <v>25.89</v>
      </c>
      <c r="D2206" s="3" t="b">
        <f>poid[[#This Row],[Étiquettes de lignes]]=A2205</f>
        <v>0</v>
      </c>
      <c r="E2206" s="3"/>
      <c r="F2206">
        <f>ROUNDUP(MAX(poid[[#This Row],[TOT KG]:[Somme de kg fact]])*2,0)/2</f>
        <v>26</v>
      </c>
      <c r="G2206" s="3">
        <f>VALUE(poid[[#This Row],[Étiquettes de lignes]])</f>
        <v>775068219020</v>
      </c>
    </row>
    <row r="2207" spans="1:7" x14ac:dyDescent="0.3">
      <c r="A2207" s="3">
        <v>775068261814</v>
      </c>
      <c r="B2207">
        <v>3.7</v>
      </c>
      <c r="C2207">
        <v>3.7</v>
      </c>
      <c r="D2207" s="3" t="b">
        <f>poid[[#This Row],[Étiquettes de lignes]]=A2206</f>
        <v>0</v>
      </c>
      <c r="E2207" s="3"/>
      <c r="F2207">
        <f>ROUNDUP(MAX(poid[[#This Row],[TOT KG]:[Somme de kg fact]])*2,0)/2</f>
        <v>4</v>
      </c>
      <c r="G2207" s="3">
        <f>VALUE(poid[[#This Row],[Étiquettes de lignes]])</f>
        <v>775068261814</v>
      </c>
    </row>
    <row r="2208" spans="1:7" x14ac:dyDescent="0.3">
      <c r="A2208" s="3">
        <v>775068297470</v>
      </c>
      <c r="B2208">
        <v>1.9</v>
      </c>
      <c r="C2208">
        <v>2.9699999999999998</v>
      </c>
      <c r="D2208" s="3" t="b">
        <f>poid[[#This Row],[Étiquettes de lignes]]=A2207</f>
        <v>0</v>
      </c>
      <c r="E2208" s="3"/>
      <c r="F2208">
        <f>ROUNDUP(MAX(poid[[#This Row],[TOT KG]:[Somme de kg fact]])*2,0)/2</f>
        <v>3</v>
      </c>
      <c r="G2208" s="3">
        <f>VALUE(poid[[#This Row],[Étiquettes de lignes]])</f>
        <v>775068297470</v>
      </c>
    </row>
    <row r="2209" spans="1:7" x14ac:dyDescent="0.3">
      <c r="A2209" s="3">
        <v>775068323210</v>
      </c>
      <c r="B2209">
        <v>10</v>
      </c>
      <c r="C2209">
        <v>10</v>
      </c>
      <c r="D2209" s="3" t="b">
        <f>poid[[#This Row],[Étiquettes de lignes]]=A2208</f>
        <v>0</v>
      </c>
      <c r="E2209" s="3"/>
      <c r="F2209">
        <f>ROUNDUP(MAX(poid[[#This Row],[TOT KG]:[Somme de kg fact]])*2,0)/2</f>
        <v>10</v>
      </c>
      <c r="G2209" s="3">
        <f>VALUE(poid[[#This Row],[Étiquettes de lignes]])</f>
        <v>775068323210</v>
      </c>
    </row>
    <row r="2210" spans="1:7" x14ac:dyDescent="0.3">
      <c r="A2210" s="3">
        <v>775068340657</v>
      </c>
      <c r="B2210">
        <v>8.9</v>
      </c>
      <c r="C2210">
        <v>8.9</v>
      </c>
      <c r="D2210" s="3" t="b">
        <f>poid[[#This Row],[Étiquettes de lignes]]=A2209</f>
        <v>0</v>
      </c>
      <c r="E2210" s="3"/>
      <c r="F2210">
        <f>ROUNDUP(MAX(poid[[#This Row],[TOT KG]:[Somme de kg fact]])*2,0)/2</f>
        <v>9</v>
      </c>
      <c r="G2210" s="3">
        <f>VALUE(poid[[#This Row],[Étiquettes de lignes]])</f>
        <v>775068340657</v>
      </c>
    </row>
    <row r="2211" spans="1:7" x14ac:dyDescent="0.3">
      <c r="A2211" s="3">
        <v>775068875633</v>
      </c>
      <c r="B2211">
        <v>2.2999999999999998</v>
      </c>
      <c r="C2211">
        <v>7.85</v>
      </c>
      <c r="D2211" s="3" t="b">
        <f>poid[[#This Row],[Étiquettes de lignes]]=A2210</f>
        <v>0</v>
      </c>
      <c r="E2211" s="3"/>
      <c r="F2211">
        <f>ROUNDUP(MAX(poid[[#This Row],[TOT KG]:[Somme de kg fact]])*2,0)/2</f>
        <v>8</v>
      </c>
      <c r="G2211" s="3">
        <f>VALUE(poid[[#This Row],[Étiquettes de lignes]])</f>
        <v>775068875633</v>
      </c>
    </row>
    <row r="2212" spans="1:7" x14ac:dyDescent="0.3">
      <c r="A2212" s="3">
        <v>775069036376</v>
      </c>
      <c r="B2212">
        <v>9.43</v>
      </c>
      <c r="C2212">
        <v>9.43</v>
      </c>
      <c r="D2212" s="3" t="b">
        <f>poid[[#This Row],[Étiquettes de lignes]]=A2211</f>
        <v>0</v>
      </c>
      <c r="E2212" s="3"/>
      <c r="F2212">
        <f>ROUNDUP(MAX(poid[[#This Row],[TOT KG]:[Somme de kg fact]])*2,0)/2</f>
        <v>9.5</v>
      </c>
      <c r="G2212" s="3">
        <f>VALUE(poid[[#This Row],[Étiquettes de lignes]])</f>
        <v>775069036376</v>
      </c>
    </row>
    <row r="2213" spans="1:7" x14ac:dyDescent="0.3">
      <c r="A2213" s="3">
        <v>775069155499</v>
      </c>
      <c r="B2213">
        <v>36</v>
      </c>
      <c r="C2213">
        <v>41.230000000000004</v>
      </c>
      <c r="D2213" s="3" t="b">
        <f>poid[[#This Row],[Étiquettes de lignes]]=A2212</f>
        <v>0</v>
      </c>
      <c r="E2213" s="3"/>
      <c r="F2213">
        <f>ROUNDUP(MAX(poid[[#This Row],[TOT KG]:[Somme de kg fact]])*2,0)/2</f>
        <v>41.5</v>
      </c>
      <c r="G2213" s="3">
        <f>VALUE(poid[[#This Row],[Étiquettes de lignes]])</f>
        <v>775069155499</v>
      </c>
    </row>
    <row r="2214" spans="1:7" x14ac:dyDescent="0.3">
      <c r="A2214" s="3">
        <v>775069241657</v>
      </c>
      <c r="B2214">
        <v>3.3</v>
      </c>
      <c r="C2214">
        <v>3.3</v>
      </c>
      <c r="D2214" s="3" t="b">
        <f>poid[[#This Row],[Étiquettes de lignes]]=A2213</f>
        <v>0</v>
      </c>
      <c r="E2214" s="3"/>
      <c r="F2214">
        <f>ROUNDUP(MAX(poid[[#This Row],[TOT KG]:[Somme de kg fact]])*2,0)/2</f>
        <v>3.5</v>
      </c>
      <c r="G2214" s="3">
        <f>VALUE(poid[[#This Row],[Étiquettes de lignes]])</f>
        <v>775069241657</v>
      </c>
    </row>
    <row r="2215" spans="1:7" x14ac:dyDescent="0.3">
      <c r="A2215" s="3">
        <v>775071709728</v>
      </c>
      <c r="B2215">
        <v>2.9</v>
      </c>
      <c r="C2215">
        <v>3.3499999999999996</v>
      </c>
      <c r="D2215" s="3" t="b">
        <f>poid[[#This Row],[Étiquettes de lignes]]=A2214</f>
        <v>0</v>
      </c>
      <c r="E2215" s="3"/>
      <c r="F2215">
        <f>ROUNDUP(MAX(poid[[#This Row],[TOT KG]:[Somme de kg fact]])*2,0)/2</f>
        <v>3.5</v>
      </c>
      <c r="G2215" s="3">
        <f>VALUE(poid[[#This Row],[Étiquettes de lignes]])</f>
        <v>775071709728</v>
      </c>
    </row>
    <row r="2216" spans="1:7" x14ac:dyDescent="0.3">
      <c r="A2216" s="3">
        <v>775071873968</v>
      </c>
      <c r="B2216">
        <v>4.8</v>
      </c>
      <c r="C2216">
        <v>4.8</v>
      </c>
      <c r="D2216" s="3" t="b">
        <f>poid[[#This Row],[Étiquettes de lignes]]=A2215</f>
        <v>0</v>
      </c>
      <c r="E2216" s="3"/>
      <c r="F2216">
        <f>ROUNDUP(MAX(poid[[#This Row],[TOT KG]:[Somme de kg fact]])*2,0)/2</f>
        <v>5</v>
      </c>
      <c r="G2216" s="3">
        <f>VALUE(poid[[#This Row],[Étiquettes de lignes]])</f>
        <v>775071873968</v>
      </c>
    </row>
    <row r="2217" spans="1:7" x14ac:dyDescent="0.3">
      <c r="A2217" s="3">
        <v>775072129741</v>
      </c>
      <c r="B2217">
        <v>2.9</v>
      </c>
      <c r="C2217">
        <v>2.9</v>
      </c>
      <c r="D2217" s="3" t="b">
        <f>poid[[#This Row],[Étiquettes de lignes]]=A2216</f>
        <v>0</v>
      </c>
      <c r="E2217" s="3"/>
      <c r="F2217">
        <f>ROUNDUP(MAX(poid[[#This Row],[TOT KG]:[Somme de kg fact]])*2,0)/2</f>
        <v>3</v>
      </c>
      <c r="G2217" s="3">
        <f>VALUE(poid[[#This Row],[Étiquettes de lignes]])</f>
        <v>775072129741</v>
      </c>
    </row>
    <row r="2218" spans="1:7" x14ac:dyDescent="0.3">
      <c r="A2218" s="3">
        <v>775072210194</v>
      </c>
      <c r="B2218">
        <v>4.8</v>
      </c>
      <c r="C2218">
        <v>4.8</v>
      </c>
      <c r="D2218" s="3" t="b">
        <f>poid[[#This Row],[Étiquettes de lignes]]=A2217</f>
        <v>0</v>
      </c>
      <c r="E2218" s="3"/>
      <c r="F2218">
        <f>ROUNDUP(MAX(poid[[#This Row],[TOT KG]:[Somme de kg fact]])*2,0)/2</f>
        <v>5</v>
      </c>
      <c r="G2218" s="3">
        <f>VALUE(poid[[#This Row],[Étiquettes de lignes]])</f>
        <v>775072210194</v>
      </c>
    </row>
    <row r="2219" spans="1:7" x14ac:dyDescent="0.3">
      <c r="A2219" s="3">
        <v>775072541294</v>
      </c>
      <c r="B2219">
        <v>3</v>
      </c>
      <c r="C2219">
        <v>3</v>
      </c>
      <c r="D2219" s="3" t="b">
        <f>poid[[#This Row],[Étiquettes de lignes]]=A2218</f>
        <v>0</v>
      </c>
      <c r="E2219" s="3"/>
      <c r="F2219">
        <f>ROUNDUP(MAX(poid[[#This Row],[TOT KG]:[Somme de kg fact]])*2,0)/2</f>
        <v>3</v>
      </c>
      <c r="G2219" s="3">
        <f>VALUE(poid[[#This Row],[Étiquettes de lignes]])</f>
        <v>775072541294</v>
      </c>
    </row>
    <row r="2220" spans="1:7" x14ac:dyDescent="0.3">
      <c r="A2220" s="3">
        <v>775072888717</v>
      </c>
      <c r="B2220">
        <v>21.1</v>
      </c>
      <c r="C2220">
        <v>21.1</v>
      </c>
      <c r="D2220" s="3" t="b">
        <f>poid[[#This Row],[Étiquettes de lignes]]=A2219</f>
        <v>0</v>
      </c>
      <c r="E2220" s="3"/>
      <c r="F2220">
        <f>ROUNDUP(MAX(poid[[#This Row],[TOT KG]:[Somme de kg fact]])*2,0)/2</f>
        <v>21.5</v>
      </c>
      <c r="G2220" s="3">
        <f>VALUE(poid[[#This Row],[Étiquettes de lignes]])</f>
        <v>775072888717</v>
      </c>
    </row>
    <row r="2221" spans="1:7" x14ac:dyDescent="0.3">
      <c r="A2221" s="3">
        <v>775073597709</v>
      </c>
      <c r="B2221">
        <v>2.99</v>
      </c>
      <c r="C2221">
        <v>2.99</v>
      </c>
      <c r="D2221" s="3" t="b">
        <f>poid[[#This Row],[Étiquettes de lignes]]=A2220</f>
        <v>0</v>
      </c>
      <c r="E2221" s="3"/>
      <c r="F2221">
        <f>ROUNDUP(MAX(poid[[#This Row],[TOT KG]:[Somme de kg fact]])*2,0)/2</f>
        <v>3</v>
      </c>
      <c r="G2221" s="3">
        <f>VALUE(poid[[#This Row],[Étiquettes de lignes]])</f>
        <v>775073597709</v>
      </c>
    </row>
    <row r="2222" spans="1:7" x14ac:dyDescent="0.3">
      <c r="A2222" s="3">
        <v>775073758464</v>
      </c>
      <c r="B2222">
        <v>18</v>
      </c>
      <c r="C2222">
        <v>17.7</v>
      </c>
      <c r="D2222" s="3" t="b">
        <f>poid[[#This Row],[Étiquettes de lignes]]=A2221</f>
        <v>0</v>
      </c>
      <c r="E2222" s="3"/>
      <c r="F2222">
        <f>ROUNDUP(MAX(poid[[#This Row],[TOT KG]:[Somme de kg fact]])*2,0)/2</f>
        <v>18</v>
      </c>
      <c r="G2222" s="3">
        <f>VALUE(poid[[#This Row],[Étiquettes de lignes]])</f>
        <v>775073758464</v>
      </c>
    </row>
    <row r="2223" spans="1:7" x14ac:dyDescent="0.3">
      <c r="A2223" s="3">
        <v>775073946606</v>
      </c>
      <c r="B2223">
        <v>1.5</v>
      </c>
      <c r="C2223">
        <v>1.5</v>
      </c>
      <c r="D2223" s="3" t="b">
        <f>poid[[#This Row],[Étiquettes de lignes]]=A2222</f>
        <v>0</v>
      </c>
      <c r="E2223" s="3"/>
      <c r="F2223">
        <f>ROUNDUP(MAX(poid[[#This Row],[TOT KG]:[Somme de kg fact]])*2,0)/2</f>
        <v>1.5</v>
      </c>
      <c r="G2223" s="3">
        <f>VALUE(poid[[#This Row],[Étiquettes de lignes]])</f>
        <v>775073946606</v>
      </c>
    </row>
    <row r="2224" spans="1:7" x14ac:dyDescent="0.3">
      <c r="A2224" s="3">
        <v>775074147560</v>
      </c>
      <c r="B2224">
        <v>4.26</v>
      </c>
      <c r="C2224">
        <v>4.26</v>
      </c>
      <c r="D2224" s="3" t="b">
        <f>poid[[#This Row],[Étiquettes de lignes]]=A2223</f>
        <v>0</v>
      </c>
      <c r="E2224" s="3"/>
      <c r="F2224">
        <f>ROUNDUP(MAX(poid[[#This Row],[TOT KG]:[Somme de kg fact]])*2,0)/2</f>
        <v>4.5</v>
      </c>
      <c r="G2224" s="3">
        <f>VALUE(poid[[#This Row],[Étiquettes de lignes]])</f>
        <v>775074147560</v>
      </c>
    </row>
    <row r="2225" spans="1:7" x14ac:dyDescent="0.3">
      <c r="A2225" s="3">
        <v>775082541869</v>
      </c>
      <c r="B2225">
        <v>5.53</v>
      </c>
      <c r="C2225">
        <v>5.53</v>
      </c>
      <c r="D2225" s="3" t="b">
        <f>poid[[#This Row],[Étiquettes de lignes]]=A2224</f>
        <v>0</v>
      </c>
      <c r="E2225" s="3"/>
      <c r="F2225">
        <f>ROUNDUP(MAX(poid[[#This Row],[TOT KG]:[Somme de kg fact]])*2,0)/2</f>
        <v>6</v>
      </c>
      <c r="G2225" s="3">
        <f>VALUE(poid[[#This Row],[Étiquettes de lignes]])</f>
        <v>775082541869</v>
      </c>
    </row>
    <row r="2226" spans="1:7" x14ac:dyDescent="0.3">
      <c r="A2226" s="3">
        <v>775082565330</v>
      </c>
      <c r="B2226">
        <v>9.1</v>
      </c>
      <c r="C2226">
        <v>9.1</v>
      </c>
      <c r="D2226" s="3" t="b">
        <f>poid[[#This Row],[Étiquettes de lignes]]=A2225</f>
        <v>0</v>
      </c>
      <c r="E2226" s="3"/>
      <c r="F2226">
        <f>ROUNDUP(MAX(poid[[#This Row],[TOT KG]:[Somme de kg fact]])*2,0)/2</f>
        <v>9.5</v>
      </c>
      <c r="G2226" s="3">
        <f>VALUE(poid[[#This Row],[Étiquettes de lignes]])</f>
        <v>775082565330</v>
      </c>
    </row>
    <row r="2227" spans="1:7" x14ac:dyDescent="0.3">
      <c r="A2227" s="3">
        <v>775082675171</v>
      </c>
      <c r="B2227">
        <v>22.5</v>
      </c>
      <c r="C2227">
        <v>21</v>
      </c>
      <c r="D2227" s="3" t="b">
        <f>poid[[#This Row],[Étiquettes de lignes]]=A2226</f>
        <v>0</v>
      </c>
      <c r="E2227" s="3"/>
      <c r="F2227">
        <f>ROUNDUP(MAX(poid[[#This Row],[TOT KG]:[Somme de kg fact]])*2,0)/2</f>
        <v>22.5</v>
      </c>
      <c r="G2227" s="3">
        <f>VALUE(poid[[#This Row],[Étiquettes de lignes]])</f>
        <v>775082675171</v>
      </c>
    </row>
    <row r="2228" spans="1:7" x14ac:dyDescent="0.3">
      <c r="A2228" s="3">
        <v>775082759167</v>
      </c>
      <c r="B2228">
        <v>1.8</v>
      </c>
      <c r="C2228">
        <v>1.8</v>
      </c>
      <c r="D2228" s="3" t="b">
        <f>poid[[#This Row],[Étiquettes de lignes]]=A2227</f>
        <v>0</v>
      </c>
      <c r="E2228" s="3"/>
      <c r="F2228">
        <f>ROUNDUP(MAX(poid[[#This Row],[TOT KG]:[Somme de kg fact]])*2,0)/2</f>
        <v>2</v>
      </c>
      <c r="G2228" s="3">
        <f>VALUE(poid[[#This Row],[Étiquettes de lignes]])</f>
        <v>775082759167</v>
      </c>
    </row>
    <row r="2229" spans="1:7" x14ac:dyDescent="0.3">
      <c r="A2229" s="3">
        <v>775082778302</v>
      </c>
      <c r="B2229">
        <v>8.3000000000000007</v>
      </c>
      <c r="C2229">
        <v>8.9499999999999993</v>
      </c>
      <c r="D2229" s="3" t="b">
        <f>poid[[#This Row],[Étiquettes de lignes]]=A2228</f>
        <v>0</v>
      </c>
      <c r="E2229" s="3"/>
      <c r="F2229">
        <f>ROUNDUP(MAX(poid[[#This Row],[TOT KG]:[Somme de kg fact]])*2,0)/2</f>
        <v>9</v>
      </c>
      <c r="G2229" s="3">
        <f>VALUE(poid[[#This Row],[Étiquettes de lignes]])</f>
        <v>775082778302</v>
      </c>
    </row>
    <row r="2230" spans="1:7" x14ac:dyDescent="0.3">
      <c r="A2230" s="3">
        <v>775082900274</v>
      </c>
      <c r="B2230">
        <v>925</v>
      </c>
      <c r="C2230">
        <v>925</v>
      </c>
      <c r="D2230" s="3" t="b">
        <f>poid[[#This Row],[Étiquettes de lignes]]=A2229</f>
        <v>0</v>
      </c>
      <c r="E2230" s="3"/>
      <c r="F2230">
        <f>ROUNDUP(MAX(poid[[#This Row],[TOT KG]:[Somme de kg fact]])*2,0)/2</f>
        <v>925</v>
      </c>
      <c r="G2230" s="3">
        <f>VALUE(poid[[#This Row],[Étiquettes de lignes]])</f>
        <v>775082900274</v>
      </c>
    </row>
    <row r="2231" spans="1:7" x14ac:dyDescent="0.3">
      <c r="A2231" s="3">
        <v>775082944104</v>
      </c>
      <c r="B2231">
        <v>8.6</v>
      </c>
      <c r="C2231">
        <v>8.6</v>
      </c>
      <c r="D2231" s="3" t="b">
        <f>poid[[#This Row],[Étiquettes de lignes]]=A2230</f>
        <v>0</v>
      </c>
      <c r="E2231" s="3"/>
      <c r="F2231">
        <f>ROUNDUP(MAX(poid[[#This Row],[TOT KG]:[Somme de kg fact]])*2,0)/2</f>
        <v>9</v>
      </c>
      <c r="G2231" s="3">
        <f>VALUE(poid[[#This Row],[Étiquettes de lignes]])</f>
        <v>775082944104</v>
      </c>
    </row>
    <row r="2232" spans="1:7" x14ac:dyDescent="0.3">
      <c r="A2232" s="3">
        <v>775083034610</v>
      </c>
      <c r="B2232">
        <v>13.5</v>
      </c>
      <c r="C2232">
        <v>13.330000000000002</v>
      </c>
      <c r="D2232" s="3" t="b">
        <f>poid[[#This Row],[Étiquettes de lignes]]=A2231</f>
        <v>0</v>
      </c>
      <c r="E2232" s="3"/>
      <c r="F2232">
        <f>ROUNDUP(MAX(poid[[#This Row],[TOT KG]:[Somme de kg fact]])*2,0)/2</f>
        <v>13.5</v>
      </c>
      <c r="G2232" s="3">
        <f>VALUE(poid[[#This Row],[Étiquettes de lignes]])</f>
        <v>775083034610</v>
      </c>
    </row>
    <row r="2233" spans="1:7" x14ac:dyDescent="0.3">
      <c r="A2233" s="3">
        <v>775083077082</v>
      </c>
      <c r="B2233">
        <v>2.1</v>
      </c>
      <c r="C2233">
        <v>2.1</v>
      </c>
      <c r="D2233" s="3" t="b">
        <f>poid[[#This Row],[Étiquettes de lignes]]=A2232</f>
        <v>0</v>
      </c>
      <c r="E2233" s="3"/>
      <c r="F2233">
        <f>ROUNDUP(MAX(poid[[#This Row],[TOT KG]:[Somme de kg fact]])*2,0)/2</f>
        <v>2.5</v>
      </c>
      <c r="G2233" s="3">
        <f>VALUE(poid[[#This Row],[Étiquettes de lignes]])</f>
        <v>775083077082</v>
      </c>
    </row>
    <row r="2234" spans="1:7" x14ac:dyDescent="0.3">
      <c r="A2234" s="3">
        <v>775083116793</v>
      </c>
      <c r="B2234">
        <v>1.9</v>
      </c>
      <c r="C2234">
        <v>1.9</v>
      </c>
      <c r="D2234" s="3" t="b">
        <f>poid[[#This Row],[Étiquettes de lignes]]=A2233</f>
        <v>0</v>
      </c>
      <c r="E2234" s="3"/>
      <c r="F2234">
        <f>ROUNDUP(MAX(poid[[#This Row],[TOT KG]:[Somme de kg fact]])*2,0)/2</f>
        <v>2</v>
      </c>
      <c r="G2234" s="3">
        <f>VALUE(poid[[#This Row],[Étiquettes de lignes]])</f>
        <v>775083116793</v>
      </c>
    </row>
    <row r="2235" spans="1:7" x14ac:dyDescent="0.3">
      <c r="A2235" s="3">
        <v>775083195810</v>
      </c>
      <c r="B2235">
        <v>6.62</v>
      </c>
      <c r="C2235">
        <v>6.62</v>
      </c>
      <c r="D2235" s="3" t="b">
        <f>poid[[#This Row],[Étiquettes de lignes]]=A2234</f>
        <v>0</v>
      </c>
      <c r="E2235" s="3"/>
      <c r="F2235">
        <f>ROUNDUP(MAX(poid[[#This Row],[TOT KG]:[Somme de kg fact]])*2,0)/2</f>
        <v>7</v>
      </c>
      <c r="G2235" s="3">
        <f>VALUE(poid[[#This Row],[Étiquettes de lignes]])</f>
        <v>775083195810</v>
      </c>
    </row>
    <row r="2236" spans="1:7" x14ac:dyDescent="0.3">
      <c r="A2236" s="3">
        <v>775083292630</v>
      </c>
      <c r="B2236">
        <v>14.4</v>
      </c>
      <c r="C2236">
        <v>14.4</v>
      </c>
      <c r="D2236" s="3" t="b">
        <f>poid[[#This Row],[Étiquettes de lignes]]=A2235</f>
        <v>0</v>
      </c>
      <c r="E2236" s="3"/>
      <c r="F2236">
        <f>ROUNDUP(MAX(poid[[#This Row],[TOT KG]:[Somme de kg fact]])*2,0)/2</f>
        <v>14.5</v>
      </c>
      <c r="G2236" s="3">
        <f>VALUE(poid[[#This Row],[Étiquettes de lignes]])</f>
        <v>775083292630</v>
      </c>
    </row>
    <row r="2237" spans="1:7" x14ac:dyDescent="0.3">
      <c r="A2237" s="3">
        <v>775083440903</v>
      </c>
      <c r="B2237">
        <v>36</v>
      </c>
      <c r="C2237">
        <v>40.14</v>
      </c>
      <c r="D2237" s="3" t="b">
        <f>poid[[#This Row],[Étiquettes de lignes]]=A2236</f>
        <v>0</v>
      </c>
      <c r="E2237" s="3"/>
      <c r="F2237">
        <f>ROUNDUP(MAX(poid[[#This Row],[TOT KG]:[Somme de kg fact]])*2,0)/2</f>
        <v>40.5</v>
      </c>
      <c r="G2237" s="3">
        <f>VALUE(poid[[#This Row],[Étiquettes de lignes]])</f>
        <v>775083440903</v>
      </c>
    </row>
    <row r="2238" spans="1:7" x14ac:dyDescent="0.3">
      <c r="A2238" s="3">
        <v>775083482954</v>
      </c>
      <c r="B2238">
        <v>18</v>
      </c>
      <c r="C2238">
        <v>19.100000000000001</v>
      </c>
      <c r="D2238" s="3" t="b">
        <f>poid[[#This Row],[Étiquettes de lignes]]=A2237</f>
        <v>0</v>
      </c>
      <c r="E2238" s="3"/>
      <c r="F2238">
        <f>ROUNDUP(MAX(poid[[#This Row],[TOT KG]:[Somme de kg fact]])*2,0)/2</f>
        <v>19.5</v>
      </c>
      <c r="G2238" s="3">
        <f>VALUE(poid[[#This Row],[Étiquettes de lignes]])</f>
        <v>775083482954</v>
      </c>
    </row>
    <row r="2239" spans="1:7" x14ac:dyDescent="0.3">
      <c r="A2239" s="3">
        <v>775083560963</v>
      </c>
      <c r="B2239">
        <v>5.72</v>
      </c>
      <c r="C2239">
        <v>5.72</v>
      </c>
      <c r="D2239" s="3" t="b">
        <f>poid[[#This Row],[Étiquettes de lignes]]=A2238</f>
        <v>0</v>
      </c>
      <c r="E2239" s="3"/>
      <c r="F2239">
        <f>ROUNDUP(MAX(poid[[#This Row],[TOT KG]:[Somme de kg fact]])*2,0)/2</f>
        <v>6</v>
      </c>
      <c r="G2239" s="3">
        <f>VALUE(poid[[#This Row],[Étiquettes de lignes]])</f>
        <v>775083560963</v>
      </c>
    </row>
    <row r="2240" spans="1:7" x14ac:dyDescent="0.3">
      <c r="A2240" s="3">
        <v>775083671610</v>
      </c>
      <c r="B2240">
        <v>8.57</v>
      </c>
      <c r="C2240">
        <v>8.57</v>
      </c>
      <c r="D2240" s="3" t="b">
        <f>poid[[#This Row],[Étiquettes de lignes]]=A2239</f>
        <v>0</v>
      </c>
      <c r="E2240" s="3"/>
      <c r="F2240">
        <f>ROUNDUP(MAX(poid[[#This Row],[TOT KG]:[Somme de kg fact]])*2,0)/2</f>
        <v>9</v>
      </c>
      <c r="G2240" s="3">
        <f>VALUE(poid[[#This Row],[Étiquettes de lignes]])</f>
        <v>775083671610</v>
      </c>
    </row>
    <row r="2241" spans="1:7" x14ac:dyDescent="0.3">
      <c r="A2241" s="3">
        <v>775083732638</v>
      </c>
      <c r="B2241">
        <v>27</v>
      </c>
      <c r="C2241">
        <v>26.35</v>
      </c>
      <c r="D2241" s="3" t="b">
        <f>poid[[#This Row],[Étiquettes de lignes]]=A2240</f>
        <v>0</v>
      </c>
      <c r="E2241" s="3"/>
      <c r="F2241">
        <f>ROUNDUP(MAX(poid[[#This Row],[TOT KG]:[Somme de kg fact]])*2,0)/2</f>
        <v>27</v>
      </c>
      <c r="G2241" s="3">
        <f>VALUE(poid[[#This Row],[Étiquettes de lignes]])</f>
        <v>775083732638</v>
      </c>
    </row>
    <row r="2242" spans="1:7" x14ac:dyDescent="0.3">
      <c r="A2242" s="3">
        <v>775083768801</v>
      </c>
      <c r="B2242">
        <v>1.9</v>
      </c>
      <c r="C2242">
        <v>1.9</v>
      </c>
      <c r="D2242" s="3" t="b">
        <f>poid[[#This Row],[Étiquettes de lignes]]=A2241</f>
        <v>0</v>
      </c>
      <c r="E2242" s="3"/>
      <c r="F2242">
        <f>ROUNDUP(MAX(poid[[#This Row],[TOT KG]:[Somme de kg fact]])*2,0)/2</f>
        <v>2</v>
      </c>
      <c r="G2242" s="3">
        <f>VALUE(poid[[#This Row],[Étiquettes de lignes]])</f>
        <v>775083768801</v>
      </c>
    </row>
    <row r="2243" spans="1:7" x14ac:dyDescent="0.3">
      <c r="A2243" s="3">
        <v>775083815260</v>
      </c>
      <c r="B2243">
        <v>8.6</v>
      </c>
      <c r="C2243">
        <v>8.6</v>
      </c>
      <c r="D2243" s="3" t="b">
        <f>poid[[#This Row],[Étiquettes de lignes]]=A2242</f>
        <v>0</v>
      </c>
      <c r="E2243" s="3"/>
      <c r="F2243">
        <f>ROUNDUP(MAX(poid[[#This Row],[TOT KG]:[Somme de kg fact]])*2,0)/2</f>
        <v>9</v>
      </c>
      <c r="G2243" s="3">
        <f>VALUE(poid[[#This Row],[Étiquettes de lignes]])</f>
        <v>775083815260</v>
      </c>
    </row>
    <row r="2244" spans="1:7" x14ac:dyDescent="0.3">
      <c r="A2244" s="3">
        <v>775083861545</v>
      </c>
      <c r="B2244">
        <v>22.5</v>
      </c>
      <c r="C2244">
        <v>21.1</v>
      </c>
      <c r="D2244" s="3" t="b">
        <f>poid[[#This Row],[Étiquettes de lignes]]=A2243</f>
        <v>0</v>
      </c>
      <c r="E2244" s="3"/>
      <c r="F2244">
        <f>ROUNDUP(MAX(poid[[#This Row],[TOT KG]:[Somme de kg fact]])*2,0)/2</f>
        <v>22.5</v>
      </c>
      <c r="G2244" s="3">
        <f>VALUE(poid[[#This Row],[Étiquettes de lignes]])</f>
        <v>775083861545</v>
      </c>
    </row>
    <row r="2245" spans="1:7" x14ac:dyDescent="0.3">
      <c r="A2245" s="3">
        <v>775083885807</v>
      </c>
      <c r="B2245">
        <v>9.43</v>
      </c>
      <c r="C2245">
        <v>9.43</v>
      </c>
      <c r="D2245" s="3" t="b">
        <f>poid[[#This Row],[Étiquettes de lignes]]=A2244</f>
        <v>0</v>
      </c>
      <c r="E2245" s="3"/>
      <c r="F2245">
        <f>ROUNDUP(MAX(poid[[#This Row],[TOT KG]:[Somme de kg fact]])*2,0)/2</f>
        <v>9.5</v>
      </c>
      <c r="G2245" s="3">
        <f>VALUE(poid[[#This Row],[Étiquettes de lignes]])</f>
        <v>775083885807</v>
      </c>
    </row>
    <row r="2246" spans="1:7" x14ac:dyDescent="0.3">
      <c r="A2246" s="3">
        <v>775083920515</v>
      </c>
      <c r="B2246">
        <v>18</v>
      </c>
      <c r="C2246">
        <v>15.510000000000002</v>
      </c>
      <c r="D2246" s="3" t="b">
        <f>poid[[#This Row],[Étiquettes de lignes]]=A2245</f>
        <v>0</v>
      </c>
      <c r="E2246" s="3"/>
      <c r="F2246">
        <f>ROUNDUP(MAX(poid[[#This Row],[TOT KG]:[Somme de kg fact]])*2,0)/2</f>
        <v>18</v>
      </c>
      <c r="G2246" s="3">
        <f>VALUE(poid[[#This Row],[Étiquettes de lignes]])</f>
        <v>775083920515</v>
      </c>
    </row>
    <row r="2247" spans="1:7" x14ac:dyDescent="0.3">
      <c r="A2247" s="3">
        <v>775083950459</v>
      </c>
      <c r="B2247">
        <v>8.48</v>
      </c>
      <c r="C2247">
        <v>8.48</v>
      </c>
      <c r="D2247" s="3" t="b">
        <f>poid[[#This Row],[Étiquettes de lignes]]=A2246</f>
        <v>0</v>
      </c>
      <c r="E2247" s="3"/>
      <c r="F2247">
        <f>ROUNDUP(MAX(poid[[#This Row],[TOT KG]:[Somme de kg fact]])*2,0)/2</f>
        <v>8.5</v>
      </c>
      <c r="G2247" s="3">
        <f>VALUE(poid[[#This Row],[Étiquettes de lignes]])</f>
        <v>775083950459</v>
      </c>
    </row>
    <row r="2248" spans="1:7" x14ac:dyDescent="0.3">
      <c r="A2248" s="3">
        <v>775083983369</v>
      </c>
      <c r="B2248">
        <v>7.76</v>
      </c>
      <c r="C2248">
        <v>7.76</v>
      </c>
      <c r="D2248" s="3" t="b">
        <f>poid[[#This Row],[Étiquettes de lignes]]=A2247</f>
        <v>0</v>
      </c>
      <c r="E2248" s="3"/>
      <c r="F2248">
        <f>ROUNDUP(MAX(poid[[#This Row],[TOT KG]:[Somme de kg fact]])*2,0)/2</f>
        <v>8</v>
      </c>
      <c r="G2248" s="3">
        <f>VALUE(poid[[#This Row],[Étiquettes de lignes]])</f>
        <v>775083983369</v>
      </c>
    </row>
    <row r="2249" spans="1:7" x14ac:dyDescent="0.3">
      <c r="A2249" s="3">
        <v>775084012611</v>
      </c>
      <c r="B2249">
        <v>6.08</v>
      </c>
      <c r="C2249">
        <v>6.08</v>
      </c>
      <c r="D2249" s="3" t="b">
        <f>poid[[#This Row],[Étiquettes de lignes]]=A2248</f>
        <v>0</v>
      </c>
      <c r="E2249" s="3"/>
      <c r="F2249">
        <f>ROUNDUP(MAX(poid[[#This Row],[TOT KG]:[Somme de kg fact]])*2,0)/2</f>
        <v>6.5</v>
      </c>
      <c r="G2249" s="3">
        <f>VALUE(poid[[#This Row],[Étiquettes de lignes]])</f>
        <v>775084012611</v>
      </c>
    </row>
    <row r="2250" spans="1:7" x14ac:dyDescent="0.3">
      <c r="A2250" s="3">
        <v>775084938796</v>
      </c>
      <c r="B2250">
        <v>42</v>
      </c>
      <c r="C2250">
        <v>47.309999999999995</v>
      </c>
      <c r="D2250" s="3" t="b">
        <f>poid[[#This Row],[Étiquettes de lignes]]=A2249</f>
        <v>0</v>
      </c>
      <c r="E2250" s="3"/>
      <c r="F2250">
        <f>ROUNDUP(MAX(poid[[#This Row],[TOT KG]:[Somme de kg fact]])*2,0)/2</f>
        <v>47.5</v>
      </c>
      <c r="G2250" s="3">
        <f>VALUE(poid[[#This Row],[Étiquettes de lignes]])</f>
        <v>775084938796</v>
      </c>
    </row>
    <row r="2251" spans="1:7" x14ac:dyDescent="0.3">
      <c r="A2251" s="3">
        <v>775085212793</v>
      </c>
      <c r="B2251">
        <v>8.5299999999999994</v>
      </c>
      <c r="C2251">
        <v>8.5299999999999994</v>
      </c>
      <c r="D2251" s="3" t="b">
        <f>poid[[#This Row],[Étiquettes de lignes]]=A2250</f>
        <v>0</v>
      </c>
      <c r="E2251" s="3"/>
      <c r="F2251">
        <f>ROUNDUP(MAX(poid[[#This Row],[TOT KG]:[Somme de kg fact]])*2,0)/2</f>
        <v>9</v>
      </c>
      <c r="G2251" s="3">
        <f>VALUE(poid[[#This Row],[Étiquettes de lignes]])</f>
        <v>775085212793</v>
      </c>
    </row>
    <row r="2252" spans="1:7" x14ac:dyDescent="0.3">
      <c r="A2252" s="3">
        <v>775085423844</v>
      </c>
      <c r="B2252">
        <v>18</v>
      </c>
      <c r="C2252">
        <v>18.87</v>
      </c>
      <c r="D2252" s="3" t="b">
        <f>poid[[#This Row],[Étiquettes de lignes]]=A2251</f>
        <v>0</v>
      </c>
      <c r="E2252" s="3"/>
      <c r="F2252">
        <f>ROUNDUP(MAX(poid[[#This Row],[TOT KG]:[Somme de kg fact]])*2,0)/2</f>
        <v>19</v>
      </c>
      <c r="G2252" s="3">
        <f>VALUE(poid[[#This Row],[Étiquettes de lignes]])</f>
        <v>775085423844</v>
      </c>
    </row>
    <row r="2253" spans="1:7" x14ac:dyDescent="0.3">
      <c r="A2253" s="3">
        <v>775085684381</v>
      </c>
      <c r="B2253">
        <v>18</v>
      </c>
      <c r="C2253">
        <v>18</v>
      </c>
      <c r="D2253" s="3" t="b">
        <f>poid[[#This Row],[Étiquettes de lignes]]=A2252</f>
        <v>0</v>
      </c>
      <c r="E2253" s="3"/>
      <c r="F2253">
        <f>ROUNDUP(MAX(poid[[#This Row],[TOT KG]:[Somme de kg fact]])*2,0)/2</f>
        <v>18</v>
      </c>
      <c r="G2253" s="3">
        <f>VALUE(poid[[#This Row],[Étiquettes de lignes]])</f>
        <v>775085684381</v>
      </c>
    </row>
    <row r="2254" spans="1:7" x14ac:dyDescent="0.3">
      <c r="A2254" s="3">
        <v>775086540364</v>
      </c>
      <c r="B2254">
        <v>4.49</v>
      </c>
      <c r="C2254">
        <v>4.49</v>
      </c>
      <c r="D2254" s="3" t="b">
        <f>poid[[#This Row],[Étiquettes de lignes]]=A2253</f>
        <v>0</v>
      </c>
      <c r="E2254" s="3"/>
      <c r="F2254">
        <f>ROUNDUP(MAX(poid[[#This Row],[TOT KG]:[Somme de kg fact]])*2,0)/2</f>
        <v>4.5</v>
      </c>
      <c r="G2254" s="3">
        <f>VALUE(poid[[#This Row],[Étiquettes de lignes]])</f>
        <v>775086540364</v>
      </c>
    </row>
    <row r="2255" spans="1:7" x14ac:dyDescent="0.3">
      <c r="A2255" s="3">
        <v>775086703972</v>
      </c>
      <c r="B2255">
        <v>9</v>
      </c>
      <c r="C2255">
        <v>9</v>
      </c>
      <c r="D2255" s="3" t="b">
        <f>poid[[#This Row],[Étiquettes de lignes]]=A2254</f>
        <v>0</v>
      </c>
      <c r="E2255" s="3"/>
      <c r="F2255">
        <f>ROUNDUP(MAX(poid[[#This Row],[TOT KG]:[Somme de kg fact]])*2,0)/2</f>
        <v>9</v>
      </c>
      <c r="G2255" s="3">
        <f>VALUE(poid[[#This Row],[Étiquettes de lignes]])</f>
        <v>775086703972</v>
      </c>
    </row>
    <row r="2256" spans="1:7" x14ac:dyDescent="0.3">
      <c r="A2256" s="3">
        <v>775086972350</v>
      </c>
      <c r="B2256">
        <v>16</v>
      </c>
      <c r="C2256">
        <v>17.32</v>
      </c>
      <c r="D2256" s="3" t="b">
        <f>poid[[#This Row],[Étiquettes de lignes]]=A2255</f>
        <v>0</v>
      </c>
      <c r="E2256" s="3"/>
      <c r="F2256">
        <f>ROUNDUP(MAX(poid[[#This Row],[TOT KG]:[Somme de kg fact]])*2,0)/2</f>
        <v>17.5</v>
      </c>
      <c r="G2256" s="3">
        <f>VALUE(poid[[#This Row],[Étiquettes de lignes]])</f>
        <v>775086972350</v>
      </c>
    </row>
    <row r="2257" spans="1:7" x14ac:dyDescent="0.3">
      <c r="A2257" s="3">
        <v>775087398500</v>
      </c>
      <c r="B2257">
        <v>10.5</v>
      </c>
      <c r="C2257">
        <v>13.16</v>
      </c>
      <c r="D2257" s="3" t="b">
        <f>poid[[#This Row],[Étiquettes de lignes]]=A2256</f>
        <v>0</v>
      </c>
      <c r="E2257" s="3"/>
      <c r="F2257">
        <f>ROUNDUP(MAX(poid[[#This Row],[TOT KG]:[Somme de kg fact]])*2,0)/2</f>
        <v>13.5</v>
      </c>
      <c r="G2257" s="3">
        <f>VALUE(poid[[#This Row],[Étiquettes de lignes]])</f>
        <v>775087398500</v>
      </c>
    </row>
    <row r="2258" spans="1:7" x14ac:dyDescent="0.3">
      <c r="A2258" s="3">
        <v>775087709510</v>
      </c>
      <c r="B2258">
        <v>18</v>
      </c>
      <c r="C2258">
        <v>16.920000000000002</v>
      </c>
      <c r="D2258" s="3" t="b">
        <f>poid[[#This Row],[Étiquettes de lignes]]=A2257</f>
        <v>0</v>
      </c>
      <c r="E2258" s="3"/>
      <c r="F2258">
        <f>ROUNDUP(MAX(poid[[#This Row],[TOT KG]:[Somme de kg fact]])*2,0)/2</f>
        <v>18</v>
      </c>
      <c r="G2258" s="3">
        <f>VALUE(poid[[#This Row],[Étiquettes de lignes]])</f>
        <v>775087709510</v>
      </c>
    </row>
    <row r="2259" spans="1:7" x14ac:dyDescent="0.3">
      <c r="A2259" s="3">
        <v>775088155840</v>
      </c>
      <c r="B2259">
        <v>45</v>
      </c>
      <c r="C2259">
        <v>48.1</v>
      </c>
      <c r="D2259" s="3" t="b">
        <f>poid[[#This Row],[Étiquettes de lignes]]=A2258</f>
        <v>0</v>
      </c>
      <c r="E2259" s="3"/>
      <c r="F2259">
        <f>ROUNDUP(MAX(poid[[#This Row],[TOT KG]:[Somme de kg fact]])*2,0)/2</f>
        <v>48.5</v>
      </c>
      <c r="G2259" s="3">
        <f>VALUE(poid[[#This Row],[Étiquettes de lignes]])</f>
        <v>775088155840</v>
      </c>
    </row>
    <row r="2260" spans="1:7" x14ac:dyDescent="0.3">
      <c r="A2260" s="3">
        <v>775088530388</v>
      </c>
      <c r="B2260">
        <v>16.7</v>
      </c>
      <c r="C2260">
        <v>16.7</v>
      </c>
      <c r="D2260" s="3" t="b">
        <f>poid[[#This Row],[Étiquettes de lignes]]=A2259</f>
        <v>0</v>
      </c>
      <c r="E2260" s="3"/>
      <c r="F2260">
        <f>ROUNDUP(MAX(poid[[#This Row],[TOT KG]:[Somme de kg fact]])*2,0)/2</f>
        <v>17</v>
      </c>
      <c r="G2260" s="3">
        <f>VALUE(poid[[#This Row],[Étiquettes de lignes]])</f>
        <v>775088530388</v>
      </c>
    </row>
    <row r="2261" spans="1:7" x14ac:dyDescent="0.3">
      <c r="A2261" s="3">
        <v>775098697256</v>
      </c>
      <c r="B2261">
        <v>1.8</v>
      </c>
      <c r="C2261">
        <v>6.83</v>
      </c>
      <c r="D2261" s="3" t="b">
        <f>poid[[#This Row],[Étiquettes de lignes]]=A2260</f>
        <v>0</v>
      </c>
      <c r="E2261" s="3"/>
      <c r="F2261">
        <f>ROUNDUP(MAX(poid[[#This Row],[TOT KG]:[Somme de kg fact]])*2,0)/2</f>
        <v>7</v>
      </c>
      <c r="G2261" s="3">
        <f>VALUE(poid[[#This Row],[Étiquettes de lignes]])</f>
        <v>775098697256</v>
      </c>
    </row>
    <row r="2262" spans="1:7" x14ac:dyDescent="0.3">
      <c r="A2262" s="3">
        <v>775098777187</v>
      </c>
      <c r="B2262">
        <v>6.03</v>
      </c>
      <c r="C2262">
        <v>6.14</v>
      </c>
      <c r="D2262" s="3" t="b">
        <f>poid[[#This Row],[Étiquettes de lignes]]=A2261</f>
        <v>0</v>
      </c>
      <c r="E2262" s="3"/>
      <c r="F2262">
        <f>ROUNDUP(MAX(poid[[#This Row],[TOT KG]:[Somme de kg fact]])*2,0)/2</f>
        <v>6.5</v>
      </c>
      <c r="G2262" s="3">
        <f>VALUE(poid[[#This Row],[Étiquettes de lignes]])</f>
        <v>775098777187</v>
      </c>
    </row>
    <row r="2263" spans="1:7" x14ac:dyDescent="0.3">
      <c r="A2263" s="3">
        <v>775098894057</v>
      </c>
      <c r="B2263">
        <v>8.66</v>
      </c>
      <c r="C2263">
        <v>10.07</v>
      </c>
      <c r="D2263" s="3" t="b">
        <f>poid[[#This Row],[Étiquettes de lignes]]=A2262</f>
        <v>0</v>
      </c>
      <c r="E2263" s="3"/>
      <c r="F2263">
        <f>ROUNDUP(MAX(poid[[#This Row],[TOT KG]:[Somme de kg fact]])*2,0)/2</f>
        <v>10.5</v>
      </c>
      <c r="G2263" s="3">
        <f>VALUE(poid[[#This Row],[Étiquettes de lignes]])</f>
        <v>775098894057</v>
      </c>
    </row>
    <row r="2264" spans="1:7" x14ac:dyDescent="0.3">
      <c r="A2264" s="3">
        <v>775098928380</v>
      </c>
      <c r="B2264">
        <v>8.66</v>
      </c>
      <c r="C2264">
        <v>10.07</v>
      </c>
      <c r="D2264" s="3" t="b">
        <f>poid[[#This Row],[Étiquettes de lignes]]=A2263</f>
        <v>0</v>
      </c>
      <c r="E2264" s="3"/>
      <c r="F2264">
        <f>ROUNDUP(MAX(poid[[#This Row],[TOT KG]:[Somme de kg fact]])*2,0)/2</f>
        <v>10.5</v>
      </c>
      <c r="G2264" s="3">
        <f>VALUE(poid[[#This Row],[Étiquettes de lignes]])</f>
        <v>775098928380</v>
      </c>
    </row>
    <row r="2265" spans="1:7" x14ac:dyDescent="0.3">
      <c r="A2265" s="3">
        <v>775099017190</v>
      </c>
      <c r="B2265">
        <v>18.5</v>
      </c>
      <c r="C2265">
        <v>18.5</v>
      </c>
      <c r="D2265" s="3" t="b">
        <f>poid[[#This Row],[Étiquettes de lignes]]=A2264</f>
        <v>0</v>
      </c>
      <c r="E2265" s="3"/>
      <c r="F2265">
        <f>ROUNDUP(MAX(poid[[#This Row],[TOT KG]:[Somme de kg fact]])*2,0)/2</f>
        <v>18.5</v>
      </c>
      <c r="G2265" s="3">
        <f>VALUE(poid[[#This Row],[Étiquettes de lignes]])</f>
        <v>775099017190</v>
      </c>
    </row>
    <row r="2266" spans="1:7" x14ac:dyDescent="0.3">
      <c r="A2266" s="3">
        <v>775099073010</v>
      </c>
      <c r="B2266">
        <v>12</v>
      </c>
      <c r="C2266">
        <v>12.16</v>
      </c>
      <c r="D2266" s="3" t="b">
        <f>poid[[#This Row],[Étiquettes de lignes]]=A2265</f>
        <v>0</v>
      </c>
      <c r="E2266" s="3"/>
      <c r="F2266">
        <f>ROUNDUP(MAX(poid[[#This Row],[TOT KG]:[Somme de kg fact]])*2,0)/2</f>
        <v>12.5</v>
      </c>
      <c r="G2266" s="3">
        <f>VALUE(poid[[#This Row],[Étiquettes de lignes]])</f>
        <v>775099073010</v>
      </c>
    </row>
    <row r="2267" spans="1:7" x14ac:dyDescent="0.3">
      <c r="A2267" s="3">
        <v>775099117582</v>
      </c>
      <c r="B2267">
        <v>4.67</v>
      </c>
      <c r="C2267">
        <v>4.67</v>
      </c>
      <c r="D2267" s="3" t="b">
        <f>poid[[#This Row],[Étiquettes de lignes]]=A2266</f>
        <v>0</v>
      </c>
      <c r="E2267" s="3"/>
      <c r="F2267">
        <f>ROUNDUP(MAX(poid[[#This Row],[TOT KG]:[Somme de kg fact]])*2,0)/2</f>
        <v>5</v>
      </c>
      <c r="G2267" s="3">
        <f>VALUE(poid[[#This Row],[Étiquettes de lignes]])</f>
        <v>775099117582</v>
      </c>
    </row>
    <row r="2268" spans="1:7" x14ac:dyDescent="0.3">
      <c r="A2268" s="3">
        <v>775099170583</v>
      </c>
      <c r="B2268">
        <v>7.48</v>
      </c>
      <c r="C2268">
        <v>7.48</v>
      </c>
      <c r="D2268" s="3" t="b">
        <f>poid[[#This Row],[Étiquettes de lignes]]=A2267</f>
        <v>0</v>
      </c>
      <c r="E2268" s="3"/>
      <c r="F2268">
        <f>ROUNDUP(MAX(poid[[#This Row],[TOT KG]:[Somme de kg fact]])*2,0)/2</f>
        <v>7.5</v>
      </c>
      <c r="G2268" s="3">
        <f>VALUE(poid[[#This Row],[Étiquettes de lignes]])</f>
        <v>775099170583</v>
      </c>
    </row>
    <row r="2269" spans="1:7" x14ac:dyDescent="0.3">
      <c r="A2269" s="3">
        <v>775099227266</v>
      </c>
      <c r="B2269">
        <v>7.76</v>
      </c>
      <c r="C2269">
        <v>7.76</v>
      </c>
      <c r="D2269" s="3" t="b">
        <f>poid[[#This Row],[Étiquettes de lignes]]=A2268</f>
        <v>0</v>
      </c>
      <c r="E2269" s="3"/>
      <c r="F2269">
        <f>ROUNDUP(MAX(poid[[#This Row],[TOT KG]:[Somme de kg fact]])*2,0)/2</f>
        <v>8</v>
      </c>
      <c r="G2269" s="3">
        <f>VALUE(poid[[#This Row],[Étiquettes de lignes]])</f>
        <v>775099227266</v>
      </c>
    </row>
    <row r="2270" spans="1:7" x14ac:dyDescent="0.3">
      <c r="A2270" s="3">
        <v>775099398077</v>
      </c>
      <c r="B2270">
        <v>19.5</v>
      </c>
      <c r="C2270">
        <v>19.509999999999998</v>
      </c>
      <c r="D2270" s="3" t="b">
        <f>poid[[#This Row],[Étiquettes de lignes]]=A2269</f>
        <v>0</v>
      </c>
      <c r="E2270" s="3"/>
      <c r="F2270">
        <f>ROUNDUP(MAX(poid[[#This Row],[TOT KG]:[Somme de kg fact]])*2,0)/2</f>
        <v>20</v>
      </c>
      <c r="G2270" s="3">
        <f>VALUE(poid[[#This Row],[Étiquettes de lignes]])</f>
        <v>775099398077</v>
      </c>
    </row>
    <row r="2271" spans="1:7" x14ac:dyDescent="0.3">
      <c r="A2271" s="3">
        <v>775099463384</v>
      </c>
      <c r="B2271">
        <v>28.9</v>
      </c>
      <c r="C2271">
        <v>48</v>
      </c>
      <c r="D2271" s="3" t="b">
        <f>poid[[#This Row],[Étiquettes de lignes]]=A2270</f>
        <v>0</v>
      </c>
      <c r="E2271" s="3"/>
      <c r="F2271">
        <f>ROUNDUP(MAX(poid[[#This Row],[TOT KG]:[Somme de kg fact]])*2,0)/2</f>
        <v>48</v>
      </c>
      <c r="G2271" s="3">
        <f>VALUE(poid[[#This Row],[Étiquettes de lignes]])</f>
        <v>775099463384</v>
      </c>
    </row>
    <row r="2272" spans="1:7" x14ac:dyDescent="0.3">
      <c r="A2272" s="3">
        <v>775099520682</v>
      </c>
      <c r="B2272">
        <v>12.25</v>
      </c>
      <c r="C2272">
        <v>12.32</v>
      </c>
      <c r="D2272" s="3" t="b">
        <f>poid[[#This Row],[Étiquettes de lignes]]=A2271</f>
        <v>0</v>
      </c>
      <c r="E2272" s="3"/>
      <c r="F2272">
        <f>ROUNDUP(MAX(poid[[#This Row],[TOT KG]:[Somme de kg fact]])*2,0)/2</f>
        <v>12.5</v>
      </c>
      <c r="G2272" s="3">
        <f>VALUE(poid[[#This Row],[Étiquettes de lignes]])</f>
        <v>775099520682</v>
      </c>
    </row>
    <row r="2273" spans="1:7" x14ac:dyDescent="0.3">
      <c r="A2273" s="3">
        <v>775099594765</v>
      </c>
      <c r="B2273">
        <v>6.85</v>
      </c>
      <c r="C2273">
        <v>6.85</v>
      </c>
      <c r="D2273" s="3" t="b">
        <f>poid[[#This Row],[Étiquettes de lignes]]=A2272</f>
        <v>0</v>
      </c>
      <c r="E2273" s="3"/>
      <c r="F2273">
        <f>ROUNDUP(MAX(poid[[#This Row],[TOT KG]:[Somme de kg fact]])*2,0)/2</f>
        <v>7</v>
      </c>
      <c r="G2273" s="3">
        <f>VALUE(poid[[#This Row],[Étiquettes de lignes]])</f>
        <v>775099594765</v>
      </c>
    </row>
    <row r="2274" spans="1:7" x14ac:dyDescent="0.3">
      <c r="A2274" s="3">
        <v>775099699060</v>
      </c>
      <c r="B2274">
        <v>1.45</v>
      </c>
      <c r="C2274">
        <v>1.45</v>
      </c>
      <c r="D2274" s="3" t="b">
        <f>poid[[#This Row],[Étiquettes de lignes]]=A2273</f>
        <v>0</v>
      </c>
      <c r="E2274" s="3"/>
      <c r="F2274">
        <f>ROUNDUP(MAX(poid[[#This Row],[TOT KG]:[Somme de kg fact]])*2,0)/2</f>
        <v>1.5</v>
      </c>
      <c r="G2274" s="3">
        <f>VALUE(poid[[#This Row],[Étiquettes de lignes]])</f>
        <v>775099699060</v>
      </c>
    </row>
    <row r="2275" spans="1:7" x14ac:dyDescent="0.3">
      <c r="A2275" s="3">
        <v>775099730174</v>
      </c>
      <c r="B2275">
        <v>5.03</v>
      </c>
      <c r="C2275">
        <v>5.03</v>
      </c>
      <c r="D2275" s="3" t="b">
        <f>poid[[#This Row],[Étiquettes de lignes]]=A2274</f>
        <v>0</v>
      </c>
      <c r="E2275" s="3"/>
      <c r="F2275">
        <f>ROUNDUP(MAX(poid[[#This Row],[TOT KG]:[Somme de kg fact]])*2,0)/2</f>
        <v>5.5</v>
      </c>
      <c r="G2275" s="3">
        <f>VALUE(poid[[#This Row],[Étiquettes de lignes]])</f>
        <v>775099730174</v>
      </c>
    </row>
    <row r="2276" spans="1:7" x14ac:dyDescent="0.3">
      <c r="A2276" s="3">
        <v>775099849028</v>
      </c>
      <c r="B2276">
        <v>8.85</v>
      </c>
      <c r="C2276">
        <v>8.85</v>
      </c>
      <c r="D2276" s="3" t="b">
        <f>poid[[#This Row],[Étiquettes de lignes]]=A2275</f>
        <v>0</v>
      </c>
      <c r="E2276" s="3"/>
      <c r="F2276">
        <f>ROUNDUP(MAX(poid[[#This Row],[TOT KG]:[Somme de kg fact]])*2,0)/2</f>
        <v>9</v>
      </c>
      <c r="G2276" s="3">
        <f>VALUE(poid[[#This Row],[Étiquettes de lignes]])</f>
        <v>775099849028</v>
      </c>
    </row>
    <row r="2277" spans="1:7" x14ac:dyDescent="0.3">
      <c r="A2277" s="3">
        <v>775099937152</v>
      </c>
      <c r="B2277">
        <v>9.93</v>
      </c>
      <c r="C2277">
        <v>14.049999999999999</v>
      </c>
      <c r="D2277" s="3" t="b">
        <f>poid[[#This Row],[Étiquettes de lignes]]=A2276</f>
        <v>0</v>
      </c>
      <c r="E2277" s="3"/>
      <c r="F2277">
        <f>ROUNDUP(MAX(poid[[#This Row],[TOT KG]:[Somme de kg fact]])*2,0)/2</f>
        <v>14.5</v>
      </c>
      <c r="G2277" s="3">
        <f>VALUE(poid[[#This Row],[Étiquettes de lignes]])</f>
        <v>775099937152</v>
      </c>
    </row>
    <row r="2278" spans="1:7" x14ac:dyDescent="0.3">
      <c r="A2278" s="3">
        <v>775099978369</v>
      </c>
      <c r="B2278">
        <v>51</v>
      </c>
      <c r="C2278">
        <v>48.9</v>
      </c>
      <c r="D2278" s="3" t="b">
        <f>poid[[#This Row],[Étiquettes de lignes]]=A2277</f>
        <v>0</v>
      </c>
      <c r="E2278" s="3"/>
      <c r="F2278">
        <f>ROUNDUP(MAX(poid[[#This Row],[TOT KG]:[Somme de kg fact]])*2,0)/2</f>
        <v>51</v>
      </c>
      <c r="G2278" s="3">
        <f>VALUE(poid[[#This Row],[Étiquettes de lignes]])</f>
        <v>775099978369</v>
      </c>
    </row>
    <row r="2279" spans="1:7" x14ac:dyDescent="0.3">
      <c r="A2279" s="3">
        <v>775101171790</v>
      </c>
      <c r="B2279">
        <v>48</v>
      </c>
      <c r="C2279">
        <v>50</v>
      </c>
      <c r="D2279" s="3" t="b">
        <f>poid[[#This Row],[Étiquettes de lignes]]=A2278</f>
        <v>0</v>
      </c>
      <c r="E2279" s="3"/>
      <c r="F2279">
        <f>ROUNDUP(MAX(poid[[#This Row],[TOT KG]:[Somme de kg fact]])*2,0)/2</f>
        <v>50</v>
      </c>
      <c r="G2279" s="3">
        <f>VALUE(poid[[#This Row],[Étiquettes de lignes]])</f>
        <v>775101171790</v>
      </c>
    </row>
    <row r="2280" spans="1:7" x14ac:dyDescent="0.3">
      <c r="A2280" s="3">
        <v>775101314207</v>
      </c>
      <c r="B2280">
        <v>55.5</v>
      </c>
      <c r="C2280">
        <v>58.240000000000009</v>
      </c>
      <c r="D2280" s="3" t="b">
        <f>poid[[#This Row],[Étiquettes de lignes]]=A2279</f>
        <v>0</v>
      </c>
      <c r="E2280" s="3"/>
      <c r="F2280">
        <f>ROUNDUP(MAX(poid[[#This Row],[TOT KG]:[Somme de kg fact]])*2,0)/2</f>
        <v>58.5</v>
      </c>
      <c r="G2280" s="3">
        <f>VALUE(poid[[#This Row],[Étiquettes de lignes]])</f>
        <v>775101314207</v>
      </c>
    </row>
    <row r="2281" spans="1:7" x14ac:dyDescent="0.3">
      <c r="A2281" s="3">
        <v>775101448995</v>
      </c>
      <c r="B2281">
        <v>6.6</v>
      </c>
      <c r="C2281">
        <v>6.6</v>
      </c>
      <c r="D2281" s="3" t="b">
        <f>poid[[#This Row],[Étiquettes de lignes]]=A2280</f>
        <v>0</v>
      </c>
      <c r="E2281" s="3"/>
      <c r="F2281">
        <f>ROUNDUP(MAX(poid[[#This Row],[TOT KG]:[Somme de kg fact]])*2,0)/2</f>
        <v>7</v>
      </c>
      <c r="G2281" s="3">
        <f>VALUE(poid[[#This Row],[Étiquettes de lignes]])</f>
        <v>775101448995</v>
      </c>
    </row>
    <row r="2282" spans="1:7" x14ac:dyDescent="0.3">
      <c r="A2282" s="3">
        <v>775101562395</v>
      </c>
      <c r="B2282">
        <v>5.6</v>
      </c>
      <c r="C2282">
        <v>6.42</v>
      </c>
      <c r="D2282" s="3" t="b">
        <f>poid[[#This Row],[Étiquettes de lignes]]=A2281</f>
        <v>0</v>
      </c>
      <c r="E2282" s="3"/>
      <c r="F2282">
        <f>ROUNDUP(MAX(poid[[#This Row],[TOT KG]:[Somme de kg fact]])*2,0)/2</f>
        <v>6.5</v>
      </c>
      <c r="G2282" s="3">
        <f>VALUE(poid[[#This Row],[Étiquettes de lignes]])</f>
        <v>775101562395</v>
      </c>
    </row>
    <row r="2283" spans="1:7" x14ac:dyDescent="0.3">
      <c r="A2283" s="3">
        <v>775101727035</v>
      </c>
      <c r="B2283">
        <v>28.5</v>
      </c>
      <c r="C2283">
        <v>28.790000000000003</v>
      </c>
      <c r="D2283" s="3" t="b">
        <f>poid[[#This Row],[Étiquettes de lignes]]=A2282</f>
        <v>0</v>
      </c>
      <c r="E2283" s="3"/>
      <c r="F2283">
        <f>ROUNDUP(MAX(poid[[#This Row],[TOT KG]:[Somme de kg fact]])*2,0)/2</f>
        <v>29</v>
      </c>
      <c r="G2283" s="3">
        <f>VALUE(poid[[#This Row],[Étiquettes de lignes]])</f>
        <v>775101727035</v>
      </c>
    </row>
    <row r="2284" spans="1:7" x14ac:dyDescent="0.3">
      <c r="A2284" s="3">
        <v>775101891507</v>
      </c>
      <c r="B2284">
        <v>16.829999999999998</v>
      </c>
      <c r="C2284">
        <v>16.829999999999998</v>
      </c>
      <c r="D2284" s="3" t="b">
        <f>poid[[#This Row],[Étiquettes de lignes]]=A2283</f>
        <v>0</v>
      </c>
      <c r="E2284" s="3"/>
      <c r="F2284">
        <f>ROUNDUP(MAX(poid[[#This Row],[TOT KG]:[Somme de kg fact]])*2,0)/2</f>
        <v>17</v>
      </c>
      <c r="G2284" s="3">
        <f>VALUE(poid[[#This Row],[Étiquettes de lignes]])</f>
        <v>775101891507</v>
      </c>
    </row>
    <row r="2285" spans="1:7" x14ac:dyDescent="0.3">
      <c r="A2285" s="3">
        <v>775102084510</v>
      </c>
      <c r="B2285">
        <v>2.86</v>
      </c>
      <c r="C2285">
        <v>2.86</v>
      </c>
      <c r="D2285" s="3" t="b">
        <f>poid[[#This Row],[Étiquettes de lignes]]=A2284</f>
        <v>0</v>
      </c>
      <c r="E2285" s="3"/>
      <c r="F2285">
        <f>ROUNDUP(MAX(poid[[#This Row],[TOT KG]:[Somme de kg fact]])*2,0)/2</f>
        <v>3</v>
      </c>
      <c r="G2285" s="3">
        <f>VALUE(poid[[#This Row],[Étiquettes de lignes]])</f>
        <v>775102084510</v>
      </c>
    </row>
    <row r="2286" spans="1:7" x14ac:dyDescent="0.3">
      <c r="A2286" s="3">
        <v>775102314773</v>
      </c>
      <c r="B2286">
        <v>2.68</v>
      </c>
      <c r="C2286">
        <v>2.68</v>
      </c>
      <c r="D2286" s="3" t="b">
        <f>poid[[#This Row],[Étiquettes de lignes]]=A2285</f>
        <v>0</v>
      </c>
      <c r="E2286" s="3"/>
      <c r="F2286">
        <f>ROUNDUP(MAX(poid[[#This Row],[TOT KG]:[Somme de kg fact]])*2,0)/2</f>
        <v>3</v>
      </c>
      <c r="G2286" s="3">
        <f>VALUE(poid[[#This Row],[Étiquettes de lignes]])</f>
        <v>775102314773</v>
      </c>
    </row>
    <row r="2287" spans="1:7" x14ac:dyDescent="0.3">
      <c r="A2287" s="3">
        <v>775102393215</v>
      </c>
      <c r="B2287">
        <v>7.6</v>
      </c>
      <c r="C2287">
        <v>7.6</v>
      </c>
      <c r="D2287" s="3" t="b">
        <f>poid[[#This Row],[Étiquettes de lignes]]=A2286</f>
        <v>0</v>
      </c>
      <c r="E2287" s="3"/>
      <c r="F2287">
        <f>ROUNDUP(MAX(poid[[#This Row],[TOT KG]:[Somme de kg fact]])*2,0)/2</f>
        <v>8</v>
      </c>
      <c r="G2287" s="3">
        <f>VALUE(poid[[#This Row],[Étiquettes de lignes]])</f>
        <v>775102393215</v>
      </c>
    </row>
    <row r="2288" spans="1:7" x14ac:dyDescent="0.3">
      <c r="A2288" s="3">
        <v>775102499948</v>
      </c>
      <c r="B2288">
        <v>8.5</v>
      </c>
      <c r="C2288">
        <v>8.5</v>
      </c>
      <c r="D2288" s="3" t="b">
        <f>poid[[#This Row],[Étiquettes de lignes]]=A2287</f>
        <v>0</v>
      </c>
      <c r="E2288" s="3"/>
      <c r="F2288">
        <f>ROUNDUP(MAX(poid[[#This Row],[TOT KG]:[Somme de kg fact]])*2,0)/2</f>
        <v>8.5</v>
      </c>
      <c r="G2288" s="3">
        <f>VALUE(poid[[#This Row],[Étiquettes de lignes]])</f>
        <v>775102499948</v>
      </c>
    </row>
    <row r="2289" spans="1:7" x14ac:dyDescent="0.3">
      <c r="A2289" s="3">
        <v>775102604932</v>
      </c>
      <c r="B2289">
        <v>8.8000000000000007</v>
      </c>
      <c r="C2289">
        <v>8.8000000000000007</v>
      </c>
      <c r="D2289" s="3" t="b">
        <f>poid[[#This Row],[Étiquettes de lignes]]=A2288</f>
        <v>0</v>
      </c>
      <c r="E2289" s="3"/>
      <c r="F2289">
        <f>ROUNDUP(MAX(poid[[#This Row],[TOT KG]:[Somme de kg fact]])*2,0)/2</f>
        <v>9</v>
      </c>
      <c r="G2289" s="3">
        <f>VALUE(poid[[#This Row],[Étiquettes de lignes]])</f>
        <v>775102604932</v>
      </c>
    </row>
    <row r="2290" spans="1:7" x14ac:dyDescent="0.3">
      <c r="A2290" s="3">
        <v>775102808050</v>
      </c>
      <c r="B2290">
        <v>1.6</v>
      </c>
      <c r="C2290">
        <v>1.6</v>
      </c>
      <c r="D2290" s="3" t="b">
        <f>poid[[#This Row],[Étiquettes de lignes]]=A2289</f>
        <v>0</v>
      </c>
      <c r="E2290" s="3"/>
      <c r="F2290">
        <f>ROUNDUP(MAX(poid[[#This Row],[TOT KG]:[Somme de kg fact]])*2,0)/2</f>
        <v>2</v>
      </c>
      <c r="G2290" s="3">
        <f>VALUE(poid[[#This Row],[Étiquettes de lignes]])</f>
        <v>775102808050</v>
      </c>
    </row>
    <row r="2291" spans="1:7" x14ac:dyDescent="0.3">
      <c r="A2291" s="3">
        <v>775103091633</v>
      </c>
      <c r="B2291">
        <v>2.9</v>
      </c>
      <c r="C2291">
        <v>2.9</v>
      </c>
      <c r="D2291" s="3" t="b">
        <f>poid[[#This Row],[Étiquettes de lignes]]=A2290</f>
        <v>0</v>
      </c>
      <c r="E2291" s="3"/>
      <c r="F2291">
        <f>ROUNDUP(MAX(poid[[#This Row],[TOT KG]:[Somme de kg fact]])*2,0)/2</f>
        <v>3</v>
      </c>
      <c r="G2291" s="3">
        <f>VALUE(poid[[#This Row],[Étiquettes de lignes]])</f>
        <v>775103091633</v>
      </c>
    </row>
    <row r="2292" spans="1:7" x14ac:dyDescent="0.3">
      <c r="A2292" s="3">
        <v>775103296505</v>
      </c>
      <c r="B2292">
        <v>3.1</v>
      </c>
      <c r="C2292">
        <v>3.1</v>
      </c>
      <c r="D2292" s="3" t="b">
        <f>poid[[#This Row],[Étiquettes de lignes]]=A2291</f>
        <v>0</v>
      </c>
      <c r="E2292" s="3"/>
      <c r="F2292">
        <f>ROUNDUP(MAX(poid[[#This Row],[TOT KG]:[Somme de kg fact]])*2,0)/2</f>
        <v>3.5</v>
      </c>
      <c r="G2292" s="3">
        <f>VALUE(poid[[#This Row],[Étiquettes de lignes]])</f>
        <v>775103296505</v>
      </c>
    </row>
    <row r="2293" spans="1:7" x14ac:dyDescent="0.3">
      <c r="A2293" s="3">
        <v>775103636202</v>
      </c>
      <c r="B2293">
        <v>13</v>
      </c>
      <c r="C2293">
        <v>12.61</v>
      </c>
      <c r="D2293" s="3" t="b">
        <f>poid[[#This Row],[Étiquettes de lignes]]=A2292</f>
        <v>0</v>
      </c>
      <c r="E2293" s="3"/>
      <c r="F2293">
        <f>ROUNDUP(MAX(poid[[#This Row],[TOT KG]:[Somme de kg fact]])*2,0)/2</f>
        <v>13</v>
      </c>
      <c r="G2293" s="3">
        <f>VALUE(poid[[#This Row],[Étiquettes de lignes]])</f>
        <v>775103636202</v>
      </c>
    </row>
    <row r="2294" spans="1:7" x14ac:dyDescent="0.3">
      <c r="A2294" s="3">
        <v>775113738621</v>
      </c>
      <c r="B2294">
        <v>1.7</v>
      </c>
      <c r="C2294">
        <v>1.7</v>
      </c>
      <c r="D2294" s="3" t="b">
        <f>poid[[#This Row],[Étiquettes de lignes]]=A2293</f>
        <v>0</v>
      </c>
      <c r="E2294" s="3"/>
      <c r="F2294">
        <f>ROUNDUP(MAX(poid[[#This Row],[TOT KG]:[Somme de kg fact]])*2,0)/2</f>
        <v>2</v>
      </c>
      <c r="G2294" s="3">
        <f>VALUE(poid[[#This Row],[Étiquettes de lignes]])</f>
        <v>775113738621</v>
      </c>
    </row>
    <row r="2295" spans="1:7" x14ac:dyDescent="0.3">
      <c r="A2295" s="3">
        <v>775113802016</v>
      </c>
      <c r="B2295">
        <v>1.8</v>
      </c>
      <c r="C2295">
        <v>1.8</v>
      </c>
      <c r="D2295" s="3" t="b">
        <f>poid[[#This Row],[Étiquettes de lignes]]=A2294</f>
        <v>0</v>
      </c>
      <c r="E2295" s="3"/>
      <c r="F2295">
        <f>ROUNDUP(MAX(poid[[#This Row],[TOT KG]:[Somme de kg fact]])*2,0)/2</f>
        <v>2</v>
      </c>
      <c r="G2295" s="3">
        <f>VALUE(poid[[#This Row],[Étiquettes de lignes]])</f>
        <v>775113802016</v>
      </c>
    </row>
    <row r="2296" spans="1:7" x14ac:dyDescent="0.3">
      <c r="A2296" s="3">
        <v>775113855340</v>
      </c>
      <c r="B2296">
        <v>36</v>
      </c>
      <c r="C2296">
        <v>32.9</v>
      </c>
      <c r="D2296" s="3" t="b">
        <f>poid[[#This Row],[Étiquettes de lignes]]=A2295</f>
        <v>0</v>
      </c>
      <c r="E2296" s="3"/>
      <c r="F2296">
        <f>ROUNDUP(MAX(poid[[#This Row],[TOT KG]:[Somme de kg fact]])*2,0)/2</f>
        <v>36</v>
      </c>
      <c r="G2296" s="3">
        <f>VALUE(poid[[#This Row],[Étiquettes de lignes]])</f>
        <v>775113855340</v>
      </c>
    </row>
    <row r="2297" spans="1:7" x14ac:dyDescent="0.3">
      <c r="A2297" s="3">
        <v>775113897174</v>
      </c>
      <c r="B2297">
        <v>24</v>
      </c>
      <c r="C2297">
        <v>22.32</v>
      </c>
      <c r="D2297" s="3" t="b">
        <f>poid[[#This Row],[Étiquettes de lignes]]=A2296</f>
        <v>0</v>
      </c>
      <c r="E2297" s="3"/>
      <c r="F2297">
        <f>ROUNDUP(MAX(poid[[#This Row],[TOT KG]:[Somme de kg fact]])*2,0)/2</f>
        <v>24</v>
      </c>
      <c r="G2297" s="3">
        <f>VALUE(poid[[#This Row],[Étiquettes de lignes]])</f>
        <v>775113897174</v>
      </c>
    </row>
    <row r="2298" spans="1:7" x14ac:dyDescent="0.3">
      <c r="A2298" s="3">
        <v>775114015238</v>
      </c>
      <c r="B2298">
        <v>37.6</v>
      </c>
      <c r="C2298">
        <v>35.766666666666666</v>
      </c>
      <c r="D2298" s="3" t="b">
        <f>poid[[#This Row],[Étiquettes de lignes]]=A2297</f>
        <v>0</v>
      </c>
      <c r="E2298" s="3"/>
      <c r="F2298">
        <f>ROUNDUP(MAX(poid[[#This Row],[TOT KG]:[Somme de kg fact]])*2,0)/2</f>
        <v>38</v>
      </c>
      <c r="G2298" s="3">
        <f>VALUE(poid[[#This Row],[Étiquettes de lignes]])</f>
        <v>775114015238</v>
      </c>
    </row>
    <row r="2299" spans="1:7" x14ac:dyDescent="0.3">
      <c r="A2299" s="3">
        <v>775114021748</v>
      </c>
      <c r="B2299">
        <v>37.6</v>
      </c>
      <c r="C2299">
        <v>36.410000000000004</v>
      </c>
      <c r="D2299" s="3" t="b">
        <f>poid[[#This Row],[Étiquettes de lignes]]=A2298</f>
        <v>0</v>
      </c>
      <c r="E2299" s="3"/>
      <c r="F2299">
        <f>ROUNDUP(MAX(poid[[#This Row],[TOT KG]:[Somme de kg fact]])*2,0)/2</f>
        <v>38</v>
      </c>
      <c r="G2299" s="3">
        <f>VALUE(poid[[#This Row],[Étiquettes de lignes]])</f>
        <v>775114021748</v>
      </c>
    </row>
    <row r="2300" spans="1:7" x14ac:dyDescent="0.3">
      <c r="A2300" s="3">
        <v>775114074112</v>
      </c>
      <c r="B2300">
        <v>4.4000000000000004</v>
      </c>
      <c r="C2300">
        <v>4.4000000000000004</v>
      </c>
      <c r="D2300" s="3" t="b">
        <f>poid[[#This Row],[Étiquettes de lignes]]=A2299</f>
        <v>0</v>
      </c>
      <c r="E2300" s="3"/>
      <c r="F2300">
        <f>ROUNDUP(MAX(poid[[#This Row],[TOT KG]:[Somme de kg fact]])*2,0)/2</f>
        <v>4.5</v>
      </c>
      <c r="G2300" s="3">
        <f>VALUE(poid[[#This Row],[Étiquettes de lignes]])</f>
        <v>775114074112</v>
      </c>
    </row>
    <row r="2301" spans="1:7" x14ac:dyDescent="0.3">
      <c r="A2301" s="3">
        <v>775114113168</v>
      </c>
      <c r="B2301">
        <v>9.39</v>
      </c>
      <c r="C2301">
        <v>9.39</v>
      </c>
      <c r="D2301" s="3" t="b">
        <f>poid[[#This Row],[Étiquettes de lignes]]=A2300</f>
        <v>0</v>
      </c>
      <c r="E2301" s="3"/>
      <c r="F2301">
        <f>ROUNDUP(MAX(poid[[#This Row],[TOT KG]:[Somme de kg fact]])*2,0)/2</f>
        <v>9.5</v>
      </c>
      <c r="G2301" s="3">
        <f>VALUE(poid[[#This Row],[Étiquettes de lignes]])</f>
        <v>775114113168</v>
      </c>
    </row>
    <row r="2302" spans="1:7" x14ac:dyDescent="0.3">
      <c r="A2302" s="3">
        <v>775114376113</v>
      </c>
      <c r="B2302">
        <v>9.3000000000000007</v>
      </c>
      <c r="C2302">
        <v>9.3000000000000007</v>
      </c>
      <c r="D2302" s="3" t="b">
        <f>poid[[#This Row],[Étiquettes de lignes]]=A2301</f>
        <v>0</v>
      </c>
      <c r="E2302" s="3"/>
      <c r="F2302">
        <f>ROUNDUP(MAX(poid[[#This Row],[TOT KG]:[Somme de kg fact]])*2,0)/2</f>
        <v>9.5</v>
      </c>
      <c r="G2302" s="3">
        <f>VALUE(poid[[#This Row],[Étiquettes de lignes]])</f>
        <v>775114376113</v>
      </c>
    </row>
    <row r="2303" spans="1:7" x14ac:dyDescent="0.3">
      <c r="A2303" s="3">
        <v>775114415191</v>
      </c>
      <c r="B2303">
        <v>36</v>
      </c>
      <c r="C2303">
        <v>38.700000000000003</v>
      </c>
      <c r="D2303" s="3" t="b">
        <f>poid[[#This Row],[Étiquettes de lignes]]=A2302</f>
        <v>0</v>
      </c>
      <c r="E2303" s="3"/>
      <c r="F2303">
        <f>ROUNDUP(MAX(poid[[#This Row],[TOT KG]:[Somme de kg fact]])*2,0)/2</f>
        <v>39</v>
      </c>
      <c r="G2303" s="3">
        <f>VALUE(poid[[#This Row],[Étiquettes de lignes]])</f>
        <v>775114415191</v>
      </c>
    </row>
    <row r="2304" spans="1:7" x14ac:dyDescent="0.3">
      <c r="A2304" s="3">
        <v>775114466240</v>
      </c>
      <c r="B2304">
        <v>3.31</v>
      </c>
      <c r="C2304">
        <v>3.31</v>
      </c>
      <c r="D2304" s="3" t="b">
        <f>poid[[#This Row],[Étiquettes de lignes]]=A2303</f>
        <v>0</v>
      </c>
      <c r="E2304" s="3"/>
      <c r="F2304">
        <f>ROUNDUP(MAX(poid[[#This Row],[TOT KG]:[Somme de kg fact]])*2,0)/2</f>
        <v>3.5</v>
      </c>
      <c r="G2304" s="3">
        <f>VALUE(poid[[#This Row],[Étiquettes de lignes]])</f>
        <v>775114466240</v>
      </c>
    </row>
    <row r="2305" spans="1:7" x14ac:dyDescent="0.3">
      <c r="A2305" s="3">
        <v>775114500560</v>
      </c>
      <c r="B2305">
        <v>2.63</v>
      </c>
      <c r="C2305">
        <v>2.63</v>
      </c>
      <c r="D2305" s="3" t="b">
        <f>poid[[#This Row],[Étiquettes de lignes]]=A2304</f>
        <v>0</v>
      </c>
      <c r="E2305" s="3"/>
      <c r="F2305">
        <f>ROUNDUP(MAX(poid[[#This Row],[TOT KG]:[Somme de kg fact]])*2,0)/2</f>
        <v>3</v>
      </c>
      <c r="G2305" s="3">
        <f>VALUE(poid[[#This Row],[Étiquettes de lignes]])</f>
        <v>775114500560</v>
      </c>
    </row>
    <row r="2306" spans="1:7" x14ac:dyDescent="0.3">
      <c r="A2306" s="3">
        <v>775114568420</v>
      </c>
      <c r="B2306">
        <v>10.66</v>
      </c>
      <c r="C2306">
        <v>10.66</v>
      </c>
      <c r="D2306" s="3" t="b">
        <f>poid[[#This Row],[Étiquettes de lignes]]=A2305</f>
        <v>0</v>
      </c>
      <c r="E2306" s="3"/>
      <c r="F2306">
        <f>ROUNDUP(MAX(poid[[#This Row],[TOT KG]:[Somme de kg fact]])*2,0)/2</f>
        <v>11</v>
      </c>
      <c r="G2306" s="3">
        <f>VALUE(poid[[#This Row],[Étiquettes de lignes]])</f>
        <v>775114568420</v>
      </c>
    </row>
    <row r="2307" spans="1:7" x14ac:dyDescent="0.3">
      <c r="A2307" s="3">
        <v>775114600128</v>
      </c>
      <c r="B2307">
        <v>5.81</v>
      </c>
      <c r="C2307">
        <v>5.81</v>
      </c>
      <c r="D2307" s="3" t="b">
        <f>poid[[#This Row],[Étiquettes de lignes]]=A2306</f>
        <v>0</v>
      </c>
      <c r="E2307" s="3"/>
      <c r="F2307">
        <f>ROUNDUP(MAX(poid[[#This Row],[TOT KG]:[Somme de kg fact]])*2,0)/2</f>
        <v>6</v>
      </c>
      <c r="G2307" s="3">
        <f>VALUE(poid[[#This Row],[Étiquettes de lignes]])</f>
        <v>775114600128</v>
      </c>
    </row>
    <row r="2308" spans="1:7" x14ac:dyDescent="0.3">
      <c r="A2308" s="3">
        <v>775114779904</v>
      </c>
      <c r="B2308">
        <v>36</v>
      </c>
      <c r="C2308">
        <v>36.650000000000006</v>
      </c>
      <c r="D2308" s="3" t="b">
        <f>poid[[#This Row],[Étiquettes de lignes]]=A2307</f>
        <v>0</v>
      </c>
      <c r="E2308" s="3"/>
      <c r="F2308">
        <f>ROUNDUP(MAX(poid[[#This Row],[TOT KG]:[Somme de kg fact]])*2,0)/2</f>
        <v>37</v>
      </c>
      <c r="G2308" s="3">
        <f>VALUE(poid[[#This Row],[Étiquettes de lignes]])</f>
        <v>775114779904</v>
      </c>
    </row>
    <row r="2309" spans="1:7" x14ac:dyDescent="0.3">
      <c r="A2309" s="3">
        <v>775114792956</v>
      </c>
      <c r="B2309">
        <v>38</v>
      </c>
      <c r="C2309">
        <v>38.200000000000003</v>
      </c>
      <c r="D2309" s="3" t="b">
        <f>poid[[#This Row],[Étiquettes de lignes]]=A2308</f>
        <v>0</v>
      </c>
      <c r="E2309" s="3"/>
      <c r="F2309">
        <f>ROUNDUP(MAX(poid[[#This Row],[TOT KG]:[Somme de kg fact]])*2,0)/2</f>
        <v>38.5</v>
      </c>
      <c r="G2309" s="3">
        <f>VALUE(poid[[#This Row],[Étiquettes de lignes]])</f>
        <v>775114792956</v>
      </c>
    </row>
    <row r="2310" spans="1:7" x14ac:dyDescent="0.3">
      <c r="A2310" s="3">
        <v>775114809521</v>
      </c>
      <c r="B2310">
        <v>3.18</v>
      </c>
      <c r="C2310">
        <v>3.4699999999999998</v>
      </c>
      <c r="D2310" s="3" t="b">
        <f>poid[[#This Row],[Étiquettes de lignes]]=A2309</f>
        <v>0</v>
      </c>
      <c r="E2310" s="3"/>
      <c r="F2310">
        <f>ROUNDUP(MAX(poid[[#This Row],[TOT KG]:[Somme de kg fact]])*2,0)/2</f>
        <v>3.5</v>
      </c>
      <c r="G2310" s="3">
        <f>VALUE(poid[[#This Row],[Étiquettes de lignes]])</f>
        <v>775114809521</v>
      </c>
    </row>
    <row r="2311" spans="1:7" x14ac:dyDescent="0.3">
      <c r="A2311" s="3">
        <v>775114873677</v>
      </c>
      <c r="B2311">
        <v>7.4</v>
      </c>
      <c r="C2311">
        <v>7.48</v>
      </c>
      <c r="D2311" s="3" t="b">
        <f>poid[[#This Row],[Étiquettes de lignes]]=A2310</f>
        <v>0</v>
      </c>
      <c r="E2311" s="3"/>
      <c r="F2311">
        <f>ROUNDUP(MAX(poid[[#This Row],[TOT KG]:[Somme de kg fact]])*2,0)/2</f>
        <v>7.5</v>
      </c>
      <c r="G2311" s="3">
        <f>VALUE(poid[[#This Row],[Étiquettes de lignes]])</f>
        <v>775114873677</v>
      </c>
    </row>
    <row r="2312" spans="1:7" x14ac:dyDescent="0.3">
      <c r="A2312" s="3">
        <v>775114938314</v>
      </c>
      <c r="B2312">
        <v>3.1</v>
      </c>
      <c r="C2312">
        <v>3.1</v>
      </c>
      <c r="D2312" s="3" t="b">
        <f>poid[[#This Row],[Étiquettes de lignes]]=A2311</f>
        <v>0</v>
      </c>
      <c r="E2312" s="3"/>
      <c r="F2312">
        <f>ROUNDUP(MAX(poid[[#This Row],[TOT KG]:[Somme de kg fact]])*2,0)/2</f>
        <v>3.5</v>
      </c>
      <c r="G2312" s="3">
        <f>VALUE(poid[[#This Row],[Étiquettes de lignes]])</f>
        <v>775114938314</v>
      </c>
    </row>
    <row r="2313" spans="1:7" x14ac:dyDescent="0.3">
      <c r="A2313" s="3">
        <v>775116671178</v>
      </c>
      <c r="B2313">
        <v>12</v>
      </c>
      <c r="C2313">
        <v>11.66</v>
      </c>
      <c r="D2313" s="3" t="b">
        <f>poid[[#This Row],[Étiquettes de lignes]]=A2312</f>
        <v>0</v>
      </c>
      <c r="E2313" s="3"/>
      <c r="F2313">
        <f>ROUNDUP(MAX(poid[[#This Row],[TOT KG]:[Somme de kg fact]])*2,0)/2</f>
        <v>12</v>
      </c>
      <c r="G2313" s="3">
        <f>VALUE(poid[[#This Row],[Étiquettes de lignes]])</f>
        <v>775116671178</v>
      </c>
    </row>
    <row r="2314" spans="1:7" x14ac:dyDescent="0.3">
      <c r="A2314" s="3">
        <v>775118702770</v>
      </c>
      <c r="B2314">
        <v>6.2</v>
      </c>
      <c r="C2314">
        <v>6.38</v>
      </c>
      <c r="D2314" s="3" t="b">
        <f>poid[[#This Row],[Étiquettes de lignes]]=A2313</f>
        <v>0</v>
      </c>
      <c r="E2314" s="3"/>
      <c r="F2314">
        <f>ROUNDUP(MAX(poid[[#This Row],[TOT KG]:[Somme de kg fact]])*2,0)/2</f>
        <v>6.5</v>
      </c>
      <c r="G2314" s="3">
        <f>VALUE(poid[[#This Row],[Étiquettes de lignes]])</f>
        <v>775118702770</v>
      </c>
    </row>
    <row r="2315" spans="1:7" x14ac:dyDescent="0.3">
      <c r="A2315" s="3">
        <v>775119060839</v>
      </c>
      <c r="B2315">
        <v>2.9</v>
      </c>
      <c r="C2315">
        <v>2.9</v>
      </c>
      <c r="D2315" s="3" t="b">
        <f>poid[[#This Row],[Étiquettes de lignes]]=A2314</f>
        <v>0</v>
      </c>
      <c r="E2315" s="3"/>
      <c r="F2315">
        <f>ROUNDUP(MAX(poid[[#This Row],[TOT KG]:[Somme de kg fact]])*2,0)/2</f>
        <v>3</v>
      </c>
      <c r="G2315" s="3">
        <f>VALUE(poid[[#This Row],[Étiquettes de lignes]])</f>
        <v>775119060839</v>
      </c>
    </row>
    <row r="2316" spans="1:7" x14ac:dyDescent="0.3">
      <c r="A2316" s="3">
        <v>775119468197</v>
      </c>
      <c r="B2316">
        <v>1.63</v>
      </c>
      <c r="C2316">
        <v>1.63</v>
      </c>
      <c r="D2316" s="3" t="b">
        <f>poid[[#This Row],[Étiquettes de lignes]]=A2315</f>
        <v>0</v>
      </c>
      <c r="E2316" s="3"/>
      <c r="F2316">
        <f>ROUNDUP(MAX(poid[[#This Row],[TOT KG]:[Somme de kg fact]])*2,0)/2</f>
        <v>2</v>
      </c>
      <c r="G2316" s="3">
        <f>VALUE(poid[[#This Row],[Étiquettes de lignes]])</f>
        <v>775119468197</v>
      </c>
    </row>
    <row r="2317" spans="1:7" x14ac:dyDescent="0.3">
      <c r="A2317" s="3">
        <v>775128198645</v>
      </c>
      <c r="B2317">
        <v>23</v>
      </c>
      <c r="C2317">
        <v>21.78</v>
      </c>
      <c r="D2317" s="3" t="b">
        <f>poid[[#This Row],[Étiquettes de lignes]]=A2316</f>
        <v>0</v>
      </c>
      <c r="E2317" s="3"/>
      <c r="F2317">
        <f>ROUNDUP(MAX(poid[[#This Row],[TOT KG]:[Somme de kg fact]])*2,0)/2</f>
        <v>23</v>
      </c>
      <c r="G2317" s="3">
        <f>VALUE(poid[[#This Row],[Étiquettes de lignes]])</f>
        <v>775128198645</v>
      </c>
    </row>
    <row r="2318" spans="1:7" x14ac:dyDescent="0.3">
      <c r="A2318" s="3">
        <v>775128262246</v>
      </c>
      <c r="B2318">
        <v>25</v>
      </c>
      <c r="C2318">
        <v>39.04</v>
      </c>
      <c r="D2318" s="3" t="b">
        <f>poid[[#This Row],[Étiquettes de lignes]]=A2317</f>
        <v>0</v>
      </c>
      <c r="E2318" s="3"/>
      <c r="F2318">
        <f>ROUNDUP(MAX(poid[[#This Row],[TOT KG]:[Somme de kg fact]])*2,0)/2</f>
        <v>39.5</v>
      </c>
      <c r="G2318" s="3">
        <f>VALUE(poid[[#This Row],[Étiquettes de lignes]])</f>
        <v>775128262246</v>
      </c>
    </row>
    <row r="2319" spans="1:7" x14ac:dyDescent="0.3">
      <c r="A2319" s="3">
        <v>775128360511</v>
      </c>
      <c r="B2319">
        <v>8.1199999999999992</v>
      </c>
      <c r="C2319">
        <v>8.1199999999999992</v>
      </c>
      <c r="D2319" s="3" t="b">
        <f>poid[[#This Row],[Étiquettes de lignes]]=A2318</f>
        <v>0</v>
      </c>
      <c r="E2319" s="3"/>
      <c r="F2319">
        <f>ROUNDUP(MAX(poid[[#This Row],[TOT KG]:[Somme de kg fact]])*2,0)/2</f>
        <v>8.5</v>
      </c>
      <c r="G2319" s="3">
        <f>VALUE(poid[[#This Row],[Étiquettes de lignes]])</f>
        <v>775128360511</v>
      </c>
    </row>
    <row r="2320" spans="1:7" x14ac:dyDescent="0.3">
      <c r="A2320" s="3">
        <v>775128381222</v>
      </c>
      <c r="B2320">
        <v>3.4</v>
      </c>
      <c r="C2320">
        <v>3.4</v>
      </c>
      <c r="D2320" s="3" t="b">
        <f>poid[[#This Row],[Étiquettes de lignes]]=A2319</f>
        <v>0</v>
      </c>
      <c r="E2320" s="3"/>
      <c r="F2320">
        <f>ROUNDUP(MAX(poid[[#This Row],[TOT KG]:[Somme de kg fact]])*2,0)/2</f>
        <v>3.5</v>
      </c>
      <c r="G2320" s="3">
        <f>VALUE(poid[[#This Row],[Étiquettes de lignes]])</f>
        <v>775128381222</v>
      </c>
    </row>
    <row r="2321" spans="1:7" x14ac:dyDescent="0.3">
      <c r="A2321" s="3">
        <v>775128411641</v>
      </c>
      <c r="B2321">
        <v>1.6</v>
      </c>
      <c r="C2321">
        <v>1.6</v>
      </c>
      <c r="D2321" s="3" t="b">
        <f>poid[[#This Row],[Étiquettes de lignes]]=A2320</f>
        <v>0</v>
      </c>
      <c r="E2321" s="3"/>
      <c r="F2321">
        <f>ROUNDUP(MAX(poid[[#This Row],[TOT KG]:[Somme de kg fact]])*2,0)/2</f>
        <v>2</v>
      </c>
      <c r="G2321" s="3">
        <f>VALUE(poid[[#This Row],[Étiquettes de lignes]])</f>
        <v>775128411641</v>
      </c>
    </row>
    <row r="2322" spans="1:7" x14ac:dyDescent="0.3">
      <c r="A2322" s="3">
        <v>775128447208</v>
      </c>
      <c r="B2322">
        <v>6.8</v>
      </c>
      <c r="C2322">
        <v>8.41</v>
      </c>
      <c r="D2322" s="3" t="b">
        <f>poid[[#This Row],[Étiquettes de lignes]]=A2321</f>
        <v>0</v>
      </c>
      <c r="E2322" s="3"/>
      <c r="F2322">
        <f>ROUNDUP(MAX(poid[[#This Row],[TOT KG]:[Somme de kg fact]])*2,0)/2</f>
        <v>8.5</v>
      </c>
      <c r="G2322" s="3">
        <f>VALUE(poid[[#This Row],[Étiquettes de lignes]])</f>
        <v>775128447208</v>
      </c>
    </row>
    <row r="2323" spans="1:7" x14ac:dyDescent="0.3">
      <c r="A2323" s="3">
        <v>775128556536</v>
      </c>
      <c r="B2323">
        <v>5.2</v>
      </c>
      <c r="C2323">
        <v>5.22</v>
      </c>
      <c r="D2323" s="3" t="b">
        <f>poid[[#This Row],[Étiquettes de lignes]]=A2322</f>
        <v>0</v>
      </c>
      <c r="E2323" s="3"/>
      <c r="F2323">
        <f>ROUNDUP(MAX(poid[[#This Row],[TOT KG]:[Somme de kg fact]])*2,0)/2</f>
        <v>5.5</v>
      </c>
      <c r="G2323" s="3">
        <f>VALUE(poid[[#This Row],[Étiquettes de lignes]])</f>
        <v>775128556536</v>
      </c>
    </row>
    <row r="2324" spans="1:7" x14ac:dyDescent="0.3">
      <c r="A2324" s="3">
        <v>775128603524</v>
      </c>
      <c r="B2324">
        <v>10.119999999999999</v>
      </c>
      <c r="C2324">
        <v>11.59</v>
      </c>
      <c r="D2324" s="3" t="b">
        <f>poid[[#This Row],[Étiquettes de lignes]]=A2323</f>
        <v>0</v>
      </c>
      <c r="E2324" s="3"/>
      <c r="F2324">
        <f>ROUNDUP(MAX(poid[[#This Row],[TOT KG]:[Somme de kg fact]])*2,0)/2</f>
        <v>12</v>
      </c>
      <c r="G2324" s="3">
        <f>VALUE(poid[[#This Row],[Étiquettes de lignes]])</f>
        <v>775128603524</v>
      </c>
    </row>
    <row r="2325" spans="1:7" x14ac:dyDescent="0.3">
      <c r="A2325" s="3">
        <v>775128659722</v>
      </c>
      <c r="B2325">
        <v>3.67</v>
      </c>
      <c r="C2325">
        <v>3.67</v>
      </c>
      <c r="D2325" s="3" t="b">
        <f>poid[[#This Row],[Étiquettes de lignes]]=A2324</f>
        <v>0</v>
      </c>
      <c r="E2325" s="3"/>
      <c r="F2325">
        <f>ROUNDUP(MAX(poid[[#This Row],[TOT KG]:[Somme de kg fact]])*2,0)/2</f>
        <v>4</v>
      </c>
      <c r="G2325" s="3">
        <f>VALUE(poid[[#This Row],[Étiquettes de lignes]])</f>
        <v>775128659722</v>
      </c>
    </row>
    <row r="2326" spans="1:7" x14ac:dyDescent="0.3">
      <c r="A2326" s="3">
        <v>775128716490</v>
      </c>
      <c r="B2326">
        <v>18</v>
      </c>
      <c r="C2326">
        <v>18.96</v>
      </c>
      <c r="D2326" s="3" t="b">
        <f>poid[[#This Row],[Étiquettes de lignes]]=A2325</f>
        <v>0</v>
      </c>
      <c r="E2326" s="3"/>
      <c r="F2326">
        <f>ROUNDUP(MAX(poid[[#This Row],[TOT KG]:[Somme de kg fact]])*2,0)/2</f>
        <v>19</v>
      </c>
      <c r="G2326" s="3">
        <f>VALUE(poid[[#This Row],[Étiquettes de lignes]])</f>
        <v>775128716490</v>
      </c>
    </row>
    <row r="2327" spans="1:7" x14ac:dyDescent="0.3">
      <c r="A2327" s="3">
        <v>775128773052</v>
      </c>
      <c r="B2327">
        <v>0.5</v>
      </c>
      <c r="C2327">
        <v>0.5</v>
      </c>
      <c r="D2327" s="3" t="b">
        <f>poid[[#This Row],[Étiquettes de lignes]]=A2326</f>
        <v>0</v>
      </c>
      <c r="E2327" s="3"/>
      <c r="F2327">
        <f>ROUNDUP(MAX(poid[[#This Row],[TOT KG]:[Somme de kg fact]])*2,0)/2</f>
        <v>0.5</v>
      </c>
      <c r="G2327" s="3">
        <f>VALUE(poid[[#This Row],[Étiquettes de lignes]])</f>
        <v>775128773052</v>
      </c>
    </row>
    <row r="2328" spans="1:7" x14ac:dyDescent="0.3">
      <c r="A2328" s="3">
        <v>775128853190</v>
      </c>
      <c r="B2328">
        <v>7.03</v>
      </c>
      <c r="C2328">
        <v>7.03</v>
      </c>
      <c r="D2328" s="3" t="b">
        <f>poid[[#This Row],[Étiquettes de lignes]]=A2327</f>
        <v>0</v>
      </c>
      <c r="E2328" s="3"/>
      <c r="F2328">
        <f>ROUNDUP(MAX(poid[[#This Row],[TOT KG]:[Somme de kg fact]])*2,0)/2</f>
        <v>7.5</v>
      </c>
      <c r="G2328" s="3">
        <f>VALUE(poid[[#This Row],[Étiquettes de lignes]])</f>
        <v>775128853190</v>
      </c>
    </row>
    <row r="2329" spans="1:7" x14ac:dyDescent="0.3">
      <c r="A2329" s="3">
        <v>775128976285</v>
      </c>
      <c r="B2329">
        <v>36</v>
      </c>
      <c r="C2329">
        <v>30.75</v>
      </c>
      <c r="D2329" s="3" t="b">
        <f>poid[[#This Row],[Étiquettes de lignes]]=A2328</f>
        <v>0</v>
      </c>
      <c r="E2329" s="3"/>
      <c r="F2329">
        <f>ROUNDUP(MAX(poid[[#This Row],[TOT KG]:[Somme de kg fact]])*2,0)/2</f>
        <v>36</v>
      </c>
      <c r="G2329" s="3">
        <f>VALUE(poid[[#This Row],[Étiquettes de lignes]])</f>
        <v>775128976285</v>
      </c>
    </row>
    <row r="2330" spans="1:7" x14ac:dyDescent="0.3">
      <c r="A2330" s="3">
        <v>775129160453</v>
      </c>
      <c r="B2330">
        <v>36</v>
      </c>
      <c r="C2330">
        <v>39.4</v>
      </c>
      <c r="D2330" s="3" t="b">
        <f>poid[[#This Row],[Étiquettes de lignes]]=A2329</f>
        <v>0</v>
      </c>
      <c r="E2330" s="3"/>
      <c r="F2330">
        <f>ROUNDUP(MAX(poid[[#This Row],[TOT KG]:[Somme de kg fact]])*2,0)/2</f>
        <v>39.5</v>
      </c>
      <c r="G2330" s="3">
        <f>VALUE(poid[[#This Row],[Étiquettes de lignes]])</f>
        <v>775129160453</v>
      </c>
    </row>
    <row r="2331" spans="1:7" x14ac:dyDescent="0.3">
      <c r="A2331" s="3">
        <v>775129174736</v>
      </c>
      <c r="B2331">
        <v>173</v>
      </c>
      <c r="C2331">
        <v>173</v>
      </c>
      <c r="D2331" s="3" t="b">
        <f>poid[[#This Row],[Étiquettes de lignes]]=A2330</f>
        <v>0</v>
      </c>
      <c r="E2331" s="3"/>
      <c r="F2331">
        <f>ROUNDUP(MAX(poid[[#This Row],[TOT KG]:[Somme de kg fact]])*2,0)/2</f>
        <v>173</v>
      </c>
      <c r="G2331" s="3">
        <f>VALUE(poid[[#This Row],[Étiquettes de lignes]])</f>
        <v>775129174736</v>
      </c>
    </row>
    <row r="2332" spans="1:7" x14ac:dyDescent="0.3">
      <c r="A2332" s="3">
        <v>775129228214</v>
      </c>
      <c r="B2332">
        <v>4.5</v>
      </c>
      <c r="C2332">
        <v>4.5</v>
      </c>
      <c r="D2332" s="3" t="b">
        <f>poid[[#This Row],[Étiquettes de lignes]]=A2331</f>
        <v>0</v>
      </c>
      <c r="E2332" s="3"/>
      <c r="F2332">
        <f>ROUNDUP(MAX(poid[[#This Row],[TOT KG]:[Somme de kg fact]])*2,0)/2</f>
        <v>4.5</v>
      </c>
      <c r="G2332" s="3">
        <f>VALUE(poid[[#This Row],[Étiquettes de lignes]])</f>
        <v>775129228214</v>
      </c>
    </row>
    <row r="2333" spans="1:7" x14ac:dyDescent="0.3">
      <c r="A2333" s="3">
        <v>775129275356</v>
      </c>
      <c r="B2333">
        <v>5.72</v>
      </c>
      <c r="C2333">
        <v>5.72</v>
      </c>
      <c r="D2333" s="3" t="b">
        <f>poid[[#This Row],[Étiquettes de lignes]]=A2332</f>
        <v>0</v>
      </c>
      <c r="E2333" s="3"/>
      <c r="F2333">
        <f>ROUNDUP(MAX(poid[[#This Row],[TOT KG]:[Somme de kg fact]])*2,0)/2</f>
        <v>6</v>
      </c>
      <c r="G2333" s="3">
        <f>VALUE(poid[[#This Row],[Étiquettes de lignes]])</f>
        <v>775129275356</v>
      </c>
    </row>
    <row r="2334" spans="1:7" x14ac:dyDescent="0.3">
      <c r="A2334" s="3">
        <v>775145379637</v>
      </c>
      <c r="B2334">
        <v>1.7</v>
      </c>
      <c r="C2334">
        <v>1.7</v>
      </c>
      <c r="D2334" s="3" t="b">
        <f>poid[[#This Row],[Étiquettes de lignes]]=A2333</f>
        <v>0</v>
      </c>
      <c r="E2334" s="3"/>
      <c r="F2334">
        <f>ROUNDUP(MAX(poid[[#This Row],[TOT KG]:[Somme de kg fact]])*2,0)/2</f>
        <v>2</v>
      </c>
      <c r="G2334" s="3">
        <f>VALUE(poid[[#This Row],[Étiquettes de lignes]])</f>
        <v>775145379637</v>
      </c>
    </row>
    <row r="2335" spans="1:7" x14ac:dyDescent="0.3">
      <c r="A2335" s="3">
        <v>775145399098</v>
      </c>
      <c r="B2335">
        <v>9</v>
      </c>
      <c r="C2335">
        <v>9</v>
      </c>
      <c r="D2335" s="3" t="b">
        <f>poid[[#This Row],[Étiquettes de lignes]]=A2334</f>
        <v>0</v>
      </c>
      <c r="E2335" s="3"/>
      <c r="F2335">
        <f>ROUNDUP(MAX(poid[[#This Row],[TOT KG]:[Somme de kg fact]])*2,0)/2</f>
        <v>9</v>
      </c>
      <c r="G2335" s="3">
        <f>VALUE(poid[[#This Row],[Étiquettes de lignes]])</f>
        <v>775145399098</v>
      </c>
    </row>
    <row r="2336" spans="1:7" x14ac:dyDescent="0.3">
      <c r="A2336" s="3">
        <v>775145419792</v>
      </c>
      <c r="B2336">
        <v>3</v>
      </c>
      <c r="C2336">
        <v>3</v>
      </c>
      <c r="D2336" s="3" t="b">
        <f>poid[[#This Row],[Étiquettes de lignes]]=A2335</f>
        <v>0</v>
      </c>
      <c r="E2336" s="3"/>
      <c r="F2336">
        <f>ROUNDUP(MAX(poid[[#This Row],[TOT KG]:[Somme de kg fact]])*2,0)/2</f>
        <v>3</v>
      </c>
      <c r="G2336" s="3">
        <f>VALUE(poid[[#This Row],[Étiquettes de lignes]])</f>
        <v>775145419792</v>
      </c>
    </row>
    <row r="2337" spans="1:7" x14ac:dyDescent="0.3">
      <c r="A2337" s="3">
        <v>775145466158</v>
      </c>
      <c r="B2337">
        <v>1.6</v>
      </c>
      <c r="C2337">
        <v>1.6</v>
      </c>
      <c r="D2337" s="3" t="b">
        <f>poid[[#This Row],[Étiquettes de lignes]]=A2336</f>
        <v>0</v>
      </c>
      <c r="E2337" s="3"/>
      <c r="F2337">
        <f>ROUNDUP(MAX(poid[[#This Row],[TOT KG]:[Somme de kg fact]])*2,0)/2</f>
        <v>2</v>
      </c>
      <c r="G2337" s="3">
        <f>VALUE(poid[[#This Row],[Étiquettes de lignes]])</f>
        <v>775145466158</v>
      </c>
    </row>
    <row r="2338" spans="1:7" x14ac:dyDescent="0.3">
      <c r="A2338" s="3">
        <v>775145535931</v>
      </c>
      <c r="B2338">
        <v>3.6</v>
      </c>
      <c r="C2338">
        <v>3.6</v>
      </c>
      <c r="D2338" s="3" t="b">
        <f>poid[[#This Row],[Étiquettes de lignes]]=A2337</f>
        <v>0</v>
      </c>
      <c r="E2338" s="3"/>
      <c r="F2338">
        <f>ROUNDUP(MAX(poid[[#This Row],[TOT KG]:[Somme de kg fact]])*2,0)/2</f>
        <v>4</v>
      </c>
      <c r="G2338" s="3">
        <f>VALUE(poid[[#This Row],[Étiquettes de lignes]])</f>
        <v>775145535931</v>
      </c>
    </row>
    <row r="2339" spans="1:7" x14ac:dyDescent="0.3">
      <c r="A2339" s="3">
        <v>775145603994</v>
      </c>
      <c r="B2339">
        <v>1.9</v>
      </c>
      <c r="C2339">
        <v>1.9</v>
      </c>
      <c r="D2339" s="3" t="b">
        <f>poid[[#This Row],[Étiquettes de lignes]]=A2338</f>
        <v>0</v>
      </c>
      <c r="E2339" s="3"/>
      <c r="F2339">
        <f>ROUNDUP(MAX(poid[[#This Row],[TOT KG]:[Somme de kg fact]])*2,0)/2</f>
        <v>2</v>
      </c>
      <c r="G2339" s="3">
        <f>VALUE(poid[[#This Row],[Étiquettes de lignes]])</f>
        <v>775145603994</v>
      </c>
    </row>
    <row r="2340" spans="1:7" x14ac:dyDescent="0.3">
      <c r="A2340" s="3">
        <v>775145646416</v>
      </c>
      <c r="B2340">
        <v>7.35</v>
      </c>
      <c r="C2340">
        <v>7.35</v>
      </c>
      <c r="D2340" s="3" t="b">
        <f>poid[[#This Row],[Étiquettes de lignes]]=A2339</f>
        <v>0</v>
      </c>
      <c r="E2340" s="3"/>
      <c r="F2340">
        <f>ROUNDUP(MAX(poid[[#This Row],[TOT KG]:[Somme de kg fact]])*2,0)/2</f>
        <v>7.5</v>
      </c>
      <c r="G2340" s="3">
        <f>VALUE(poid[[#This Row],[Étiquettes de lignes]])</f>
        <v>775145646416</v>
      </c>
    </row>
    <row r="2341" spans="1:7" x14ac:dyDescent="0.3">
      <c r="A2341" s="3">
        <v>775145702843</v>
      </c>
      <c r="B2341">
        <v>5.4</v>
      </c>
      <c r="C2341">
        <v>5.4</v>
      </c>
      <c r="D2341" s="3" t="b">
        <f>poid[[#This Row],[Étiquettes de lignes]]=A2340</f>
        <v>0</v>
      </c>
      <c r="E2341" s="3"/>
      <c r="F2341">
        <f>ROUNDUP(MAX(poid[[#This Row],[TOT KG]:[Somme de kg fact]])*2,0)/2</f>
        <v>5.5</v>
      </c>
      <c r="G2341" s="3">
        <f>VALUE(poid[[#This Row],[Étiquettes de lignes]])</f>
        <v>775145702843</v>
      </c>
    </row>
    <row r="2342" spans="1:7" x14ac:dyDescent="0.3">
      <c r="A2342" s="3">
        <v>775145741244</v>
      </c>
      <c r="B2342">
        <v>6</v>
      </c>
      <c r="C2342">
        <v>6.9399999999999995</v>
      </c>
      <c r="D2342" s="3" t="b">
        <f>poid[[#This Row],[Étiquettes de lignes]]=A2341</f>
        <v>0</v>
      </c>
      <c r="E2342" s="3"/>
      <c r="F2342">
        <f>ROUNDUP(MAX(poid[[#This Row],[TOT KG]:[Somme de kg fact]])*2,0)/2</f>
        <v>7</v>
      </c>
      <c r="G2342" s="3">
        <f>VALUE(poid[[#This Row],[Étiquettes de lignes]])</f>
        <v>775145741244</v>
      </c>
    </row>
    <row r="2343" spans="1:7" x14ac:dyDescent="0.3">
      <c r="A2343" s="3">
        <v>775145780848</v>
      </c>
      <c r="B2343">
        <v>5.9</v>
      </c>
      <c r="C2343">
        <v>5.9</v>
      </c>
      <c r="D2343" s="3" t="b">
        <f>poid[[#This Row],[Étiquettes de lignes]]=A2342</f>
        <v>0</v>
      </c>
      <c r="E2343" s="3"/>
      <c r="F2343">
        <f>ROUNDUP(MAX(poid[[#This Row],[TOT KG]:[Somme de kg fact]])*2,0)/2</f>
        <v>6</v>
      </c>
      <c r="G2343" s="3">
        <f>VALUE(poid[[#This Row],[Étiquettes de lignes]])</f>
        <v>775145780848</v>
      </c>
    </row>
    <row r="2344" spans="1:7" x14ac:dyDescent="0.3">
      <c r="A2344" s="3">
        <v>775145934991</v>
      </c>
      <c r="B2344">
        <v>440</v>
      </c>
      <c r="C2344">
        <v>440</v>
      </c>
      <c r="D2344" s="3" t="b">
        <f>poid[[#This Row],[Étiquettes de lignes]]=A2343</f>
        <v>0</v>
      </c>
      <c r="E2344" s="3"/>
      <c r="F2344">
        <f>ROUNDUP(MAX(poid[[#This Row],[TOT KG]:[Somme de kg fact]])*2,0)/2</f>
        <v>440</v>
      </c>
      <c r="G2344" s="3">
        <f>VALUE(poid[[#This Row],[Étiquettes de lignes]])</f>
        <v>775145934991</v>
      </c>
    </row>
    <row r="2345" spans="1:7" x14ac:dyDescent="0.3">
      <c r="A2345" s="3">
        <v>775145981931</v>
      </c>
      <c r="B2345">
        <v>9.39</v>
      </c>
      <c r="C2345">
        <v>9.39</v>
      </c>
      <c r="D2345" s="3" t="b">
        <f>poid[[#This Row],[Étiquettes de lignes]]=A2344</f>
        <v>0</v>
      </c>
      <c r="E2345" s="3"/>
      <c r="F2345">
        <f>ROUNDUP(MAX(poid[[#This Row],[TOT KG]:[Somme de kg fact]])*2,0)/2</f>
        <v>9.5</v>
      </c>
      <c r="G2345" s="3">
        <f>VALUE(poid[[#This Row],[Étiquettes de lignes]])</f>
        <v>775145981931</v>
      </c>
    </row>
    <row r="2346" spans="1:7" x14ac:dyDescent="0.3">
      <c r="A2346" s="3">
        <v>775146056233</v>
      </c>
      <c r="B2346">
        <v>4.5</v>
      </c>
      <c r="C2346">
        <v>4.5</v>
      </c>
      <c r="D2346" s="3" t="b">
        <f>poid[[#This Row],[Étiquettes de lignes]]=A2345</f>
        <v>0</v>
      </c>
      <c r="E2346" s="3"/>
      <c r="F2346">
        <f>ROUNDUP(MAX(poid[[#This Row],[TOT KG]:[Somme de kg fact]])*2,0)/2</f>
        <v>4.5</v>
      </c>
      <c r="G2346" s="3">
        <f>VALUE(poid[[#This Row],[Étiquettes de lignes]])</f>
        <v>775146056233</v>
      </c>
    </row>
    <row r="2347" spans="1:7" x14ac:dyDescent="0.3">
      <c r="A2347" s="3">
        <v>775146148411</v>
      </c>
      <c r="B2347">
        <v>18</v>
      </c>
      <c r="C2347">
        <v>19.46</v>
      </c>
      <c r="D2347" s="3" t="b">
        <f>poid[[#This Row],[Étiquettes de lignes]]=A2346</f>
        <v>0</v>
      </c>
      <c r="E2347" s="3"/>
      <c r="F2347">
        <f>ROUNDUP(MAX(poid[[#This Row],[TOT KG]:[Somme de kg fact]])*2,0)/2</f>
        <v>19.5</v>
      </c>
      <c r="G2347" s="3">
        <f>VALUE(poid[[#This Row],[Étiquettes de lignes]])</f>
        <v>775146148411</v>
      </c>
    </row>
    <row r="2348" spans="1:7" x14ac:dyDescent="0.3">
      <c r="A2348" s="3">
        <v>775146200317</v>
      </c>
      <c r="B2348">
        <v>10.5</v>
      </c>
      <c r="C2348">
        <v>10.6</v>
      </c>
      <c r="D2348" s="3" t="b">
        <f>poid[[#This Row],[Étiquettes de lignes]]=A2347</f>
        <v>0</v>
      </c>
      <c r="E2348" s="3"/>
      <c r="F2348">
        <f>ROUNDUP(MAX(poid[[#This Row],[TOT KG]:[Somme de kg fact]])*2,0)/2</f>
        <v>11</v>
      </c>
      <c r="G2348" s="3">
        <f>VALUE(poid[[#This Row],[Étiquettes de lignes]])</f>
        <v>775146200317</v>
      </c>
    </row>
    <row r="2349" spans="1:7" x14ac:dyDescent="0.3">
      <c r="A2349" s="3">
        <v>775146334720</v>
      </c>
      <c r="B2349">
        <v>22.4</v>
      </c>
      <c r="C2349">
        <v>22.09</v>
      </c>
      <c r="D2349" s="3" t="b">
        <f>poid[[#This Row],[Étiquettes de lignes]]=A2348</f>
        <v>0</v>
      </c>
      <c r="E2349" s="3"/>
      <c r="F2349">
        <f>ROUNDUP(MAX(poid[[#This Row],[TOT KG]:[Somme de kg fact]])*2,0)/2</f>
        <v>22.5</v>
      </c>
      <c r="G2349" s="3">
        <f>VALUE(poid[[#This Row],[Étiquettes de lignes]])</f>
        <v>775146334720</v>
      </c>
    </row>
    <row r="2350" spans="1:7" x14ac:dyDescent="0.3">
      <c r="A2350" s="3">
        <v>775146395526</v>
      </c>
      <c r="B2350">
        <v>13</v>
      </c>
      <c r="C2350">
        <v>12.79</v>
      </c>
      <c r="D2350" s="3" t="b">
        <f>poid[[#This Row],[Étiquettes de lignes]]=A2349</f>
        <v>0</v>
      </c>
      <c r="E2350" s="3"/>
      <c r="F2350">
        <f>ROUNDUP(MAX(poid[[#This Row],[TOT KG]:[Somme de kg fact]])*2,0)/2</f>
        <v>13</v>
      </c>
      <c r="G2350" s="3">
        <f>VALUE(poid[[#This Row],[Étiquettes de lignes]])</f>
        <v>775146395526</v>
      </c>
    </row>
    <row r="2351" spans="1:7" x14ac:dyDescent="0.3">
      <c r="A2351" s="3">
        <v>775146444756</v>
      </c>
      <c r="B2351">
        <v>1.54</v>
      </c>
      <c r="C2351">
        <v>1.54</v>
      </c>
      <c r="D2351" s="3" t="b">
        <f>poid[[#This Row],[Étiquettes de lignes]]=A2350</f>
        <v>0</v>
      </c>
      <c r="E2351" s="3"/>
      <c r="F2351">
        <f>ROUNDUP(MAX(poid[[#This Row],[TOT KG]:[Somme de kg fact]])*2,0)/2</f>
        <v>2</v>
      </c>
      <c r="G2351" s="3">
        <f>VALUE(poid[[#This Row],[Étiquettes de lignes]])</f>
        <v>775146444756</v>
      </c>
    </row>
    <row r="2352" spans="1:7" x14ac:dyDescent="0.3">
      <c r="A2352" s="3">
        <v>775146498506</v>
      </c>
      <c r="B2352">
        <v>2.72</v>
      </c>
      <c r="C2352">
        <v>3.2199999999999998</v>
      </c>
      <c r="D2352" s="3" t="b">
        <f>poid[[#This Row],[Étiquettes de lignes]]=A2351</f>
        <v>0</v>
      </c>
      <c r="E2352" s="3"/>
      <c r="F2352">
        <f>ROUNDUP(MAX(poid[[#This Row],[TOT KG]:[Somme de kg fact]])*2,0)/2</f>
        <v>3.5</v>
      </c>
      <c r="G2352" s="3">
        <f>VALUE(poid[[#This Row],[Étiquettes de lignes]])</f>
        <v>775146498506</v>
      </c>
    </row>
    <row r="2353" spans="1:7" x14ac:dyDescent="0.3">
      <c r="A2353" s="3">
        <v>775146545446</v>
      </c>
      <c r="B2353">
        <v>8.1</v>
      </c>
      <c r="C2353">
        <v>8.1</v>
      </c>
      <c r="D2353" s="3" t="b">
        <f>poid[[#This Row],[Étiquettes de lignes]]=A2352</f>
        <v>0</v>
      </c>
      <c r="E2353" s="3"/>
      <c r="F2353">
        <f>ROUNDUP(MAX(poid[[#This Row],[TOT KG]:[Somme de kg fact]])*2,0)/2</f>
        <v>8.5</v>
      </c>
      <c r="G2353" s="3">
        <f>VALUE(poid[[#This Row],[Étiquettes de lignes]])</f>
        <v>775146545446</v>
      </c>
    </row>
    <row r="2354" spans="1:7" x14ac:dyDescent="0.3">
      <c r="A2354" s="3">
        <v>775146600101</v>
      </c>
      <c r="B2354">
        <v>5.58</v>
      </c>
      <c r="C2354">
        <v>5.58</v>
      </c>
      <c r="D2354" s="3" t="b">
        <f>poid[[#This Row],[Étiquettes de lignes]]=A2353</f>
        <v>0</v>
      </c>
      <c r="E2354" s="3"/>
      <c r="F2354">
        <f>ROUNDUP(MAX(poid[[#This Row],[TOT KG]:[Somme de kg fact]])*2,0)/2</f>
        <v>6</v>
      </c>
      <c r="G2354" s="3">
        <f>VALUE(poid[[#This Row],[Étiquettes de lignes]])</f>
        <v>775146600101</v>
      </c>
    </row>
    <row r="2355" spans="1:7" x14ac:dyDescent="0.3">
      <c r="A2355" s="3">
        <v>775146684332</v>
      </c>
      <c r="B2355">
        <v>10.57</v>
      </c>
      <c r="C2355">
        <v>10.57</v>
      </c>
      <c r="D2355" s="3" t="b">
        <f>poid[[#This Row],[Étiquettes de lignes]]=A2354</f>
        <v>0</v>
      </c>
      <c r="E2355" s="3"/>
      <c r="F2355">
        <f>ROUNDUP(MAX(poid[[#This Row],[TOT KG]:[Somme de kg fact]])*2,0)/2</f>
        <v>11</v>
      </c>
      <c r="G2355" s="3">
        <f>VALUE(poid[[#This Row],[Étiquettes de lignes]])</f>
        <v>775146684332</v>
      </c>
    </row>
    <row r="2356" spans="1:7" x14ac:dyDescent="0.3">
      <c r="A2356" s="3">
        <v>775146767950</v>
      </c>
      <c r="B2356">
        <v>14</v>
      </c>
      <c r="C2356">
        <v>13.469999999999999</v>
      </c>
      <c r="D2356" s="3" t="b">
        <f>poid[[#This Row],[Étiquettes de lignes]]=A2355</f>
        <v>0</v>
      </c>
      <c r="E2356" s="3"/>
      <c r="F2356">
        <f>ROUNDUP(MAX(poid[[#This Row],[TOT KG]:[Somme de kg fact]])*2,0)/2</f>
        <v>14</v>
      </c>
      <c r="G2356" s="3">
        <f>VALUE(poid[[#This Row],[Étiquettes de lignes]])</f>
        <v>775146767950</v>
      </c>
    </row>
    <row r="2357" spans="1:7" x14ac:dyDescent="0.3">
      <c r="A2357" s="3">
        <v>775146813276</v>
      </c>
      <c r="B2357">
        <v>3.04</v>
      </c>
      <c r="C2357">
        <v>3.04</v>
      </c>
      <c r="D2357" s="3" t="b">
        <f>poid[[#This Row],[Étiquettes de lignes]]=A2356</f>
        <v>0</v>
      </c>
      <c r="E2357" s="3"/>
      <c r="F2357">
        <f>ROUNDUP(MAX(poid[[#This Row],[TOT KG]:[Somme de kg fact]])*2,0)/2</f>
        <v>3.5</v>
      </c>
      <c r="G2357" s="3">
        <f>VALUE(poid[[#This Row],[Étiquettes de lignes]])</f>
        <v>775146813276</v>
      </c>
    </row>
    <row r="2358" spans="1:7" x14ac:dyDescent="0.3">
      <c r="A2358" s="3">
        <v>775146895151</v>
      </c>
      <c r="B2358">
        <v>17.3</v>
      </c>
      <c r="C2358">
        <v>4.17</v>
      </c>
      <c r="D2358" s="3" t="b">
        <f>poid[[#This Row],[Étiquettes de lignes]]=A2357</f>
        <v>0</v>
      </c>
      <c r="E2358" s="3"/>
      <c r="F2358">
        <f>ROUNDUP(MAX(poid[[#This Row],[TOT KG]:[Somme de kg fact]])*2,0)/2</f>
        <v>17.5</v>
      </c>
      <c r="G2358" s="3">
        <f>VALUE(poid[[#This Row],[Étiquettes de lignes]])</f>
        <v>775146895151</v>
      </c>
    </row>
    <row r="2359" spans="1:7" x14ac:dyDescent="0.3">
      <c r="A2359" s="3">
        <v>775146942941</v>
      </c>
      <c r="B2359">
        <v>8.26</v>
      </c>
      <c r="C2359">
        <v>12.32</v>
      </c>
      <c r="D2359" s="3" t="b">
        <f>poid[[#This Row],[Étiquettes de lignes]]=A2358</f>
        <v>0</v>
      </c>
      <c r="E2359" s="3"/>
      <c r="F2359">
        <f>ROUNDUP(MAX(poid[[#This Row],[TOT KG]:[Somme de kg fact]])*2,0)/2</f>
        <v>12.5</v>
      </c>
      <c r="G2359" s="3">
        <f>VALUE(poid[[#This Row],[Étiquettes de lignes]])</f>
        <v>775146942941</v>
      </c>
    </row>
    <row r="2360" spans="1:7" x14ac:dyDescent="0.3">
      <c r="A2360" s="3">
        <v>775160879870</v>
      </c>
      <c r="B2360">
        <v>6.26</v>
      </c>
      <c r="C2360">
        <v>6.26</v>
      </c>
      <c r="D2360" s="3" t="b">
        <f>poid[[#This Row],[Étiquettes de lignes]]=A2359</f>
        <v>0</v>
      </c>
      <c r="E2360" s="3"/>
      <c r="F2360">
        <f>ROUNDUP(MAX(poid[[#This Row],[TOT KG]:[Somme de kg fact]])*2,0)/2</f>
        <v>6.5</v>
      </c>
      <c r="G2360" s="3">
        <f>VALUE(poid[[#This Row],[Étiquettes de lignes]])</f>
        <v>775160879870</v>
      </c>
    </row>
    <row r="2361" spans="1:7" x14ac:dyDescent="0.3">
      <c r="A2361" s="3">
        <v>775160961642</v>
      </c>
      <c r="B2361">
        <v>7.5</v>
      </c>
      <c r="C2361">
        <v>7.5</v>
      </c>
      <c r="D2361" s="3" t="b">
        <f>poid[[#This Row],[Étiquettes de lignes]]=A2360</f>
        <v>0</v>
      </c>
      <c r="E2361" s="3"/>
      <c r="F2361">
        <f>ROUNDUP(MAX(poid[[#This Row],[TOT KG]:[Somme de kg fact]])*2,0)/2</f>
        <v>7.5</v>
      </c>
      <c r="G2361" s="3">
        <f>VALUE(poid[[#This Row],[Étiquettes de lignes]])</f>
        <v>775160961642</v>
      </c>
    </row>
    <row r="2362" spans="1:7" x14ac:dyDescent="0.3">
      <c r="A2362" s="3">
        <v>775160988833</v>
      </c>
      <c r="B2362">
        <v>6</v>
      </c>
      <c r="C2362">
        <v>6</v>
      </c>
      <c r="D2362" s="3" t="b">
        <f>poid[[#This Row],[Étiquettes de lignes]]=A2361</f>
        <v>0</v>
      </c>
      <c r="E2362" s="3"/>
      <c r="F2362">
        <f>ROUNDUP(MAX(poid[[#This Row],[TOT KG]:[Somme de kg fact]])*2,0)/2</f>
        <v>6</v>
      </c>
      <c r="G2362" s="3">
        <f>VALUE(poid[[#This Row],[Étiquettes de lignes]])</f>
        <v>775160988833</v>
      </c>
    </row>
    <row r="2363" spans="1:7" x14ac:dyDescent="0.3">
      <c r="A2363" s="3">
        <v>775161073729</v>
      </c>
      <c r="B2363">
        <v>21.2</v>
      </c>
      <c r="C2363">
        <v>21.2</v>
      </c>
      <c r="D2363" s="3" t="b">
        <f>poid[[#This Row],[Étiquettes de lignes]]=A2362</f>
        <v>0</v>
      </c>
      <c r="E2363" s="3"/>
      <c r="F2363">
        <f>ROUNDUP(MAX(poid[[#This Row],[TOT KG]:[Somme de kg fact]])*2,0)/2</f>
        <v>21.5</v>
      </c>
      <c r="G2363" s="3">
        <f>VALUE(poid[[#This Row],[Étiquettes de lignes]])</f>
        <v>775161073729</v>
      </c>
    </row>
    <row r="2364" spans="1:7" x14ac:dyDescent="0.3">
      <c r="A2364" s="3">
        <v>775161124230</v>
      </c>
      <c r="B2364">
        <v>9.5</v>
      </c>
      <c r="C2364">
        <v>9.5</v>
      </c>
      <c r="D2364" s="3" t="b">
        <f>poid[[#This Row],[Étiquettes de lignes]]=A2363</f>
        <v>0</v>
      </c>
      <c r="E2364" s="3"/>
      <c r="F2364">
        <f>ROUNDUP(MAX(poid[[#This Row],[TOT KG]:[Somme de kg fact]])*2,0)/2</f>
        <v>9.5</v>
      </c>
      <c r="G2364" s="3">
        <f>VALUE(poid[[#This Row],[Étiquettes de lignes]])</f>
        <v>775161124230</v>
      </c>
    </row>
    <row r="2365" spans="1:7" x14ac:dyDescent="0.3">
      <c r="A2365" s="3">
        <v>775161203062</v>
      </c>
      <c r="B2365">
        <v>16.5</v>
      </c>
      <c r="C2365">
        <v>15.38</v>
      </c>
      <c r="D2365" s="3" t="b">
        <f>poid[[#This Row],[Étiquettes de lignes]]=A2364</f>
        <v>0</v>
      </c>
      <c r="E2365" s="3"/>
      <c r="F2365">
        <f>ROUNDUP(MAX(poid[[#This Row],[TOT KG]:[Somme de kg fact]])*2,0)/2</f>
        <v>16.5</v>
      </c>
      <c r="G2365" s="3">
        <f>VALUE(poid[[#This Row],[Étiquettes de lignes]])</f>
        <v>775161203062</v>
      </c>
    </row>
    <row r="2366" spans="1:7" x14ac:dyDescent="0.3">
      <c r="A2366" s="3">
        <v>775161266023</v>
      </c>
      <c r="B2366">
        <v>16.239999999999998</v>
      </c>
      <c r="C2366">
        <v>16.239999999999998</v>
      </c>
      <c r="D2366" s="3" t="b">
        <f>poid[[#This Row],[Étiquettes de lignes]]=A2365</f>
        <v>0</v>
      </c>
      <c r="E2366" s="3"/>
      <c r="F2366">
        <f>ROUNDUP(MAX(poid[[#This Row],[TOT KG]:[Somme de kg fact]])*2,0)/2</f>
        <v>16.5</v>
      </c>
      <c r="G2366" s="3">
        <f>VALUE(poid[[#This Row],[Étiquettes de lignes]])</f>
        <v>775161266023</v>
      </c>
    </row>
    <row r="2367" spans="1:7" x14ac:dyDescent="0.3">
      <c r="A2367" s="3">
        <v>775161328952</v>
      </c>
      <c r="B2367">
        <v>36</v>
      </c>
      <c r="C2367">
        <v>35.61</v>
      </c>
      <c r="D2367" s="3" t="b">
        <f>poid[[#This Row],[Étiquettes de lignes]]=A2366</f>
        <v>0</v>
      </c>
      <c r="E2367" s="3"/>
      <c r="F2367">
        <f>ROUNDUP(MAX(poid[[#This Row],[TOT KG]:[Somme de kg fact]])*2,0)/2</f>
        <v>36</v>
      </c>
      <c r="G2367" s="3">
        <f>VALUE(poid[[#This Row],[Étiquettes de lignes]])</f>
        <v>775161328952</v>
      </c>
    </row>
    <row r="2368" spans="1:7" x14ac:dyDescent="0.3">
      <c r="A2368" s="3">
        <v>775161368452</v>
      </c>
      <c r="B2368">
        <v>36</v>
      </c>
      <c r="C2368">
        <v>35.43</v>
      </c>
      <c r="D2368" s="3" t="b">
        <f>poid[[#This Row],[Étiquettes de lignes]]=A2367</f>
        <v>0</v>
      </c>
      <c r="E2368" s="3"/>
      <c r="F2368">
        <f>ROUNDUP(MAX(poid[[#This Row],[TOT KG]:[Somme de kg fact]])*2,0)/2</f>
        <v>36</v>
      </c>
      <c r="G2368" s="3">
        <f>VALUE(poid[[#This Row],[Étiquettes de lignes]])</f>
        <v>775161368452</v>
      </c>
    </row>
    <row r="2369" spans="1:7" x14ac:dyDescent="0.3">
      <c r="A2369" s="3">
        <v>775161437905</v>
      </c>
      <c r="B2369">
        <v>4.9400000000000004</v>
      </c>
      <c r="C2369">
        <v>4.9400000000000004</v>
      </c>
      <c r="D2369" s="3" t="b">
        <f>poid[[#This Row],[Étiquettes de lignes]]=A2368</f>
        <v>0</v>
      </c>
      <c r="E2369" s="3"/>
      <c r="F2369">
        <f>ROUNDUP(MAX(poid[[#This Row],[TOT KG]:[Somme de kg fact]])*2,0)/2</f>
        <v>5</v>
      </c>
      <c r="G2369" s="3">
        <f>VALUE(poid[[#This Row],[Étiquettes de lignes]])</f>
        <v>775161437905</v>
      </c>
    </row>
    <row r="2370" spans="1:7" x14ac:dyDescent="0.3">
      <c r="A2370" s="3">
        <v>775161496098</v>
      </c>
      <c r="B2370">
        <v>2.8</v>
      </c>
      <c r="C2370">
        <v>2.8</v>
      </c>
      <c r="D2370" s="3" t="b">
        <f>poid[[#This Row],[Étiquettes de lignes]]=A2369</f>
        <v>0</v>
      </c>
      <c r="E2370" s="3"/>
      <c r="F2370">
        <f>ROUNDUP(MAX(poid[[#This Row],[TOT KG]:[Somme de kg fact]])*2,0)/2</f>
        <v>3</v>
      </c>
      <c r="G2370" s="3">
        <f>VALUE(poid[[#This Row],[Étiquettes de lignes]])</f>
        <v>775161496098</v>
      </c>
    </row>
    <row r="2371" spans="1:7" x14ac:dyDescent="0.3">
      <c r="A2371" s="3">
        <v>775161561383</v>
      </c>
      <c r="B2371">
        <v>1.36</v>
      </c>
      <c r="C2371">
        <v>1.36</v>
      </c>
      <c r="D2371" s="3" t="b">
        <f>poid[[#This Row],[Étiquettes de lignes]]=A2370</f>
        <v>0</v>
      </c>
      <c r="E2371" s="3"/>
      <c r="F2371">
        <f>ROUNDUP(MAX(poid[[#This Row],[TOT KG]:[Somme de kg fact]])*2,0)/2</f>
        <v>1.5</v>
      </c>
      <c r="G2371" s="3">
        <f>VALUE(poid[[#This Row],[Étiquettes de lignes]])</f>
        <v>775161561383</v>
      </c>
    </row>
    <row r="2372" spans="1:7" x14ac:dyDescent="0.3">
      <c r="A2372" s="3">
        <v>775161580231</v>
      </c>
      <c r="B2372">
        <v>1.36</v>
      </c>
      <c r="C2372">
        <v>1.36</v>
      </c>
      <c r="D2372" s="3" t="b">
        <f>poid[[#This Row],[Étiquettes de lignes]]=A2371</f>
        <v>0</v>
      </c>
      <c r="E2372" s="3"/>
      <c r="F2372">
        <f>ROUNDUP(MAX(poid[[#This Row],[TOT KG]:[Somme de kg fact]])*2,0)/2</f>
        <v>1.5</v>
      </c>
      <c r="G2372" s="3">
        <f>VALUE(poid[[#This Row],[Étiquettes de lignes]])</f>
        <v>775161580231</v>
      </c>
    </row>
    <row r="2373" spans="1:7" x14ac:dyDescent="0.3">
      <c r="A2373" s="3">
        <v>775161613524</v>
      </c>
      <c r="B2373">
        <v>1.3</v>
      </c>
      <c r="C2373">
        <v>1.3</v>
      </c>
      <c r="D2373" s="3" t="b">
        <f>poid[[#This Row],[Étiquettes de lignes]]=A2372</f>
        <v>0</v>
      </c>
      <c r="E2373" s="3"/>
      <c r="F2373">
        <f>ROUNDUP(MAX(poid[[#This Row],[TOT KG]:[Somme de kg fact]])*2,0)/2</f>
        <v>1.5</v>
      </c>
      <c r="G2373" s="3">
        <f>VALUE(poid[[#This Row],[Étiquettes de lignes]])</f>
        <v>775161613524</v>
      </c>
    </row>
    <row r="2374" spans="1:7" x14ac:dyDescent="0.3">
      <c r="A2374" s="3">
        <v>775161657410</v>
      </c>
      <c r="B2374">
        <v>1.27</v>
      </c>
      <c r="C2374">
        <v>1.27</v>
      </c>
      <c r="D2374" s="3" t="b">
        <f>poid[[#This Row],[Étiquettes de lignes]]=A2373</f>
        <v>0</v>
      </c>
      <c r="E2374" s="3"/>
      <c r="F2374">
        <f>ROUNDUP(MAX(poid[[#This Row],[TOT KG]:[Somme de kg fact]])*2,0)/2</f>
        <v>1.5</v>
      </c>
      <c r="G2374" s="3">
        <f>VALUE(poid[[#This Row],[Étiquettes de lignes]])</f>
        <v>775161657410</v>
      </c>
    </row>
    <row r="2375" spans="1:7" x14ac:dyDescent="0.3">
      <c r="A2375" s="3">
        <v>775161811230</v>
      </c>
      <c r="B2375">
        <v>100</v>
      </c>
      <c r="C2375">
        <v>104.96</v>
      </c>
      <c r="D2375" s="3" t="b">
        <f>poid[[#This Row],[Étiquettes de lignes]]=A2374</f>
        <v>0</v>
      </c>
      <c r="E2375" s="3"/>
      <c r="F2375">
        <f>ROUNDUP(MAX(poid[[#This Row],[TOT KG]:[Somme de kg fact]])*2,0)/2</f>
        <v>105</v>
      </c>
      <c r="G2375" s="3">
        <f>VALUE(poid[[#This Row],[Étiquettes de lignes]])</f>
        <v>775161811230</v>
      </c>
    </row>
    <row r="2376" spans="1:7" x14ac:dyDescent="0.3">
      <c r="A2376" s="3">
        <v>775161886628</v>
      </c>
      <c r="B2376">
        <v>1.32</v>
      </c>
      <c r="C2376">
        <v>1.32</v>
      </c>
      <c r="D2376" s="3" t="b">
        <f>poid[[#This Row],[Étiquettes de lignes]]=A2375</f>
        <v>0</v>
      </c>
      <c r="E2376" s="3"/>
      <c r="F2376">
        <f>ROUNDUP(MAX(poid[[#This Row],[TOT KG]:[Somme de kg fact]])*2,0)/2</f>
        <v>1.5</v>
      </c>
      <c r="G2376" s="3">
        <f>VALUE(poid[[#This Row],[Étiquettes de lignes]])</f>
        <v>775161886628</v>
      </c>
    </row>
    <row r="2377" spans="1:7" x14ac:dyDescent="0.3">
      <c r="A2377" s="3">
        <v>775161914025</v>
      </c>
      <c r="B2377">
        <v>1.54</v>
      </c>
      <c r="C2377">
        <v>1.54</v>
      </c>
      <c r="D2377" s="3" t="b">
        <f>poid[[#This Row],[Étiquettes de lignes]]=A2376</f>
        <v>0</v>
      </c>
      <c r="E2377" s="3"/>
      <c r="F2377">
        <f>ROUNDUP(MAX(poid[[#This Row],[TOT KG]:[Somme de kg fact]])*2,0)/2</f>
        <v>2</v>
      </c>
      <c r="G2377" s="3">
        <f>VALUE(poid[[#This Row],[Étiquettes de lignes]])</f>
        <v>775161914025</v>
      </c>
    </row>
    <row r="2378" spans="1:7" x14ac:dyDescent="0.3">
      <c r="A2378" s="3">
        <v>775161943753</v>
      </c>
      <c r="B2378">
        <v>1.32</v>
      </c>
      <c r="C2378">
        <v>1.32</v>
      </c>
      <c r="D2378" s="3" t="b">
        <f>poid[[#This Row],[Étiquettes de lignes]]=A2377</f>
        <v>0</v>
      </c>
      <c r="E2378" s="3"/>
      <c r="F2378">
        <f>ROUNDUP(MAX(poid[[#This Row],[TOT KG]:[Somme de kg fact]])*2,0)/2</f>
        <v>1.5</v>
      </c>
      <c r="G2378" s="3">
        <f>VALUE(poid[[#This Row],[Étiquettes de lignes]])</f>
        <v>775161943753</v>
      </c>
    </row>
    <row r="2379" spans="1:7" x14ac:dyDescent="0.3">
      <c r="A2379" s="3">
        <v>775162081046</v>
      </c>
      <c r="B2379">
        <v>1.45</v>
      </c>
      <c r="C2379">
        <v>1.45</v>
      </c>
      <c r="D2379" s="3" t="b">
        <f>poid[[#This Row],[Étiquettes de lignes]]=A2378</f>
        <v>0</v>
      </c>
      <c r="E2379" s="3"/>
      <c r="F2379">
        <f>ROUNDUP(MAX(poid[[#This Row],[TOT KG]:[Somme de kg fact]])*2,0)/2</f>
        <v>1.5</v>
      </c>
      <c r="G2379" s="3">
        <f>VALUE(poid[[#This Row],[Étiquettes de lignes]])</f>
        <v>775162081046</v>
      </c>
    </row>
    <row r="2380" spans="1:7" x14ac:dyDescent="0.3">
      <c r="A2380" s="3">
        <v>775162512256</v>
      </c>
      <c r="B2380">
        <v>9.5</v>
      </c>
      <c r="C2380">
        <v>9.5</v>
      </c>
      <c r="D2380" s="3" t="b">
        <f>poid[[#This Row],[Étiquettes de lignes]]=A2379</f>
        <v>0</v>
      </c>
      <c r="E2380" s="3"/>
      <c r="F2380">
        <f>ROUNDUP(MAX(poid[[#This Row],[TOT KG]:[Somme de kg fact]])*2,0)/2</f>
        <v>9.5</v>
      </c>
      <c r="G2380" s="3">
        <f>VALUE(poid[[#This Row],[Étiquettes de lignes]])</f>
        <v>775162512256</v>
      </c>
    </row>
    <row r="2381" spans="1:7" x14ac:dyDescent="0.3">
      <c r="A2381" s="3">
        <v>775162640638</v>
      </c>
      <c r="B2381">
        <v>4.04</v>
      </c>
      <c r="C2381">
        <v>4.04</v>
      </c>
      <c r="D2381" s="3" t="b">
        <f>poid[[#This Row],[Étiquettes de lignes]]=A2380</f>
        <v>0</v>
      </c>
      <c r="E2381" s="3"/>
      <c r="F2381">
        <f>ROUNDUP(MAX(poid[[#This Row],[TOT KG]:[Somme de kg fact]])*2,0)/2</f>
        <v>4.5</v>
      </c>
      <c r="G2381" s="3">
        <f>VALUE(poid[[#This Row],[Étiquettes de lignes]])</f>
        <v>775162640638</v>
      </c>
    </row>
    <row r="2382" spans="1:7" x14ac:dyDescent="0.3">
      <c r="A2382" s="3">
        <v>775162725825</v>
      </c>
      <c r="B2382">
        <v>8.1</v>
      </c>
      <c r="C2382">
        <v>8.9599999999999991</v>
      </c>
      <c r="D2382" s="3" t="b">
        <f>poid[[#This Row],[Étiquettes de lignes]]=A2381</f>
        <v>0</v>
      </c>
      <c r="E2382" s="3"/>
      <c r="F2382">
        <f>ROUNDUP(MAX(poid[[#This Row],[TOT KG]:[Somme de kg fact]])*2,0)/2</f>
        <v>9</v>
      </c>
      <c r="G2382" s="3">
        <f>VALUE(poid[[#This Row],[Étiquettes de lignes]])</f>
        <v>775162725825</v>
      </c>
    </row>
    <row r="2383" spans="1:7" x14ac:dyDescent="0.3">
      <c r="A2383" s="3">
        <v>775162871860</v>
      </c>
      <c r="B2383">
        <v>16.010000000000002</v>
      </c>
      <c r="C2383">
        <v>16.010000000000002</v>
      </c>
      <c r="D2383" s="3" t="b">
        <f>poid[[#This Row],[Étiquettes de lignes]]=A2382</f>
        <v>0</v>
      </c>
      <c r="E2383" s="3"/>
      <c r="F2383">
        <f>ROUNDUP(MAX(poid[[#This Row],[TOT KG]:[Somme de kg fact]])*2,0)/2</f>
        <v>16.5</v>
      </c>
      <c r="G2383" s="3">
        <f>VALUE(poid[[#This Row],[Étiquettes de lignes]])</f>
        <v>775162871860</v>
      </c>
    </row>
    <row r="2384" spans="1:7" x14ac:dyDescent="0.3">
      <c r="A2384" s="3">
        <v>775163023304</v>
      </c>
      <c r="B2384">
        <v>18</v>
      </c>
      <c r="C2384">
        <v>18.100000000000001</v>
      </c>
      <c r="D2384" s="3" t="b">
        <f>poid[[#This Row],[Étiquettes de lignes]]=A2383</f>
        <v>0</v>
      </c>
      <c r="E2384" s="3"/>
      <c r="F2384">
        <f>ROUNDUP(MAX(poid[[#This Row],[TOT KG]:[Somme de kg fact]])*2,0)/2</f>
        <v>18.5</v>
      </c>
      <c r="G2384" s="3">
        <f>VALUE(poid[[#This Row],[Étiquettes de lignes]])</f>
        <v>775163023304</v>
      </c>
    </row>
    <row r="2385" spans="1:7" x14ac:dyDescent="0.3">
      <c r="A2385" s="3">
        <v>775163129669</v>
      </c>
      <c r="B2385">
        <v>2.95</v>
      </c>
      <c r="C2385">
        <v>2.95</v>
      </c>
      <c r="D2385" s="3" t="b">
        <f>poid[[#This Row],[Étiquettes de lignes]]=A2384</f>
        <v>0</v>
      </c>
      <c r="E2385" s="3"/>
      <c r="F2385">
        <f>ROUNDUP(MAX(poid[[#This Row],[TOT KG]:[Somme de kg fact]])*2,0)/2</f>
        <v>3</v>
      </c>
      <c r="G2385" s="3">
        <f>VALUE(poid[[#This Row],[Étiquettes de lignes]])</f>
        <v>775163129669</v>
      </c>
    </row>
    <row r="2386" spans="1:7" x14ac:dyDescent="0.3">
      <c r="A2386" s="3">
        <v>775163251490</v>
      </c>
      <c r="B2386">
        <v>5.7</v>
      </c>
      <c r="C2386">
        <v>5.7</v>
      </c>
      <c r="D2386" s="3" t="b">
        <f>poid[[#This Row],[Étiquettes de lignes]]=A2385</f>
        <v>0</v>
      </c>
      <c r="E2386" s="3"/>
      <c r="F2386">
        <f>ROUNDUP(MAX(poid[[#This Row],[TOT KG]:[Somme de kg fact]])*2,0)/2</f>
        <v>6</v>
      </c>
      <c r="G2386" s="3">
        <f>VALUE(poid[[#This Row],[Étiquettes de lignes]])</f>
        <v>775163251490</v>
      </c>
    </row>
    <row r="2387" spans="1:7" x14ac:dyDescent="0.3">
      <c r="A2387" s="3">
        <v>775163451073</v>
      </c>
      <c r="B2387">
        <v>15.1</v>
      </c>
      <c r="C2387">
        <v>25.36</v>
      </c>
      <c r="D2387" s="3" t="b">
        <f>poid[[#This Row],[Étiquettes de lignes]]=A2386</f>
        <v>0</v>
      </c>
      <c r="E2387" s="3"/>
      <c r="F2387">
        <f>ROUNDUP(MAX(poid[[#This Row],[TOT KG]:[Somme de kg fact]])*2,0)/2</f>
        <v>25.5</v>
      </c>
      <c r="G2387" s="3">
        <f>VALUE(poid[[#This Row],[Étiquettes de lignes]])</f>
        <v>775163451073</v>
      </c>
    </row>
    <row r="2388" spans="1:7" x14ac:dyDescent="0.3">
      <c r="A2388" s="3">
        <v>775175411463</v>
      </c>
      <c r="B2388">
        <v>3</v>
      </c>
      <c r="C2388">
        <v>3</v>
      </c>
      <c r="D2388" s="3" t="b">
        <f>poid[[#This Row],[Étiquettes de lignes]]=A2387</f>
        <v>0</v>
      </c>
      <c r="E2388" s="3"/>
      <c r="F2388">
        <f>ROUNDUP(MAX(poid[[#This Row],[TOT KG]:[Somme de kg fact]])*2,0)/2</f>
        <v>3</v>
      </c>
      <c r="G2388" s="3">
        <f>VALUE(poid[[#This Row],[Étiquettes de lignes]])</f>
        <v>775175411463</v>
      </c>
    </row>
    <row r="2389" spans="1:7" x14ac:dyDescent="0.3">
      <c r="A2389" s="3">
        <v>775175470006</v>
      </c>
      <c r="B2389">
        <v>4.4000000000000004</v>
      </c>
      <c r="C2389">
        <v>5.04</v>
      </c>
      <c r="D2389" s="3" t="b">
        <f>poid[[#This Row],[Étiquettes de lignes]]=A2388</f>
        <v>0</v>
      </c>
      <c r="E2389" s="3"/>
      <c r="F2389">
        <f>ROUNDUP(MAX(poid[[#This Row],[TOT KG]:[Somme de kg fact]])*2,0)/2</f>
        <v>5.5</v>
      </c>
      <c r="G2389" s="3">
        <f>VALUE(poid[[#This Row],[Étiquettes de lignes]])</f>
        <v>775175470006</v>
      </c>
    </row>
    <row r="2390" spans="1:7" x14ac:dyDescent="0.3">
      <c r="A2390" s="3">
        <v>775175537948</v>
      </c>
      <c r="B2390">
        <v>7.1</v>
      </c>
      <c r="C2390">
        <v>7.1</v>
      </c>
      <c r="D2390" s="3" t="b">
        <f>poid[[#This Row],[Étiquettes de lignes]]=A2389</f>
        <v>0</v>
      </c>
      <c r="E2390" s="3"/>
      <c r="F2390">
        <f>ROUNDUP(MAX(poid[[#This Row],[TOT KG]:[Somme de kg fact]])*2,0)/2</f>
        <v>7.5</v>
      </c>
      <c r="G2390" s="3">
        <f>VALUE(poid[[#This Row],[Étiquettes de lignes]])</f>
        <v>775175537948</v>
      </c>
    </row>
    <row r="2391" spans="1:7" x14ac:dyDescent="0.3">
      <c r="A2391" s="3">
        <v>775175570145</v>
      </c>
      <c r="B2391">
        <v>3</v>
      </c>
      <c r="C2391">
        <v>3</v>
      </c>
      <c r="D2391" s="3" t="b">
        <f>poid[[#This Row],[Étiquettes de lignes]]=A2390</f>
        <v>0</v>
      </c>
      <c r="E2391" s="3"/>
      <c r="F2391">
        <f>ROUNDUP(MAX(poid[[#This Row],[TOT KG]:[Somme de kg fact]])*2,0)/2</f>
        <v>3</v>
      </c>
      <c r="G2391" s="3">
        <f>VALUE(poid[[#This Row],[Étiquettes de lignes]])</f>
        <v>775175570145</v>
      </c>
    </row>
    <row r="2392" spans="1:7" x14ac:dyDescent="0.3">
      <c r="A2392" s="3">
        <v>775175601207</v>
      </c>
      <c r="B2392">
        <v>9.39</v>
      </c>
      <c r="C2392">
        <v>9.39</v>
      </c>
      <c r="D2392" s="3" t="b">
        <f>poid[[#This Row],[Étiquettes de lignes]]=A2391</f>
        <v>0</v>
      </c>
      <c r="E2392" s="3"/>
      <c r="F2392">
        <f>ROUNDUP(MAX(poid[[#This Row],[TOT KG]:[Somme de kg fact]])*2,0)/2</f>
        <v>9.5</v>
      </c>
      <c r="G2392" s="3">
        <f>VALUE(poid[[#This Row],[Étiquettes de lignes]])</f>
        <v>775175601207</v>
      </c>
    </row>
    <row r="2393" spans="1:7" x14ac:dyDescent="0.3">
      <c r="A2393" s="3">
        <v>775175705076</v>
      </c>
      <c r="B2393">
        <v>1.91</v>
      </c>
      <c r="C2393">
        <v>1.91</v>
      </c>
      <c r="D2393" s="3" t="b">
        <f>poid[[#This Row],[Étiquettes de lignes]]=A2392</f>
        <v>0</v>
      </c>
      <c r="E2393" s="3"/>
      <c r="F2393">
        <f>ROUNDUP(MAX(poid[[#This Row],[TOT KG]:[Somme de kg fact]])*2,0)/2</f>
        <v>2</v>
      </c>
      <c r="G2393" s="3">
        <f>VALUE(poid[[#This Row],[Étiquettes de lignes]])</f>
        <v>775175705076</v>
      </c>
    </row>
    <row r="2394" spans="1:7" x14ac:dyDescent="0.3">
      <c r="A2394" s="3">
        <v>775175779630</v>
      </c>
      <c r="B2394">
        <v>12</v>
      </c>
      <c r="C2394">
        <v>12.29</v>
      </c>
      <c r="D2394" s="3" t="b">
        <f>poid[[#This Row],[Étiquettes de lignes]]=A2393</f>
        <v>0</v>
      </c>
      <c r="E2394" s="3"/>
      <c r="F2394">
        <f>ROUNDUP(MAX(poid[[#This Row],[TOT KG]:[Somme de kg fact]])*2,0)/2</f>
        <v>12.5</v>
      </c>
      <c r="G2394" s="3">
        <f>VALUE(poid[[#This Row],[Étiquettes de lignes]])</f>
        <v>775175779630</v>
      </c>
    </row>
    <row r="2395" spans="1:7" x14ac:dyDescent="0.3">
      <c r="A2395" s="3">
        <v>775175864413</v>
      </c>
      <c r="B2395">
        <v>60</v>
      </c>
      <c r="C2395">
        <v>60</v>
      </c>
      <c r="D2395" s="3" t="b">
        <f>poid[[#This Row],[Étiquettes de lignes]]=A2394</f>
        <v>0</v>
      </c>
      <c r="E2395" s="3"/>
      <c r="F2395">
        <f>ROUNDUP(MAX(poid[[#This Row],[TOT KG]:[Somme de kg fact]])*2,0)/2</f>
        <v>60</v>
      </c>
      <c r="G2395" s="3">
        <f>VALUE(poid[[#This Row],[Étiquettes de lignes]])</f>
        <v>775175864413</v>
      </c>
    </row>
    <row r="2396" spans="1:7" x14ac:dyDescent="0.3">
      <c r="A2396" s="3">
        <v>775175939003</v>
      </c>
      <c r="B2396">
        <v>9.57</v>
      </c>
      <c r="C2396">
        <v>9.57</v>
      </c>
      <c r="D2396" s="3" t="b">
        <f>poid[[#This Row],[Étiquettes de lignes]]=A2395</f>
        <v>0</v>
      </c>
      <c r="E2396" s="3"/>
      <c r="F2396">
        <f>ROUNDUP(MAX(poid[[#This Row],[TOT KG]:[Somme de kg fact]])*2,0)/2</f>
        <v>10</v>
      </c>
      <c r="G2396" s="3">
        <f>VALUE(poid[[#This Row],[Étiquettes de lignes]])</f>
        <v>775175939003</v>
      </c>
    </row>
    <row r="2397" spans="1:7" x14ac:dyDescent="0.3">
      <c r="A2397" s="3">
        <v>775176023738</v>
      </c>
      <c r="B2397">
        <v>9.5299999999999994</v>
      </c>
      <c r="C2397">
        <v>9.5299999999999994</v>
      </c>
      <c r="D2397" s="3" t="b">
        <f>poid[[#This Row],[Étiquettes de lignes]]=A2396</f>
        <v>0</v>
      </c>
      <c r="E2397" s="3"/>
      <c r="F2397">
        <f>ROUNDUP(MAX(poid[[#This Row],[TOT KG]:[Somme de kg fact]])*2,0)/2</f>
        <v>10</v>
      </c>
      <c r="G2397" s="3">
        <f>VALUE(poid[[#This Row],[Étiquettes de lignes]])</f>
        <v>775176023738</v>
      </c>
    </row>
    <row r="2398" spans="1:7" x14ac:dyDescent="0.3">
      <c r="A2398" s="3">
        <v>775176064690</v>
      </c>
      <c r="B2398">
        <v>5.7</v>
      </c>
      <c r="C2398">
        <v>5.7</v>
      </c>
      <c r="D2398" s="3" t="b">
        <f>poid[[#This Row],[Étiquettes de lignes]]=A2397</f>
        <v>0</v>
      </c>
      <c r="E2398" s="3"/>
      <c r="F2398">
        <f>ROUNDUP(MAX(poid[[#This Row],[TOT KG]:[Somme de kg fact]])*2,0)/2</f>
        <v>6</v>
      </c>
      <c r="G2398" s="3">
        <f>VALUE(poid[[#This Row],[Étiquettes de lignes]])</f>
        <v>775176064690</v>
      </c>
    </row>
    <row r="2399" spans="1:7" x14ac:dyDescent="0.3">
      <c r="A2399" s="3">
        <v>775176133731</v>
      </c>
      <c r="B2399">
        <v>8.85</v>
      </c>
      <c r="C2399">
        <v>8.85</v>
      </c>
      <c r="D2399" s="3" t="b">
        <f>poid[[#This Row],[Étiquettes de lignes]]=A2398</f>
        <v>0</v>
      </c>
      <c r="E2399" s="3"/>
      <c r="F2399">
        <f>ROUNDUP(MAX(poid[[#This Row],[TOT KG]:[Somme de kg fact]])*2,0)/2</f>
        <v>9</v>
      </c>
      <c r="G2399" s="3">
        <f>VALUE(poid[[#This Row],[Étiquettes de lignes]])</f>
        <v>775176133731</v>
      </c>
    </row>
    <row r="2400" spans="1:7" x14ac:dyDescent="0.3">
      <c r="A2400" s="3">
        <v>775176187249</v>
      </c>
      <c r="B2400">
        <v>2.9</v>
      </c>
      <c r="C2400">
        <v>2.9899999999999998</v>
      </c>
      <c r="D2400" s="3" t="b">
        <f>poid[[#This Row],[Étiquettes de lignes]]=A2399</f>
        <v>0</v>
      </c>
      <c r="E2400" s="3"/>
      <c r="F2400">
        <f>ROUNDUP(MAX(poid[[#This Row],[TOT KG]:[Somme de kg fact]])*2,0)/2</f>
        <v>3</v>
      </c>
      <c r="G2400" s="3">
        <f>VALUE(poid[[#This Row],[Étiquettes de lignes]])</f>
        <v>775176187249</v>
      </c>
    </row>
    <row r="2401" spans="1:7" x14ac:dyDescent="0.3">
      <c r="A2401" s="3">
        <v>775176222921</v>
      </c>
      <c r="B2401">
        <v>5.94</v>
      </c>
      <c r="C2401">
        <v>5.94</v>
      </c>
      <c r="D2401" s="3" t="b">
        <f>poid[[#This Row],[Étiquettes de lignes]]=A2400</f>
        <v>0</v>
      </c>
      <c r="E2401" s="3"/>
      <c r="F2401">
        <f>ROUNDUP(MAX(poid[[#This Row],[TOT KG]:[Somme de kg fact]])*2,0)/2</f>
        <v>6</v>
      </c>
      <c r="G2401" s="3">
        <f>VALUE(poid[[#This Row],[Étiquettes de lignes]])</f>
        <v>775176222921</v>
      </c>
    </row>
    <row r="2402" spans="1:7" x14ac:dyDescent="0.3">
      <c r="A2402" s="3">
        <v>775176357804</v>
      </c>
      <c r="B2402">
        <v>40.5</v>
      </c>
      <c r="C2402">
        <v>41.98</v>
      </c>
      <c r="D2402" s="3" t="b">
        <f>poid[[#This Row],[Étiquettes de lignes]]=A2401</f>
        <v>0</v>
      </c>
      <c r="E2402" s="3"/>
      <c r="F2402">
        <f>ROUNDUP(MAX(poid[[#This Row],[TOT KG]:[Somme de kg fact]])*2,0)/2</f>
        <v>42</v>
      </c>
      <c r="G2402" s="3">
        <f>VALUE(poid[[#This Row],[Étiquettes de lignes]])</f>
        <v>775176357804</v>
      </c>
    </row>
    <row r="2403" spans="1:7" x14ac:dyDescent="0.3">
      <c r="A2403" s="3">
        <v>775176438753</v>
      </c>
      <c r="B2403">
        <v>12</v>
      </c>
      <c r="C2403">
        <v>11.469999999999999</v>
      </c>
      <c r="D2403" s="3" t="b">
        <f>poid[[#This Row],[Étiquettes de lignes]]=A2402</f>
        <v>0</v>
      </c>
      <c r="E2403" s="3"/>
      <c r="F2403">
        <f>ROUNDUP(MAX(poid[[#This Row],[TOT KG]:[Somme de kg fact]])*2,0)/2</f>
        <v>12</v>
      </c>
      <c r="G2403" s="3">
        <f>VALUE(poid[[#This Row],[Étiquettes de lignes]])</f>
        <v>775176438753</v>
      </c>
    </row>
    <row r="2404" spans="1:7" x14ac:dyDescent="0.3">
      <c r="A2404" s="3">
        <v>775176653921</v>
      </c>
      <c r="B2404">
        <v>60</v>
      </c>
      <c r="C2404">
        <v>76.8</v>
      </c>
      <c r="D2404" s="3" t="b">
        <f>poid[[#This Row],[Étiquettes de lignes]]=A2403</f>
        <v>0</v>
      </c>
      <c r="E2404" s="3"/>
      <c r="F2404">
        <f>ROUNDUP(MAX(poid[[#This Row],[TOT KG]:[Somme de kg fact]])*2,0)/2</f>
        <v>77</v>
      </c>
      <c r="G2404" s="3">
        <f>VALUE(poid[[#This Row],[Étiquettes de lignes]])</f>
        <v>775176653921</v>
      </c>
    </row>
    <row r="2405" spans="1:7" x14ac:dyDescent="0.3">
      <c r="A2405" s="3">
        <v>775176756886</v>
      </c>
      <c r="B2405">
        <v>6.3</v>
      </c>
      <c r="C2405">
        <v>6.3</v>
      </c>
      <c r="D2405" s="3" t="b">
        <f>poid[[#This Row],[Étiquettes de lignes]]=A2404</f>
        <v>0</v>
      </c>
      <c r="E2405" s="3"/>
      <c r="F2405">
        <f>ROUNDUP(MAX(poid[[#This Row],[TOT KG]:[Somme de kg fact]])*2,0)/2</f>
        <v>6.5</v>
      </c>
      <c r="G2405" s="3">
        <f>VALUE(poid[[#This Row],[Étiquettes de lignes]])</f>
        <v>775176756886</v>
      </c>
    </row>
    <row r="2406" spans="1:7" x14ac:dyDescent="0.3">
      <c r="A2406" s="3">
        <v>775176781270</v>
      </c>
      <c r="B2406">
        <v>6.6</v>
      </c>
      <c r="C2406">
        <v>6.6</v>
      </c>
      <c r="D2406" s="3" t="b">
        <f>poid[[#This Row],[Étiquettes de lignes]]=A2405</f>
        <v>0</v>
      </c>
      <c r="E2406" s="3"/>
      <c r="F2406">
        <f>ROUNDUP(MAX(poid[[#This Row],[TOT KG]:[Somme de kg fact]])*2,0)/2</f>
        <v>7</v>
      </c>
      <c r="G2406" s="3">
        <f>VALUE(poid[[#This Row],[Étiquettes de lignes]])</f>
        <v>775176781270</v>
      </c>
    </row>
    <row r="2407" spans="1:7" x14ac:dyDescent="0.3">
      <c r="A2407" s="3">
        <v>775178734347</v>
      </c>
      <c r="B2407">
        <v>8.94</v>
      </c>
      <c r="C2407">
        <v>8.94</v>
      </c>
      <c r="D2407" s="3" t="b">
        <f>poid[[#This Row],[Étiquettes de lignes]]=A2406</f>
        <v>0</v>
      </c>
      <c r="E2407" s="3"/>
      <c r="F2407">
        <f>ROUNDUP(MAX(poid[[#This Row],[TOT KG]:[Somme de kg fact]])*2,0)/2</f>
        <v>9</v>
      </c>
      <c r="G2407" s="3">
        <f>VALUE(poid[[#This Row],[Étiquettes de lignes]])</f>
        <v>775178734347</v>
      </c>
    </row>
    <row r="2408" spans="1:7" x14ac:dyDescent="0.3">
      <c r="A2408" s="3">
        <v>775178959850</v>
      </c>
      <c r="B2408">
        <v>17.55</v>
      </c>
      <c r="C2408">
        <v>17.55</v>
      </c>
      <c r="D2408" s="3" t="b">
        <f>poid[[#This Row],[Étiquettes de lignes]]=A2407</f>
        <v>0</v>
      </c>
      <c r="E2408" s="3"/>
      <c r="F2408">
        <f>ROUNDUP(MAX(poid[[#This Row],[TOT KG]:[Somme de kg fact]])*2,0)/2</f>
        <v>18</v>
      </c>
      <c r="G2408" s="3">
        <f>VALUE(poid[[#This Row],[Étiquettes de lignes]])</f>
        <v>775178959850</v>
      </c>
    </row>
    <row r="2409" spans="1:7" x14ac:dyDescent="0.3">
      <c r="A2409" s="3">
        <v>775179131451</v>
      </c>
      <c r="B2409">
        <v>36</v>
      </c>
      <c r="C2409">
        <v>32.5</v>
      </c>
      <c r="D2409" s="3" t="b">
        <f>poid[[#This Row],[Étiquettes de lignes]]=A2408</f>
        <v>0</v>
      </c>
      <c r="E2409" s="3"/>
      <c r="F2409">
        <f>ROUNDUP(MAX(poid[[#This Row],[TOT KG]:[Somme de kg fact]])*2,0)/2</f>
        <v>36</v>
      </c>
      <c r="G2409" s="3">
        <f>VALUE(poid[[#This Row],[Étiquettes de lignes]])</f>
        <v>775179131451</v>
      </c>
    </row>
    <row r="2410" spans="1:7" x14ac:dyDescent="0.3">
      <c r="A2410" s="3">
        <v>775179238930</v>
      </c>
      <c r="B2410">
        <v>33</v>
      </c>
      <c r="C2410">
        <v>32.42</v>
      </c>
      <c r="D2410" s="3" t="b">
        <f>poid[[#This Row],[Étiquettes de lignes]]=A2409</f>
        <v>0</v>
      </c>
      <c r="E2410" s="3"/>
      <c r="F2410">
        <f>ROUNDUP(MAX(poid[[#This Row],[TOT KG]:[Somme de kg fact]])*2,0)/2</f>
        <v>33</v>
      </c>
      <c r="G2410" s="3">
        <f>VALUE(poid[[#This Row],[Étiquettes de lignes]])</f>
        <v>775179238930</v>
      </c>
    </row>
    <row r="2411" spans="1:7" x14ac:dyDescent="0.3">
      <c r="A2411" s="3">
        <v>775179430041</v>
      </c>
      <c r="B2411">
        <v>1.6</v>
      </c>
      <c r="C2411">
        <v>1.6</v>
      </c>
      <c r="D2411" s="3" t="b">
        <f>poid[[#This Row],[Étiquettes de lignes]]=A2410</f>
        <v>0</v>
      </c>
      <c r="E2411" s="3"/>
      <c r="F2411">
        <f>ROUNDUP(MAX(poid[[#This Row],[TOT KG]:[Somme de kg fact]])*2,0)/2</f>
        <v>2</v>
      </c>
      <c r="G2411" s="3">
        <f>VALUE(poid[[#This Row],[Étiquettes de lignes]])</f>
        <v>775179430041</v>
      </c>
    </row>
    <row r="2412" spans="1:7" x14ac:dyDescent="0.3">
      <c r="A2412" s="3">
        <v>775179666633</v>
      </c>
      <c r="B2412">
        <v>4.9000000000000004</v>
      </c>
      <c r="C2412">
        <v>4.9000000000000004</v>
      </c>
      <c r="D2412" s="3" t="b">
        <f>poid[[#This Row],[Étiquettes de lignes]]=A2411</f>
        <v>0</v>
      </c>
      <c r="E2412" s="3"/>
      <c r="F2412">
        <f>ROUNDUP(MAX(poid[[#This Row],[TOT KG]:[Somme de kg fact]])*2,0)/2</f>
        <v>5</v>
      </c>
      <c r="G2412" s="3">
        <f>VALUE(poid[[#This Row],[Étiquettes de lignes]])</f>
        <v>775179666633</v>
      </c>
    </row>
    <row r="2413" spans="1:7" x14ac:dyDescent="0.3">
      <c r="A2413" s="3">
        <v>775179891559</v>
      </c>
      <c r="B2413">
        <v>1.91</v>
      </c>
      <c r="C2413">
        <v>1.91</v>
      </c>
      <c r="D2413" s="3" t="b">
        <f>poid[[#This Row],[Étiquettes de lignes]]=A2412</f>
        <v>0</v>
      </c>
      <c r="E2413" s="3"/>
      <c r="F2413">
        <f>ROUNDUP(MAX(poid[[#This Row],[TOT KG]:[Somme de kg fact]])*2,0)/2</f>
        <v>2</v>
      </c>
      <c r="G2413" s="3">
        <f>VALUE(poid[[#This Row],[Étiquettes de lignes]])</f>
        <v>775179891559</v>
      </c>
    </row>
    <row r="2414" spans="1:7" x14ac:dyDescent="0.3">
      <c r="A2414" s="3">
        <v>775180145771</v>
      </c>
      <c r="B2414">
        <v>18</v>
      </c>
      <c r="C2414">
        <v>17.14</v>
      </c>
      <c r="D2414" s="3" t="b">
        <f>poid[[#This Row],[Étiquettes de lignes]]=A2413</f>
        <v>0</v>
      </c>
      <c r="E2414" s="3"/>
      <c r="F2414">
        <f>ROUNDUP(MAX(poid[[#This Row],[TOT KG]:[Somme de kg fact]])*2,0)/2</f>
        <v>18</v>
      </c>
      <c r="G2414" s="3">
        <f>VALUE(poid[[#This Row],[Étiquettes de lignes]])</f>
        <v>775180145771</v>
      </c>
    </row>
    <row r="2415" spans="1:7" x14ac:dyDescent="0.3">
      <c r="A2415" s="3">
        <v>775180399115</v>
      </c>
      <c r="B2415">
        <v>15</v>
      </c>
      <c r="C2415">
        <v>16.5</v>
      </c>
      <c r="D2415" s="3" t="b">
        <f>poid[[#This Row],[Étiquettes de lignes]]=A2414</f>
        <v>0</v>
      </c>
      <c r="E2415" s="3"/>
      <c r="F2415">
        <f>ROUNDUP(MAX(poid[[#This Row],[TOT KG]:[Somme de kg fact]])*2,0)/2</f>
        <v>16.5</v>
      </c>
      <c r="G2415" s="3">
        <f>VALUE(poid[[#This Row],[Étiquettes de lignes]])</f>
        <v>775180399115</v>
      </c>
    </row>
    <row r="2416" spans="1:7" x14ac:dyDescent="0.3">
      <c r="A2416" s="3">
        <v>775180579976</v>
      </c>
      <c r="B2416">
        <v>1.59</v>
      </c>
      <c r="C2416">
        <v>1.59</v>
      </c>
      <c r="D2416" s="3" t="b">
        <f>poid[[#This Row],[Étiquettes de lignes]]=A2415</f>
        <v>0</v>
      </c>
      <c r="E2416" s="3"/>
      <c r="F2416">
        <f>ROUNDUP(MAX(poid[[#This Row],[TOT KG]:[Somme de kg fact]])*2,0)/2</f>
        <v>2</v>
      </c>
      <c r="G2416" s="3">
        <f>VALUE(poid[[#This Row],[Étiquettes de lignes]])</f>
        <v>775180579976</v>
      </c>
    </row>
    <row r="2417" spans="1:7" x14ac:dyDescent="0.3">
      <c r="A2417" s="3">
        <v>775180767420</v>
      </c>
      <c r="B2417">
        <v>3.67</v>
      </c>
      <c r="C2417">
        <v>3.67</v>
      </c>
      <c r="D2417" s="3" t="b">
        <f>poid[[#This Row],[Étiquettes de lignes]]=A2416</f>
        <v>0</v>
      </c>
      <c r="E2417" s="3"/>
      <c r="F2417">
        <f>ROUNDUP(MAX(poid[[#This Row],[TOT KG]:[Somme de kg fact]])*2,0)/2</f>
        <v>4</v>
      </c>
      <c r="G2417" s="3">
        <f>VALUE(poid[[#This Row],[Étiquettes de lignes]])</f>
        <v>775180767420</v>
      </c>
    </row>
    <row r="2418" spans="1:7" x14ac:dyDescent="0.3">
      <c r="A2418" s="3">
        <v>775181384748</v>
      </c>
      <c r="B2418">
        <v>36</v>
      </c>
      <c r="C2418">
        <v>32.4</v>
      </c>
      <c r="D2418" s="3" t="b">
        <f>poid[[#This Row],[Étiquettes de lignes]]=A2417</f>
        <v>0</v>
      </c>
      <c r="E2418" s="3"/>
      <c r="F2418">
        <f>ROUNDUP(MAX(poid[[#This Row],[TOT KG]:[Somme de kg fact]])*2,0)/2</f>
        <v>36</v>
      </c>
      <c r="G2418" s="3">
        <f>VALUE(poid[[#This Row],[Étiquettes de lignes]])</f>
        <v>775181384748</v>
      </c>
    </row>
    <row r="2419" spans="1:7" x14ac:dyDescent="0.3">
      <c r="A2419" s="3">
        <v>775190337725</v>
      </c>
      <c r="B2419">
        <v>9.1</v>
      </c>
      <c r="C2419">
        <v>9.1</v>
      </c>
      <c r="D2419" s="3" t="b">
        <f>poid[[#This Row],[Étiquettes de lignes]]=A2418</f>
        <v>0</v>
      </c>
      <c r="E2419" s="3"/>
      <c r="F2419">
        <f>ROUNDUP(MAX(poid[[#This Row],[TOT KG]:[Somme de kg fact]])*2,0)/2</f>
        <v>9.5</v>
      </c>
      <c r="G2419" s="3">
        <f>VALUE(poid[[#This Row],[Étiquettes de lignes]])</f>
        <v>775190337725</v>
      </c>
    </row>
    <row r="2420" spans="1:7" x14ac:dyDescent="0.3">
      <c r="A2420" s="3">
        <v>775190490681</v>
      </c>
      <c r="B2420">
        <v>25.2</v>
      </c>
      <c r="C2420">
        <v>28.439999999999998</v>
      </c>
      <c r="D2420" s="3" t="b">
        <f>poid[[#This Row],[Étiquettes de lignes]]=A2419</f>
        <v>0</v>
      </c>
      <c r="E2420" s="3"/>
      <c r="F2420">
        <f>ROUNDUP(MAX(poid[[#This Row],[TOT KG]:[Somme de kg fact]])*2,0)/2</f>
        <v>28.5</v>
      </c>
      <c r="G2420" s="3">
        <f>VALUE(poid[[#This Row],[Étiquettes de lignes]])</f>
        <v>775190490681</v>
      </c>
    </row>
    <row r="2421" spans="1:7" x14ac:dyDescent="0.3">
      <c r="A2421" s="3">
        <v>775190545659</v>
      </c>
      <c r="B2421">
        <v>12.88</v>
      </c>
      <c r="C2421">
        <v>13.04</v>
      </c>
      <c r="D2421" s="3" t="b">
        <f>poid[[#This Row],[Étiquettes de lignes]]=A2420</f>
        <v>0</v>
      </c>
      <c r="E2421" s="3"/>
      <c r="F2421">
        <f>ROUNDUP(MAX(poid[[#This Row],[TOT KG]:[Somme de kg fact]])*2,0)/2</f>
        <v>13.5</v>
      </c>
      <c r="G2421" s="3">
        <f>VALUE(poid[[#This Row],[Étiquettes de lignes]])</f>
        <v>775190545659</v>
      </c>
    </row>
    <row r="2422" spans="1:7" x14ac:dyDescent="0.3">
      <c r="A2422" s="3">
        <v>775190663710</v>
      </c>
      <c r="B2422">
        <v>29.5</v>
      </c>
      <c r="C2422">
        <v>28.5</v>
      </c>
      <c r="D2422" s="3" t="b">
        <f>poid[[#This Row],[Étiquettes de lignes]]=A2421</f>
        <v>0</v>
      </c>
      <c r="E2422" s="3"/>
      <c r="F2422">
        <f>ROUNDUP(MAX(poid[[#This Row],[TOT KG]:[Somme de kg fact]])*2,0)/2</f>
        <v>29.5</v>
      </c>
      <c r="G2422" s="3">
        <f>VALUE(poid[[#This Row],[Étiquettes de lignes]])</f>
        <v>775190663710</v>
      </c>
    </row>
    <row r="2423" spans="1:7" x14ac:dyDescent="0.3">
      <c r="A2423" s="3">
        <v>775190737038</v>
      </c>
      <c r="B2423">
        <v>36</v>
      </c>
      <c r="C2423">
        <v>35.019999999999996</v>
      </c>
      <c r="D2423" s="3" t="b">
        <f>poid[[#This Row],[Étiquettes de lignes]]=A2422</f>
        <v>0</v>
      </c>
      <c r="E2423" s="3"/>
      <c r="F2423">
        <f>ROUNDUP(MAX(poid[[#This Row],[TOT KG]:[Somme de kg fact]])*2,0)/2</f>
        <v>36</v>
      </c>
      <c r="G2423" s="3">
        <f>VALUE(poid[[#This Row],[Étiquettes de lignes]])</f>
        <v>775190737038</v>
      </c>
    </row>
    <row r="2424" spans="1:7" x14ac:dyDescent="0.3">
      <c r="A2424" s="3">
        <v>775190788955</v>
      </c>
      <c r="B2424">
        <v>2.8</v>
      </c>
      <c r="C2424">
        <v>2.8</v>
      </c>
      <c r="D2424" s="3" t="b">
        <f>poid[[#This Row],[Étiquettes de lignes]]=A2423</f>
        <v>0</v>
      </c>
      <c r="E2424" s="3"/>
      <c r="F2424">
        <f>ROUNDUP(MAX(poid[[#This Row],[TOT KG]:[Somme de kg fact]])*2,0)/2</f>
        <v>3</v>
      </c>
      <c r="G2424" s="3">
        <f>VALUE(poid[[#This Row],[Étiquettes de lignes]])</f>
        <v>775190788955</v>
      </c>
    </row>
    <row r="2425" spans="1:7" x14ac:dyDescent="0.3">
      <c r="A2425" s="3">
        <v>775190953202</v>
      </c>
      <c r="B2425">
        <v>3.54</v>
      </c>
      <c r="C2425">
        <v>3.54</v>
      </c>
      <c r="D2425" s="3" t="b">
        <f>poid[[#This Row],[Étiquettes de lignes]]=A2424</f>
        <v>0</v>
      </c>
      <c r="E2425" s="3"/>
      <c r="F2425">
        <f>ROUNDUP(MAX(poid[[#This Row],[TOT KG]:[Somme de kg fact]])*2,0)/2</f>
        <v>4</v>
      </c>
      <c r="G2425" s="3">
        <f>VALUE(poid[[#This Row],[Étiquettes de lignes]])</f>
        <v>775190953202</v>
      </c>
    </row>
    <row r="2426" spans="1:7" x14ac:dyDescent="0.3">
      <c r="A2426" s="3">
        <v>775191028659</v>
      </c>
      <c r="B2426">
        <v>2.77</v>
      </c>
      <c r="C2426">
        <v>2.77</v>
      </c>
      <c r="D2426" s="3" t="b">
        <f>poid[[#This Row],[Étiquettes de lignes]]=A2425</f>
        <v>0</v>
      </c>
      <c r="E2426" s="3"/>
      <c r="F2426">
        <f>ROUNDUP(MAX(poid[[#This Row],[TOT KG]:[Somme de kg fact]])*2,0)/2</f>
        <v>3</v>
      </c>
      <c r="G2426" s="3">
        <f>VALUE(poid[[#This Row],[Étiquettes de lignes]])</f>
        <v>775191028659</v>
      </c>
    </row>
    <row r="2427" spans="1:7" x14ac:dyDescent="0.3">
      <c r="A2427" s="3">
        <v>775191099331</v>
      </c>
      <c r="B2427">
        <v>13.5</v>
      </c>
      <c r="C2427">
        <v>14</v>
      </c>
      <c r="D2427" s="3" t="b">
        <f>poid[[#This Row],[Étiquettes de lignes]]=A2426</f>
        <v>0</v>
      </c>
      <c r="E2427" s="3"/>
      <c r="F2427">
        <f>ROUNDUP(MAX(poid[[#This Row],[TOT KG]:[Somme de kg fact]])*2,0)/2</f>
        <v>14</v>
      </c>
      <c r="G2427" s="3">
        <f>VALUE(poid[[#This Row],[Étiquettes de lignes]])</f>
        <v>775191099331</v>
      </c>
    </row>
    <row r="2428" spans="1:7" x14ac:dyDescent="0.3">
      <c r="A2428" s="3">
        <v>775191157706</v>
      </c>
      <c r="B2428">
        <v>31.5</v>
      </c>
      <c r="C2428">
        <v>30.39</v>
      </c>
      <c r="D2428" s="3" t="b">
        <f>poid[[#This Row],[Étiquettes de lignes]]=A2427</f>
        <v>0</v>
      </c>
      <c r="E2428" s="3"/>
      <c r="F2428">
        <f>ROUNDUP(MAX(poid[[#This Row],[TOT KG]:[Somme de kg fact]])*2,0)/2</f>
        <v>31.5</v>
      </c>
      <c r="G2428" s="3">
        <f>VALUE(poid[[#This Row],[Étiquettes de lignes]])</f>
        <v>775191157706</v>
      </c>
    </row>
    <row r="2429" spans="1:7" x14ac:dyDescent="0.3">
      <c r="A2429" s="3">
        <v>775191211590</v>
      </c>
      <c r="B2429">
        <v>9.4</v>
      </c>
      <c r="C2429">
        <v>9.4</v>
      </c>
      <c r="D2429" s="3" t="b">
        <f>poid[[#This Row],[Étiquettes de lignes]]=A2428</f>
        <v>0</v>
      </c>
      <c r="E2429" s="3"/>
      <c r="F2429">
        <f>ROUNDUP(MAX(poid[[#This Row],[TOT KG]:[Somme de kg fact]])*2,0)/2</f>
        <v>9.5</v>
      </c>
      <c r="G2429" s="3">
        <f>VALUE(poid[[#This Row],[Étiquettes de lignes]])</f>
        <v>775191211590</v>
      </c>
    </row>
    <row r="2430" spans="1:7" x14ac:dyDescent="0.3">
      <c r="A2430" s="3">
        <v>775191257488</v>
      </c>
      <c r="B2430">
        <v>4</v>
      </c>
      <c r="C2430">
        <v>4</v>
      </c>
      <c r="D2430" s="3" t="b">
        <f>poid[[#This Row],[Étiquettes de lignes]]=A2429</f>
        <v>0</v>
      </c>
      <c r="E2430" s="3"/>
      <c r="F2430">
        <f>ROUNDUP(MAX(poid[[#This Row],[TOT KG]:[Somme de kg fact]])*2,0)/2</f>
        <v>4</v>
      </c>
      <c r="G2430" s="3">
        <f>VALUE(poid[[#This Row],[Étiquettes de lignes]])</f>
        <v>775191257488</v>
      </c>
    </row>
    <row r="2431" spans="1:7" x14ac:dyDescent="0.3">
      <c r="A2431" s="3">
        <v>775191304800</v>
      </c>
      <c r="B2431">
        <v>6</v>
      </c>
      <c r="C2431">
        <v>6</v>
      </c>
      <c r="D2431" s="3" t="b">
        <f>poid[[#This Row],[Étiquettes de lignes]]=A2430</f>
        <v>0</v>
      </c>
      <c r="E2431" s="3"/>
      <c r="F2431">
        <f>ROUNDUP(MAX(poid[[#This Row],[TOT KG]:[Somme de kg fact]])*2,0)/2</f>
        <v>6</v>
      </c>
      <c r="G2431" s="3">
        <f>VALUE(poid[[#This Row],[Étiquettes de lignes]])</f>
        <v>775191304800</v>
      </c>
    </row>
    <row r="2432" spans="1:7" x14ac:dyDescent="0.3">
      <c r="A2432" s="3">
        <v>775191389968</v>
      </c>
      <c r="B2432">
        <v>18</v>
      </c>
      <c r="C2432">
        <v>18</v>
      </c>
      <c r="D2432" s="3" t="b">
        <f>poid[[#This Row],[Étiquettes de lignes]]=A2431</f>
        <v>0</v>
      </c>
      <c r="E2432" s="3"/>
      <c r="F2432">
        <f>ROUNDUP(MAX(poid[[#This Row],[TOT KG]:[Somme de kg fact]])*2,0)/2</f>
        <v>18</v>
      </c>
      <c r="G2432" s="3">
        <f>VALUE(poid[[#This Row],[Étiquettes de lignes]])</f>
        <v>775191389968</v>
      </c>
    </row>
    <row r="2433" spans="1:7" x14ac:dyDescent="0.3">
      <c r="A2433" s="3">
        <v>775191451121</v>
      </c>
      <c r="B2433">
        <v>6.2</v>
      </c>
      <c r="C2433">
        <v>6.3</v>
      </c>
      <c r="D2433" s="3" t="b">
        <f>poid[[#This Row],[Étiquettes de lignes]]=A2432</f>
        <v>0</v>
      </c>
      <c r="E2433" s="3"/>
      <c r="F2433">
        <f>ROUNDUP(MAX(poid[[#This Row],[TOT KG]:[Somme de kg fact]])*2,0)/2</f>
        <v>6.5</v>
      </c>
      <c r="G2433" s="3">
        <f>VALUE(poid[[#This Row],[Étiquettes de lignes]])</f>
        <v>775191451121</v>
      </c>
    </row>
    <row r="2434" spans="1:7" x14ac:dyDescent="0.3">
      <c r="A2434" s="3">
        <v>775192330458</v>
      </c>
      <c r="B2434">
        <v>18</v>
      </c>
      <c r="C2434">
        <v>21.14</v>
      </c>
      <c r="D2434" s="3" t="b">
        <f>poid[[#This Row],[Étiquettes de lignes]]=A2433</f>
        <v>0</v>
      </c>
      <c r="E2434" s="3"/>
      <c r="F2434">
        <f>ROUNDUP(MAX(poid[[#This Row],[TOT KG]:[Somme de kg fact]])*2,0)/2</f>
        <v>21.5</v>
      </c>
      <c r="G2434" s="3">
        <f>VALUE(poid[[#This Row],[Étiquettes de lignes]])</f>
        <v>775192330458</v>
      </c>
    </row>
    <row r="2435" spans="1:7" x14ac:dyDescent="0.3">
      <c r="A2435" s="3">
        <v>775192454539</v>
      </c>
      <c r="B2435">
        <v>8.9</v>
      </c>
      <c r="C2435">
        <v>8.9</v>
      </c>
      <c r="D2435" s="3" t="b">
        <f>poid[[#This Row],[Étiquettes de lignes]]=A2434</f>
        <v>0</v>
      </c>
      <c r="E2435" s="3"/>
      <c r="F2435">
        <f>ROUNDUP(MAX(poid[[#This Row],[TOT KG]:[Somme de kg fact]])*2,0)/2</f>
        <v>9</v>
      </c>
      <c r="G2435" s="3">
        <f>VALUE(poid[[#This Row],[Étiquettes de lignes]])</f>
        <v>775192454539</v>
      </c>
    </row>
    <row r="2436" spans="1:7" x14ac:dyDescent="0.3">
      <c r="A2436" s="3">
        <v>775192605525</v>
      </c>
      <c r="B2436">
        <v>33</v>
      </c>
      <c r="C2436">
        <v>32.5</v>
      </c>
      <c r="D2436" s="3" t="b">
        <f>poid[[#This Row],[Étiquettes de lignes]]=A2435</f>
        <v>0</v>
      </c>
      <c r="E2436" s="3"/>
      <c r="F2436">
        <f>ROUNDUP(MAX(poid[[#This Row],[TOT KG]:[Somme de kg fact]])*2,0)/2</f>
        <v>33</v>
      </c>
      <c r="G2436" s="3">
        <f>VALUE(poid[[#This Row],[Étiquettes de lignes]])</f>
        <v>775192605525</v>
      </c>
    </row>
    <row r="2437" spans="1:7" x14ac:dyDescent="0.3">
      <c r="A2437" s="3">
        <v>775192749435</v>
      </c>
      <c r="B2437">
        <v>11.43</v>
      </c>
      <c r="C2437">
        <v>11.43</v>
      </c>
      <c r="D2437" s="3" t="b">
        <f>poid[[#This Row],[Étiquettes de lignes]]=A2436</f>
        <v>0</v>
      </c>
      <c r="E2437" s="3"/>
      <c r="F2437">
        <f>ROUNDUP(MAX(poid[[#This Row],[TOT KG]:[Somme de kg fact]])*2,0)/2</f>
        <v>11.5</v>
      </c>
      <c r="G2437" s="3">
        <f>VALUE(poid[[#This Row],[Étiquettes de lignes]])</f>
        <v>775192749435</v>
      </c>
    </row>
    <row r="2438" spans="1:7" x14ac:dyDescent="0.3">
      <c r="A2438" s="3">
        <v>775192845410</v>
      </c>
      <c r="B2438">
        <v>18</v>
      </c>
      <c r="C2438">
        <v>18.28</v>
      </c>
      <c r="D2438" s="3" t="b">
        <f>poid[[#This Row],[Étiquettes de lignes]]=A2437</f>
        <v>0</v>
      </c>
      <c r="E2438" s="3"/>
      <c r="F2438">
        <f>ROUNDUP(MAX(poid[[#This Row],[TOT KG]:[Somme de kg fact]])*2,0)/2</f>
        <v>18.5</v>
      </c>
      <c r="G2438" s="3">
        <f>VALUE(poid[[#This Row],[Étiquettes de lignes]])</f>
        <v>775192845410</v>
      </c>
    </row>
    <row r="2439" spans="1:7" x14ac:dyDescent="0.3">
      <c r="A2439" s="3">
        <v>775192965242</v>
      </c>
      <c r="B2439">
        <v>3.13</v>
      </c>
      <c r="C2439">
        <v>3.13</v>
      </c>
      <c r="D2439" s="3" t="b">
        <f>poid[[#This Row],[Étiquettes de lignes]]=A2438</f>
        <v>0</v>
      </c>
      <c r="E2439" s="3"/>
      <c r="F2439">
        <f>ROUNDUP(MAX(poid[[#This Row],[TOT KG]:[Somme de kg fact]])*2,0)/2</f>
        <v>3.5</v>
      </c>
      <c r="G2439" s="3">
        <f>VALUE(poid[[#This Row],[Étiquettes de lignes]])</f>
        <v>775192965242</v>
      </c>
    </row>
    <row r="2440" spans="1:7" x14ac:dyDescent="0.3">
      <c r="A2440" s="3">
        <v>775193227834</v>
      </c>
      <c r="B2440">
        <v>5.85</v>
      </c>
      <c r="C2440">
        <v>5.85</v>
      </c>
      <c r="D2440" s="3" t="b">
        <f>poid[[#This Row],[Étiquettes de lignes]]=A2439</f>
        <v>0</v>
      </c>
      <c r="E2440" s="3"/>
      <c r="F2440">
        <f>ROUNDUP(MAX(poid[[#This Row],[TOT KG]:[Somme de kg fact]])*2,0)/2</f>
        <v>6</v>
      </c>
      <c r="G2440" s="3">
        <f>VALUE(poid[[#This Row],[Étiquettes de lignes]])</f>
        <v>775193227834</v>
      </c>
    </row>
    <row r="2441" spans="1:7" x14ac:dyDescent="0.3">
      <c r="A2441" s="3">
        <v>775193532555</v>
      </c>
      <c r="B2441">
        <v>9.34</v>
      </c>
      <c r="C2441">
        <v>9.34</v>
      </c>
      <c r="D2441" s="3" t="b">
        <f>poid[[#This Row],[Étiquettes de lignes]]=A2440</f>
        <v>0</v>
      </c>
      <c r="E2441" s="3"/>
      <c r="F2441">
        <f>ROUNDUP(MAX(poid[[#This Row],[TOT KG]:[Somme de kg fact]])*2,0)/2</f>
        <v>9.5</v>
      </c>
      <c r="G2441" s="3">
        <f>VALUE(poid[[#This Row],[Étiquettes de lignes]])</f>
        <v>775193532555</v>
      </c>
    </row>
    <row r="2442" spans="1:7" x14ac:dyDescent="0.3">
      <c r="A2442" s="3">
        <v>775193782923</v>
      </c>
      <c r="B2442">
        <v>9.43</v>
      </c>
      <c r="C2442">
        <v>9.43</v>
      </c>
      <c r="D2442" s="3" t="b">
        <f>poid[[#This Row],[Étiquettes de lignes]]=A2441</f>
        <v>0</v>
      </c>
      <c r="E2442" s="3"/>
      <c r="F2442">
        <f>ROUNDUP(MAX(poid[[#This Row],[TOT KG]:[Somme de kg fact]])*2,0)/2</f>
        <v>9.5</v>
      </c>
      <c r="G2442" s="3">
        <f>VALUE(poid[[#This Row],[Étiquettes de lignes]])</f>
        <v>775193782923</v>
      </c>
    </row>
    <row r="2443" spans="1:7" x14ac:dyDescent="0.3">
      <c r="A2443" s="3">
        <v>775193966808</v>
      </c>
      <c r="B2443">
        <v>2.95</v>
      </c>
      <c r="C2443">
        <v>2.95</v>
      </c>
      <c r="D2443" s="3" t="b">
        <f>poid[[#This Row],[Étiquettes de lignes]]=A2442</f>
        <v>0</v>
      </c>
      <c r="E2443" s="3"/>
      <c r="F2443">
        <f>ROUNDUP(MAX(poid[[#This Row],[TOT KG]:[Somme de kg fact]])*2,0)/2</f>
        <v>3</v>
      </c>
      <c r="G2443" s="3">
        <f>VALUE(poid[[#This Row],[Étiquettes de lignes]])</f>
        <v>775193966808</v>
      </c>
    </row>
    <row r="2444" spans="1:7" x14ac:dyDescent="0.3">
      <c r="A2444" s="3">
        <v>775194168974</v>
      </c>
      <c r="B2444">
        <v>1.45</v>
      </c>
      <c r="C2444">
        <v>1.45</v>
      </c>
      <c r="D2444" s="3" t="b">
        <f>poid[[#This Row],[Étiquettes de lignes]]=A2443</f>
        <v>0</v>
      </c>
      <c r="E2444" s="3"/>
      <c r="F2444">
        <f>ROUNDUP(MAX(poid[[#This Row],[TOT KG]:[Somme de kg fact]])*2,0)/2</f>
        <v>1.5</v>
      </c>
      <c r="G2444" s="3">
        <f>VALUE(poid[[#This Row],[Étiquettes de lignes]])</f>
        <v>775194168974</v>
      </c>
    </row>
    <row r="2445" spans="1:7" x14ac:dyDescent="0.3">
      <c r="A2445" s="3">
        <v>775194466307</v>
      </c>
      <c r="B2445">
        <v>27</v>
      </c>
      <c r="C2445">
        <v>26.490000000000002</v>
      </c>
      <c r="D2445" s="3" t="b">
        <f>poid[[#This Row],[Étiquettes de lignes]]=A2444</f>
        <v>0</v>
      </c>
      <c r="E2445" s="3"/>
      <c r="F2445">
        <f>ROUNDUP(MAX(poid[[#This Row],[TOT KG]:[Somme de kg fact]])*2,0)/2</f>
        <v>27</v>
      </c>
      <c r="G2445" s="3">
        <f>VALUE(poid[[#This Row],[Étiquettes de lignes]])</f>
        <v>775194466307</v>
      </c>
    </row>
    <row r="2446" spans="1:7" x14ac:dyDescent="0.3">
      <c r="A2446" s="3">
        <v>775194736622</v>
      </c>
      <c r="B2446">
        <v>11</v>
      </c>
      <c r="C2446">
        <v>11</v>
      </c>
      <c r="D2446" s="3" t="b">
        <f>poid[[#This Row],[Étiquettes de lignes]]=A2445</f>
        <v>0</v>
      </c>
      <c r="E2446" s="3"/>
      <c r="F2446">
        <f>ROUNDUP(MAX(poid[[#This Row],[TOT KG]:[Somme de kg fact]])*2,0)/2</f>
        <v>11</v>
      </c>
      <c r="G2446" s="3">
        <f>VALUE(poid[[#This Row],[Étiquettes de lignes]])</f>
        <v>775194736622</v>
      </c>
    </row>
    <row r="2447" spans="1:7" x14ac:dyDescent="0.3">
      <c r="A2447" s="3">
        <v>775194877349</v>
      </c>
      <c r="B2447">
        <v>16</v>
      </c>
      <c r="C2447">
        <v>17.299999999999997</v>
      </c>
      <c r="D2447" s="3" t="b">
        <f>poid[[#This Row],[Étiquettes de lignes]]=A2446</f>
        <v>0</v>
      </c>
      <c r="E2447" s="3"/>
      <c r="F2447">
        <f>ROUNDUP(MAX(poid[[#This Row],[TOT KG]:[Somme de kg fact]])*2,0)/2</f>
        <v>17.5</v>
      </c>
      <c r="G2447" s="3">
        <f>VALUE(poid[[#This Row],[Étiquettes de lignes]])</f>
        <v>775194877349</v>
      </c>
    </row>
    <row r="2448" spans="1:7" x14ac:dyDescent="0.3">
      <c r="A2448" s="3">
        <v>775194967513</v>
      </c>
      <c r="B2448">
        <v>3.7</v>
      </c>
      <c r="C2448">
        <v>3.7</v>
      </c>
      <c r="D2448" s="3" t="b">
        <f>poid[[#This Row],[Étiquettes de lignes]]=A2447</f>
        <v>0</v>
      </c>
      <c r="E2448" s="3"/>
      <c r="F2448">
        <f>ROUNDUP(MAX(poid[[#This Row],[TOT KG]:[Somme de kg fact]])*2,0)/2</f>
        <v>4</v>
      </c>
      <c r="G2448" s="3">
        <f>VALUE(poid[[#This Row],[Étiquettes de lignes]])</f>
        <v>775194967513</v>
      </c>
    </row>
    <row r="2449" spans="1:7" x14ac:dyDescent="0.3">
      <c r="A2449" s="3">
        <v>775195161406</v>
      </c>
      <c r="B2449">
        <v>13.1</v>
      </c>
      <c r="C2449">
        <v>14.04</v>
      </c>
      <c r="D2449" s="3" t="b">
        <f>poid[[#This Row],[Étiquettes de lignes]]=A2448</f>
        <v>0</v>
      </c>
      <c r="E2449" s="3"/>
      <c r="F2449">
        <f>ROUNDUP(MAX(poid[[#This Row],[TOT KG]:[Somme de kg fact]])*2,0)/2</f>
        <v>14.5</v>
      </c>
      <c r="G2449" s="3">
        <f>VALUE(poid[[#This Row],[Étiquettes de lignes]])</f>
        <v>775195161406</v>
      </c>
    </row>
    <row r="2450" spans="1:7" x14ac:dyDescent="0.3">
      <c r="A2450" s="3">
        <v>775204977791</v>
      </c>
      <c r="B2450">
        <v>18</v>
      </c>
      <c r="C2450">
        <v>18.87</v>
      </c>
      <c r="D2450" s="3" t="b">
        <f>poid[[#This Row],[Étiquettes de lignes]]=A2449</f>
        <v>0</v>
      </c>
      <c r="E2450" s="3"/>
      <c r="F2450">
        <f>ROUNDUP(MAX(poid[[#This Row],[TOT KG]:[Somme de kg fact]])*2,0)/2</f>
        <v>19</v>
      </c>
      <c r="G2450" s="3">
        <f>VALUE(poid[[#This Row],[Étiquettes de lignes]])</f>
        <v>775204977791</v>
      </c>
    </row>
    <row r="2451" spans="1:7" x14ac:dyDescent="0.3">
      <c r="A2451" s="3">
        <v>775205050227</v>
      </c>
      <c r="B2451">
        <v>19.32</v>
      </c>
      <c r="C2451">
        <v>19.32</v>
      </c>
      <c r="D2451" s="3" t="b">
        <f>poid[[#This Row],[Étiquettes de lignes]]=A2450</f>
        <v>0</v>
      </c>
      <c r="E2451" s="3"/>
      <c r="F2451">
        <f>ROUNDUP(MAX(poid[[#This Row],[TOT KG]:[Somme de kg fact]])*2,0)/2</f>
        <v>19.5</v>
      </c>
      <c r="G2451" s="3">
        <f>VALUE(poid[[#This Row],[Étiquettes de lignes]])</f>
        <v>775205050227</v>
      </c>
    </row>
    <row r="2452" spans="1:7" x14ac:dyDescent="0.3">
      <c r="A2452" s="3">
        <v>775205110237</v>
      </c>
      <c r="B2452">
        <v>13.5</v>
      </c>
      <c r="C2452">
        <v>14.469999999999999</v>
      </c>
      <c r="D2452" s="3" t="b">
        <f>poid[[#This Row],[Étiquettes de lignes]]=A2451</f>
        <v>0</v>
      </c>
      <c r="E2452" s="3"/>
      <c r="F2452">
        <f>ROUNDUP(MAX(poid[[#This Row],[TOT KG]:[Somme de kg fact]])*2,0)/2</f>
        <v>14.5</v>
      </c>
      <c r="G2452" s="3">
        <f>VALUE(poid[[#This Row],[Étiquettes de lignes]])</f>
        <v>775205110237</v>
      </c>
    </row>
    <row r="2453" spans="1:7" x14ac:dyDescent="0.3">
      <c r="A2453" s="3">
        <v>775205160437</v>
      </c>
      <c r="B2453">
        <v>22.5</v>
      </c>
      <c r="C2453">
        <v>21.950000000000003</v>
      </c>
      <c r="D2453" s="3" t="b">
        <f>poid[[#This Row],[Étiquettes de lignes]]=A2452</f>
        <v>0</v>
      </c>
      <c r="E2453" s="3"/>
      <c r="F2453">
        <f>ROUNDUP(MAX(poid[[#This Row],[TOT KG]:[Somme de kg fact]])*2,0)/2</f>
        <v>22.5</v>
      </c>
      <c r="G2453" s="3">
        <f>VALUE(poid[[#This Row],[Étiquettes de lignes]])</f>
        <v>775205160437</v>
      </c>
    </row>
    <row r="2454" spans="1:7" x14ac:dyDescent="0.3">
      <c r="A2454" s="3">
        <v>775205262914</v>
      </c>
      <c r="B2454">
        <v>68</v>
      </c>
      <c r="C2454">
        <v>68</v>
      </c>
      <c r="D2454" s="3" t="b">
        <f>poid[[#This Row],[Étiquettes de lignes]]=A2453</f>
        <v>0</v>
      </c>
      <c r="E2454" s="3"/>
      <c r="F2454">
        <f>ROUNDUP(MAX(poid[[#This Row],[TOT KG]:[Somme de kg fact]])*2,0)/2</f>
        <v>68</v>
      </c>
      <c r="G2454" s="3">
        <f>VALUE(poid[[#This Row],[Étiquettes de lignes]])</f>
        <v>775205262914</v>
      </c>
    </row>
    <row r="2455" spans="1:7" x14ac:dyDescent="0.3">
      <c r="A2455" s="3">
        <v>775205284058</v>
      </c>
      <c r="B2455">
        <v>7</v>
      </c>
      <c r="C2455">
        <v>7.49</v>
      </c>
      <c r="D2455" s="3" t="b">
        <f>poid[[#This Row],[Étiquettes de lignes]]=A2454</f>
        <v>0</v>
      </c>
      <c r="E2455" s="3"/>
      <c r="F2455">
        <f>ROUNDUP(MAX(poid[[#This Row],[TOT KG]:[Somme de kg fact]])*2,0)/2</f>
        <v>7.5</v>
      </c>
      <c r="G2455" s="3">
        <f>VALUE(poid[[#This Row],[Étiquettes de lignes]])</f>
        <v>775205284058</v>
      </c>
    </row>
    <row r="2456" spans="1:7" x14ac:dyDescent="0.3">
      <c r="A2456" s="3">
        <v>775205326367</v>
      </c>
      <c r="B2456">
        <v>4.72</v>
      </c>
      <c r="C2456">
        <v>4.72</v>
      </c>
      <c r="D2456" s="3" t="b">
        <f>poid[[#This Row],[Étiquettes de lignes]]=A2455</f>
        <v>0</v>
      </c>
      <c r="E2456" s="3"/>
      <c r="F2456">
        <f>ROUNDUP(MAX(poid[[#This Row],[TOT KG]:[Somme de kg fact]])*2,0)/2</f>
        <v>5</v>
      </c>
      <c r="G2456" s="3">
        <f>VALUE(poid[[#This Row],[Étiquettes de lignes]])</f>
        <v>775205326367</v>
      </c>
    </row>
    <row r="2457" spans="1:7" x14ac:dyDescent="0.3">
      <c r="A2457" s="3">
        <v>775205377276</v>
      </c>
      <c r="B2457">
        <v>5.17</v>
      </c>
      <c r="C2457">
        <v>5.17</v>
      </c>
      <c r="D2457" s="3" t="b">
        <f>poid[[#This Row],[Étiquettes de lignes]]=A2456</f>
        <v>0</v>
      </c>
      <c r="E2457" s="3"/>
      <c r="F2457">
        <f>ROUNDUP(MAX(poid[[#This Row],[TOT KG]:[Somme de kg fact]])*2,0)/2</f>
        <v>5.5</v>
      </c>
      <c r="G2457" s="3">
        <f>VALUE(poid[[#This Row],[Étiquettes de lignes]])</f>
        <v>775205377276</v>
      </c>
    </row>
    <row r="2458" spans="1:7" x14ac:dyDescent="0.3">
      <c r="A2458" s="3">
        <v>775205458126</v>
      </c>
      <c r="B2458">
        <v>48.7</v>
      </c>
      <c r="C2458">
        <v>48.540000000000006</v>
      </c>
      <c r="D2458" s="3" t="b">
        <f>poid[[#This Row],[Étiquettes de lignes]]=A2457</f>
        <v>0</v>
      </c>
      <c r="E2458" s="3"/>
      <c r="F2458">
        <f>ROUNDUP(MAX(poid[[#This Row],[TOT KG]:[Somme de kg fact]])*2,0)/2</f>
        <v>49</v>
      </c>
      <c r="G2458" s="3">
        <f>VALUE(poid[[#This Row],[Étiquettes de lignes]])</f>
        <v>775205458126</v>
      </c>
    </row>
    <row r="2459" spans="1:7" x14ac:dyDescent="0.3">
      <c r="A2459" s="3">
        <v>775205500958</v>
      </c>
      <c r="B2459">
        <v>8.8000000000000007</v>
      </c>
      <c r="C2459">
        <v>8.8000000000000007</v>
      </c>
      <c r="D2459" s="3" t="b">
        <f>poid[[#This Row],[Étiquettes de lignes]]=A2458</f>
        <v>0</v>
      </c>
      <c r="E2459" s="3"/>
      <c r="F2459">
        <f>ROUNDUP(MAX(poid[[#This Row],[TOT KG]:[Somme de kg fact]])*2,0)/2</f>
        <v>9</v>
      </c>
      <c r="G2459" s="3">
        <f>VALUE(poid[[#This Row],[Étiquettes de lignes]])</f>
        <v>775205500958</v>
      </c>
    </row>
    <row r="2460" spans="1:7" x14ac:dyDescent="0.3">
      <c r="A2460" s="3">
        <v>775205571229</v>
      </c>
      <c r="B2460">
        <v>10.9</v>
      </c>
      <c r="C2460">
        <v>10.9</v>
      </c>
      <c r="D2460" s="3" t="b">
        <f>poid[[#This Row],[Étiquettes de lignes]]=A2459</f>
        <v>0</v>
      </c>
      <c r="E2460" s="3"/>
      <c r="F2460">
        <f>ROUNDUP(MAX(poid[[#This Row],[TOT KG]:[Somme de kg fact]])*2,0)/2</f>
        <v>11</v>
      </c>
      <c r="G2460" s="3">
        <f>VALUE(poid[[#This Row],[Étiquettes de lignes]])</f>
        <v>775205571229</v>
      </c>
    </row>
    <row r="2461" spans="1:7" x14ac:dyDescent="0.3">
      <c r="A2461" s="3">
        <v>775205638093</v>
      </c>
      <c r="B2461">
        <v>10.7</v>
      </c>
      <c r="C2461">
        <v>10.7</v>
      </c>
      <c r="D2461" s="3" t="b">
        <f>poid[[#This Row],[Étiquettes de lignes]]=A2460</f>
        <v>0</v>
      </c>
      <c r="E2461" s="3"/>
      <c r="F2461">
        <f>ROUNDUP(MAX(poid[[#This Row],[TOT KG]:[Somme de kg fact]])*2,0)/2</f>
        <v>11</v>
      </c>
      <c r="G2461" s="3">
        <f>VALUE(poid[[#This Row],[Étiquettes de lignes]])</f>
        <v>775205638093</v>
      </c>
    </row>
    <row r="2462" spans="1:7" x14ac:dyDescent="0.3">
      <c r="A2462" s="3">
        <v>775205669335</v>
      </c>
      <c r="B2462">
        <v>38.5</v>
      </c>
      <c r="C2462">
        <v>43.65</v>
      </c>
      <c r="D2462" s="3" t="b">
        <f>poid[[#This Row],[Étiquettes de lignes]]=A2461</f>
        <v>0</v>
      </c>
      <c r="E2462" s="3"/>
      <c r="F2462">
        <f>ROUNDUP(MAX(poid[[#This Row],[TOT KG]:[Somme de kg fact]])*2,0)/2</f>
        <v>44</v>
      </c>
      <c r="G2462" s="3">
        <f>VALUE(poid[[#This Row],[Étiquettes de lignes]])</f>
        <v>775205669335</v>
      </c>
    </row>
    <row r="2463" spans="1:7" x14ac:dyDescent="0.3">
      <c r="A2463" s="3">
        <v>775205786135</v>
      </c>
      <c r="B2463">
        <v>27</v>
      </c>
      <c r="C2463">
        <v>27</v>
      </c>
      <c r="D2463" s="3" t="b">
        <f>poid[[#This Row],[Étiquettes de lignes]]=A2462</f>
        <v>0</v>
      </c>
      <c r="E2463" s="3"/>
      <c r="F2463">
        <f>ROUNDUP(MAX(poid[[#This Row],[TOT KG]:[Somme de kg fact]])*2,0)/2</f>
        <v>27</v>
      </c>
      <c r="G2463" s="3">
        <f>VALUE(poid[[#This Row],[Étiquettes de lignes]])</f>
        <v>775205786135</v>
      </c>
    </row>
    <row r="2464" spans="1:7" x14ac:dyDescent="0.3">
      <c r="A2464" s="3">
        <v>775205872944</v>
      </c>
      <c r="B2464">
        <v>21</v>
      </c>
      <c r="C2464">
        <v>20.909999999999997</v>
      </c>
      <c r="D2464" s="3" t="b">
        <f>poid[[#This Row],[Étiquettes de lignes]]=A2463</f>
        <v>0</v>
      </c>
      <c r="E2464" s="3"/>
      <c r="F2464">
        <f>ROUNDUP(MAX(poid[[#This Row],[TOT KG]:[Somme de kg fact]])*2,0)/2</f>
        <v>21</v>
      </c>
      <c r="G2464" s="3">
        <f>VALUE(poid[[#This Row],[Étiquettes de lignes]])</f>
        <v>775205872944</v>
      </c>
    </row>
    <row r="2465" spans="1:7" x14ac:dyDescent="0.3">
      <c r="A2465" s="3">
        <v>775205922596</v>
      </c>
      <c r="B2465">
        <v>28.5</v>
      </c>
      <c r="C2465">
        <v>25.99</v>
      </c>
      <c r="D2465" s="3" t="b">
        <f>poid[[#This Row],[Étiquettes de lignes]]=A2464</f>
        <v>0</v>
      </c>
      <c r="E2465" s="3"/>
      <c r="F2465">
        <f>ROUNDUP(MAX(poid[[#This Row],[TOT KG]:[Somme de kg fact]])*2,0)/2</f>
        <v>28.5</v>
      </c>
      <c r="G2465" s="3">
        <f>VALUE(poid[[#This Row],[Étiquettes de lignes]])</f>
        <v>775205922596</v>
      </c>
    </row>
    <row r="2466" spans="1:7" x14ac:dyDescent="0.3">
      <c r="A2466" s="3">
        <v>775205984583</v>
      </c>
      <c r="B2466">
        <v>5.44</v>
      </c>
      <c r="C2466">
        <v>5.44</v>
      </c>
      <c r="D2466" s="3" t="b">
        <f>poid[[#This Row],[Étiquettes de lignes]]=A2465</f>
        <v>0</v>
      </c>
      <c r="E2466" s="3"/>
      <c r="F2466">
        <f>ROUNDUP(MAX(poid[[#This Row],[TOT KG]:[Somme de kg fact]])*2,0)/2</f>
        <v>5.5</v>
      </c>
      <c r="G2466" s="3">
        <f>VALUE(poid[[#This Row],[Étiquettes de lignes]])</f>
        <v>775205984583</v>
      </c>
    </row>
    <row r="2467" spans="1:7" x14ac:dyDescent="0.3">
      <c r="A2467" s="3">
        <v>775206058349</v>
      </c>
      <c r="B2467">
        <v>9.39</v>
      </c>
      <c r="C2467">
        <v>9.39</v>
      </c>
      <c r="D2467" s="3" t="b">
        <f>poid[[#This Row],[Étiquettes de lignes]]=A2466</f>
        <v>0</v>
      </c>
      <c r="E2467" s="3"/>
      <c r="F2467">
        <f>ROUNDUP(MAX(poid[[#This Row],[TOT KG]:[Somme de kg fact]])*2,0)/2</f>
        <v>9.5</v>
      </c>
      <c r="G2467" s="3">
        <f>VALUE(poid[[#This Row],[Étiquettes de lignes]])</f>
        <v>775206058349</v>
      </c>
    </row>
    <row r="2468" spans="1:7" x14ac:dyDescent="0.3">
      <c r="A2468" s="3">
        <v>775206133256</v>
      </c>
      <c r="B2468">
        <v>36</v>
      </c>
      <c r="C2468">
        <v>37.6</v>
      </c>
      <c r="D2468" s="3" t="b">
        <f>poid[[#This Row],[Étiquettes de lignes]]=A2467</f>
        <v>0</v>
      </c>
      <c r="E2468" s="3"/>
      <c r="F2468">
        <f>ROUNDUP(MAX(poid[[#This Row],[TOT KG]:[Somme de kg fact]])*2,0)/2</f>
        <v>38</v>
      </c>
      <c r="G2468" s="3">
        <f>VALUE(poid[[#This Row],[Étiquettes de lignes]])</f>
        <v>775206133256</v>
      </c>
    </row>
    <row r="2469" spans="1:7" x14ac:dyDescent="0.3">
      <c r="A2469" s="3">
        <v>775206148579</v>
      </c>
      <c r="B2469">
        <v>36</v>
      </c>
      <c r="C2469">
        <v>36</v>
      </c>
      <c r="D2469" s="3" t="b">
        <f>poid[[#This Row],[Étiquettes de lignes]]=A2468</f>
        <v>0</v>
      </c>
      <c r="E2469" s="3"/>
      <c r="F2469">
        <f>ROUNDUP(MAX(poid[[#This Row],[TOT KG]:[Somme de kg fact]])*2,0)/2</f>
        <v>36</v>
      </c>
      <c r="G2469" s="3">
        <f>VALUE(poid[[#This Row],[Étiquettes de lignes]])</f>
        <v>775206148579</v>
      </c>
    </row>
    <row r="2470" spans="1:7" x14ac:dyDescent="0.3">
      <c r="A2470" s="3">
        <v>775206152148</v>
      </c>
      <c r="B2470">
        <v>36</v>
      </c>
      <c r="C2470">
        <v>37.700000000000003</v>
      </c>
      <c r="D2470" s="3" t="b">
        <f>poid[[#This Row],[Étiquettes de lignes]]=A2469</f>
        <v>0</v>
      </c>
      <c r="E2470" s="3"/>
      <c r="F2470">
        <f>ROUNDUP(MAX(poid[[#This Row],[TOT KG]:[Somme de kg fact]])*2,0)/2</f>
        <v>38</v>
      </c>
      <c r="G2470" s="3">
        <f>VALUE(poid[[#This Row],[Étiquettes de lignes]])</f>
        <v>775206152148</v>
      </c>
    </row>
    <row r="2471" spans="1:7" x14ac:dyDescent="0.3">
      <c r="A2471" s="3">
        <v>775206193685</v>
      </c>
      <c r="B2471">
        <v>2.54</v>
      </c>
      <c r="C2471">
        <v>2.54</v>
      </c>
      <c r="D2471" s="3" t="b">
        <f>poid[[#This Row],[Étiquettes de lignes]]=A2470</f>
        <v>0</v>
      </c>
      <c r="E2471" s="3"/>
      <c r="F2471">
        <f>ROUNDUP(MAX(poid[[#This Row],[TOT KG]:[Somme de kg fact]])*2,0)/2</f>
        <v>3</v>
      </c>
      <c r="G2471" s="3">
        <f>VALUE(poid[[#This Row],[Étiquettes de lignes]])</f>
        <v>775206193685</v>
      </c>
    </row>
    <row r="2472" spans="1:7" x14ac:dyDescent="0.3">
      <c r="A2472" s="3">
        <v>775206268334</v>
      </c>
      <c r="B2472">
        <v>18</v>
      </c>
      <c r="C2472">
        <v>16.38</v>
      </c>
      <c r="D2472" s="3" t="b">
        <f>poid[[#This Row],[Étiquettes de lignes]]=A2471</f>
        <v>0</v>
      </c>
      <c r="E2472" s="3"/>
      <c r="F2472">
        <f>ROUNDUP(MAX(poid[[#This Row],[TOT KG]:[Somme de kg fact]])*2,0)/2</f>
        <v>18</v>
      </c>
      <c r="G2472" s="3">
        <f>VALUE(poid[[#This Row],[Étiquettes de lignes]])</f>
        <v>775206268334</v>
      </c>
    </row>
    <row r="2473" spans="1:7" x14ac:dyDescent="0.3">
      <c r="A2473" s="3">
        <v>775206309143</v>
      </c>
      <c r="B2473">
        <v>10.5</v>
      </c>
      <c r="C2473">
        <v>11.100000000000001</v>
      </c>
      <c r="D2473" s="3" t="b">
        <f>poid[[#This Row],[Étiquettes de lignes]]=A2472</f>
        <v>0</v>
      </c>
      <c r="E2473" s="3"/>
      <c r="F2473">
        <f>ROUNDUP(MAX(poid[[#This Row],[TOT KG]:[Somme de kg fact]])*2,0)/2</f>
        <v>11.5</v>
      </c>
      <c r="G2473" s="3">
        <f>VALUE(poid[[#This Row],[Étiquettes de lignes]])</f>
        <v>775206309143</v>
      </c>
    </row>
    <row r="2474" spans="1:7" x14ac:dyDescent="0.3">
      <c r="A2474" s="3">
        <v>775207267312</v>
      </c>
      <c r="B2474">
        <v>9</v>
      </c>
      <c r="C2474">
        <v>9</v>
      </c>
      <c r="D2474" s="3" t="b">
        <f>poid[[#This Row],[Étiquettes de lignes]]=A2473</f>
        <v>0</v>
      </c>
      <c r="E2474" s="3"/>
      <c r="F2474">
        <f>ROUNDUP(MAX(poid[[#This Row],[TOT KG]:[Somme de kg fact]])*2,0)/2</f>
        <v>9</v>
      </c>
      <c r="G2474" s="3">
        <f>VALUE(poid[[#This Row],[Étiquettes de lignes]])</f>
        <v>775207267312</v>
      </c>
    </row>
    <row r="2475" spans="1:7" x14ac:dyDescent="0.3">
      <c r="A2475" s="3">
        <v>775207811350</v>
      </c>
      <c r="B2475">
        <v>18</v>
      </c>
      <c r="C2475">
        <v>17.850000000000001</v>
      </c>
      <c r="D2475" s="3" t="b">
        <f>poid[[#This Row],[Étiquettes de lignes]]=A2474</f>
        <v>0</v>
      </c>
      <c r="E2475" s="3"/>
      <c r="F2475">
        <f>ROUNDUP(MAX(poid[[#This Row],[TOT KG]:[Somme de kg fact]])*2,0)/2</f>
        <v>18</v>
      </c>
      <c r="G2475" s="3">
        <f>VALUE(poid[[#This Row],[Étiquettes de lignes]])</f>
        <v>775207811350</v>
      </c>
    </row>
    <row r="2476" spans="1:7" x14ac:dyDescent="0.3">
      <c r="A2476" s="3">
        <v>775224057179</v>
      </c>
      <c r="B2476">
        <v>54</v>
      </c>
      <c r="C2476">
        <v>54.8</v>
      </c>
      <c r="D2476" s="3" t="b">
        <f>poid[[#This Row],[Étiquettes de lignes]]=A2475</f>
        <v>0</v>
      </c>
      <c r="E2476" s="3"/>
      <c r="F2476">
        <f>ROUNDUP(MAX(poid[[#This Row],[TOT KG]:[Somme de kg fact]])*2,0)/2</f>
        <v>55</v>
      </c>
      <c r="G2476" s="3">
        <f>VALUE(poid[[#This Row],[Étiquettes de lignes]])</f>
        <v>775224057179</v>
      </c>
    </row>
    <row r="2477" spans="1:7" x14ac:dyDescent="0.3">
      <c r="A2477" s="3">
        <v>775224090899</v>
      </c>
      <c r="B2477">
        <v>15</v>
      </c>
      <c r="C2477">
        <v>15.899999999999999</v>
      </c>
      <c r="D2477" s="3" t="b">
        <f>poid[[#This Row],[Étiquettes de lignes]]=A2476</f>
        <v>0</v>
      </c>
      <c r="E2477" s="3"/>
      <c r="F2477">
        <f>ROUNDUP(MAX(poid[[#This Row],[TOT KG]:[Somme de kg fact]])*2,0)/2</f>
        <v>16</v>
      </c>
      <c r="G2477" s="3">
        <f>VALUE(poid[[#This Row],[Étiquettes de lignes]])</f>
        <v>775224090899</v>
      </c>
    </row>
    <row r="2478" spans="1:7" x14ac:dyDescent="0.3">
      <c r="A2478" s="3">
        <v>775224135214</v>
      </c>
      <c r="B2478">
        <v>6</v>
      </c>
      <c r="C2478">
        <v>8.1399999999999988</v>
      </c>
      <c r="D2478" s="3" t="b">
        <f>poid[[#This Row],[Étiquettes de lignes]]=A2477</f>
        <v>0</v>
      </c>
      <c r="E2478" s="3"/>
      <c r="F2478">
        <f>ROUNDUP(MAX(poid[[#This Row],[TOT KG]:[Somme de kg fact]])*2,0)/2</f>
        <v>8.5</v>
      </c>
      <c r="G2478" s="3">
        <f>VALUE(poid[[#This Row],[Étiquettes de lignes]])</f>
        <v>775224135214</v>
      </c>
    </row>
    <row r="2479" spans="1:7" x14ac:dyDescent="0.3">
      <c r="A2479" s="3">
        <v>775224168466</v>
      </c>
      <c r="B2479">
        <v>8.8000000000000007</v>
      </c>
      <c r="C2479">
        <v>8.8000000000000007</v>
      </c>
      <c r="D2479" s="3" t="b">
        <f>poid[[#This Row],[Étiquettes de lignes]]=A2478</f>
        <v>0</v>
      </c>
      <c r="E2479" s="3"/>
      <c r="F2479">
        <f>ROUNDUP(MAX(poid[[#This Row],[TOT KG]:[Somme de kg fact]])*2,0)/2</f>
        <v>9</v>
      </c>
      <c r="G2479" s="3">
        <f>VALUE(poid[[#This Row],[Étiquettes de lignes]])</f>
        <v>775224168466</v>
      </c>
    </row>
    <row r="2480" spans="1:7" x14ac:dyDescent="0.3">
      <c r="A2480" s="3">
        <v>775224242550</v>
      </c>
      <c r="B2480">
        <v>11</v>
      </c>
      <c r="C2480">
        <v>13.969999999999999</v>
      </c>
      <c r="D2480" s="3" t="b">
        <f>poid[[#This Row],[Étiquettes de lignes]]=A2479</f>
        <v>0</v>
      </c>
      <c r="E2480" s="3"/>
      <c r="F2480">
        <f>ROUNDUP(MAX(poid[[#This Row],[TOT KG]:[Somme de kg fact]])*2,0)/2</f>
        <v>14</v>
      </c>
      <c r="G2480" s="3">
        <f>VALUE(poid[[#This Row],[Étiquettes de lignes]])</f>
        <v>775224242550</v>
      </c>
    </row>
    <row r="2481" spans="1:7" x14ac:dyDescent="0.3">
      <c r="A2481" s="3">
        <v>775224317611</v>
      </c>
      <c r="B2481">
        <v>1.6</v>
      </c>
      <c r="C2481">
        <v>1.6</v>
      </c>
      <c r="D2481" s="3" t="b">
        <f>poid[[#This Row],[Étiquettes de lignes]]=A2480</f>
        <v>0</v>
      </c>
      <c r="E2481" s="3"/>
      <c r="F2481">
        <f>ROUNDUP(MAX(poid[[#This Row],[TOT KG]:[Somme de kg fact]])*2,0)/2</f>
        <v>2</v>
      </c>
      <c r="G2481" s="3">
        <f>VALUE(poid[[#This Row],[Étiquettes de lignes]])</f>
        <v>775224317611</v>
      </c>
    </row>
    <row r="2482" spans="1:7" x14ac:dyDescent="0.3">
      <c r="A2482" s="3">
        <v>775224395925</v>
      </c>
      <c r="B2482">
        <v>2.72</v>
      </c>
      <c r="C2482">
        <v>2.72</v>
      </c>
      <c r="D2482" s="3" t="b">
        <f>poid[[#This Row],[Étiquettes de lignes]]=A2481</f>
        <v>0</v>
      </c>
      <c r="E2482" s="3"/>
      <c r="F2482">
        <f>ROUNDUP(MAX(poid[[#This Row],[TOT KG]:[Somme de kg fact]])*2,0)/2</f>
        <v>3</v>
      </c>
      <c r="G2482" s="3">
        <f>VALUE(poid[[#This Row],[Étiquettes de lignes]])</f>
        <v>775224395925</v>
      </c>
    </row>
    <row r="2483" spans="1:7" x14ac:dyDescent="0.3">
      <c r="A2483" s="3">
        <v>775224514971</v>
      </c>
      <c r="B2483">
        <v>37.6</v>
      </c>
      <c r="C2483">
        <v>8.66</v>
      </c>
      <c r="D2483" s="3" t="b">
        <f>poid[[#This Row],[Étiquettes de lignes]]=A2482</f>
        <v>0</v>
      </c>
      <c r="E2483" s="3"/>
      <c r="F2483">
        <f>ROUNDUP(MAX(poid[[#This Row],[TOT KG]:[Somme de kg fact]])*2,0)/2</f>
        <v>38</v>
      </c>
      <c r="G2483" s="3">
        <f>VALUE(poid[[#This Row],[Étiquettes de lignes]])</f>
        <v>775224514971</v>
      </c>
    </row>
    <row r="2484" spans="1:7" x14ac:dyDescent="0.3">
      <c r="A2484" s="3">
        <v>775224568033</v>
      </c>
      <c r="B2484">
        <v>7.9</v>
      </c>
      <c r="C2484">
        <v>7.9</v>
      </c>
      <c r="D2484" s="3" t="b">
        <f>poid[[#This Row],[Étiquettes de lignes]]=A2483</f>
        <v>0</v>
      </c>
      <c r="E2484" s="3"/>
      <c r="F2484">
        <f>ROUNDUP(MAX(poid[[#This Row],[TOT KG]:[Somme de kg fact]])*2,0)/2</f>
        <v>8</v>
      </c>
      <c r="G2484" s="3">
        <f>VALUE(poid[[#This Row],[Étiquettes de lignes]])</f>
        <v>775224568033</v>
      </c>
    </row>
    <row r="2485" spans="1:7" x14ac:dyDescent="0.3">
      <c r="A2485" s="3">
        <v>775224588458</v>
      </c>
      <c r="B2485">
        <v>173</v>
      </c>
      <c r="C2485">
        <v>173</v>
      </c>
      <c r="D2485" s="3" t="b">
        <f>poid[[#This Row],[Étiquettes de lignes]]=A2484</f>
        <v>0</v>
      </c>
      <c r="E2485" s="3"/>
      <c r="F2485">
        <f>ROUNDUP(MAX(poid[[#This Row],[TOT KG]:[Somme de kg fact]])*2,0)/2</f>
        <v>173</v>
      </c>
      <c r="G2485" s="3">
        <f>VALUE(poid[[#This Row],[Étiquettes de lignes]])</f>
        <v>775224588458</v>
      </c>
    </row>
    <row r="2486" spans="1:7" x14ac:dyDescent="0.3">
      <c r="A2486" s="3">
        <v>775224723169</v>
      </c>
      <c r="B2486">
        <v>7.67</v>
      </c>
      <c r="C2486">
        <v>7.67</v>
      </c>
      <c r="D2486" s="3" t="b">
        <f>poid[[#This Row],[Étiquettes de lignes]]=A2485</f>
        <v>0</v>
      </c>
      <c r="E2486" s="3"/>
      <c r="F2486">
        <f>ROUNDUP(MAX(poid[[#This Row],[TOT KG]:[Somme de kg fact]])*2,0)/2</f>
        <v>8</v>
      </c>
      <c r="G2486" s="3">
        <f>VALUE(poid[[#This Row],[Étiquettes de lignes]])</f>
        <v>775224723169</v>
      </c>
    </row>
    <row r="2487" spans="1:7" x14ac:dyDescent="0.3">
      <c r="A2487" s="3">
        <v>775224818438</v>
      </c>
      <c r="B2487">
        <v>3</v>
      </c>
      <c r="C2487">
        <v>3</v>
      </c>
      <c r="D2487" s="3" t="b">
        <f>poid[[#This Row],[Étiquettes de lignes]]=A2486</f>
        <v>0</v>
      </c>
      <c r="E2487" s="3"/>
      <c r="F2487">
        <f>ROUNDUP(MAX(poid[[#This Row],[TOT KG]:[Somme de kg fact]])*2,0)/2</f>
        <v>3</v>
      </c>
      <c r="G2487" s="3">
        <f>VALUE(poid[[#This Row],[Étiquettes de lignes]])</f>
        <v>775224818438</v>
      </c>
    </row>
    <row r="2488" spans="1:7" x14ac:dyDescent="0.3">
      <c r="A2488" s="3">
        <v>775224896178</v>
      </c>
      <c r="B2488">
        <v>12</v>
      </c>
      <c r="C2488">
        <v>11.290000000000001</v>
      </c>
      <c r="D2488" s="3" t="b">
        <f>poid[[#This Row],[Étiquettes de lignes]]=A2487</f>
        <v>0</v>
      </c>
      <c r="E2488" s="3"/>
      <c r="F2488">
        <f>ROUNDUP(MAX(poid[[#This Row],[TOT KG]:[Somme de kg fact]])*2,0)/2</f>
        <v>12</v>
      </c>
      <c r="G2488" s="3">
        <f>VALUE(poid[[#This Row],[Étiquettes de lignes]])</f>
        <v>775224896178</v>
      </c>
    </row>
    <row r="2489" spans="1:7" x14ac:dyDescent="0.3">
      <c r="A2489" s="3">
        <v>775224956442</v>
      </c>
      <c r="B2489">
        <v>1.5</v>
      </c>
      <c r="C2489">
        <v>1.5</v>
      </c>
      <c r="D2489" s="3" t="b">
        <f>poid[[#This Row],[Étiquettes de lignes]]=A2488</f>
        <v>0</v>
      </c>
      <c r="E2489" s="3"/>
      <c r="F2489">
        <f>ROUNDUP(MAX(poid[[#This Row],[TOT KG]:[Somme de kg fact]])*2,0)/2</f>
        <v>1.5</v>
      </c>
      <c r="G2489" s="3">
        <f>VALUE(poid[[#This Row],[Étiquettes de lignes]])</f>
        <v>775224956442</v>
      </c>
    </row>
    <row r="2490" spans="1:7" x14ac:dyDescent="0.3">
      <c r="A2490" s="3">
        <v>775225027390</v>
      </c>
      <c r="B2490">
        <v>9.8000000000000007</v>
      </c>
      <c r="C2490">
        <v>10.07</v>
      </c>
      <c r="D2490" s="3" t="b">
        <f>poid[[#This Row],[Étiquettes de lignes]]=A2489</f>
        <v>0</v>
      </c>
      <c r="E2490" s="3"/>
      <c r="F2490">
        <f>ROUNDUP(MAX(poid[[#This Row],[TOT KG]:[Somme de kg fact]])*2,0)/2</f>
        <v>10.5</v>
      </c>
      <c r="G2490" s="3">
        <f>VALUE(poid[[#This Row],[Étiquettes de lignes]])</f>
        <v>775225027390</v>
      </c>
    </row>
    <row r="2491" spans="1:7" x14ac:dyDescent="0.3">
      <c r="A2491" s="3">
        <v>775225113320</v>
      </c>
      <c r="B2491">
        <v>2.72</v>
      </c>
      <c r="C2491">
        <v>2.72</v>
      </c>
      <c r="D2491" s="3" t="b">
        <f>poid[[#This Row],[Étiquettes de lignes]]=A2490</f>
        <v>0</v>
      </c>
      <c r="E2491" s="3"/>
      <c r="F2491">
        <f>ROUNDUP(MAX(poid[[#This Row],[TOT KG]:[Somme de kg fact]])*2,0)/2</f>
        <v>3</v>
      </c>
      <c r="G2491" s="3">
        <f>VALUE(poid[[#This Row],[Étiquettes de lignes]])</f>
        <v>775225113320</v>
      </c>
    </row>
    <row r="2492" spans="1:7" x14ac:dyDescent="0.3">
      <c r="A2492" s="3">
        <v>775225188188</v>
      </c>
      <c r="B2492">
        <v>4.63</v>
      </c>
      <c r="C2492">
        <v>4.63</v>
      </c>
      <c r="D2492" s="3" t="b">
        <f>poid[[#This Row],[Étiquettes de lignes]]=A2491</f>
        <v>0</v>
      </c>
      <c r="E2492" s="3"/>
      <c r="F2492">
        <f>ROUNDUP(MAX(poid[[#This Row],[TOT KG]:[Somme de kg fact]])*2,0)/2</f>
        <v>5</v>
      </c>
      <c r="G2492" s="3">
        <f>VALUE(poid[[#This Row],[Étiquettes de lignes]])</f>
        <v>775225188188</v>
      </c>
    </row>
    <row r="2493" spans="1:7" x14ac:dyDescent="0.3">
      <c r="A2493" s="3">
        <v>775225233015</v>
      </c>
      <c r="B2493">
        <v>0.91</v>
      </c>
      <c r="C2493">
        <v>2.0999999999999996</v>
      </c>
      <c r="D2493" s="3" t="b">
        <f>poid[[#This Row],[Étiquettes de lignes]]=A2492</f>
        <v>0</v>
      </c>
      <c r="E2493" s="3"/>
      <c r="F2493">
        <f>ROUNDUP(MAX(poid[[#This Row],[TOT KG]:[Somme de kg fact]])*2,0)/2</f>
        <v>2.5</v>
      </c>
      <c r="G2493" s="3">
        <f>VALUE(poid[[#This Row],[Étiquettes de lignes]])</f>
        <v>775225233015</v>
      </c>
    </row>
    <row r="2494" spans="1:7" x14ac:dyDescent="0.3">
      <c r="A2494" s="3">
        <v>775225265102</v>
      </c>
      <c r="B2494">
        <v>1</v>
      </c>
      <c r="C2494">
        <v>2.2399999999999998</v>
      </c>
      <c r="D2494" s="3" t="b">
        <f>poid[[#This Row],[Étiquettes de lignes]]=A2493</f>
        <v>0</v>
      </c>
      <c r="E2494" s="3"/>
      <c r="F2494">
        <f>ROUNDUP(MAX(poid[[#This Row],[TOT KG]:[Somme de kg fact]])*2,0)/2</f>
        <v>2.5</v>
      </c>
      <c r="G2494" s="3">
        <f>VALUE(poid[[#This Row],[Étiquettes de lignes]])</f>
        <v>775225265102</v>
      </c>
    </row>
    <row r="2495" spans="1:7" x14ac:dyDescent="0.3">
      <c r="A2495" s="3">
        <v>775225292930</v>
      </c>
      <c r="B2495">
        <v>1</v>
      </c>
      <c r="C2495">
        <v>2.0999999999999996</v>
      </c>
      <c r="D2495" s="3" t="b">
        <f>poid[[#This Row],[Étiquettes de lignes]]=A2494</f>
        <v>0</v>
      </c>
      <c r="E2495" s="3"/>
      <c r="F2495">
        <f>ROUNDUP(MAX(poid[[#This Row],[TOT KG]:[Somme de kg fact]])*2,0)/2</f>
        <v>2.5</v>
      </c>
      <c r="G2495" s="3">
        <f>VALUE(poid[[#This Row],[Étiquettes de lignes]])</f>
        <v>775225292930</v>
      </c>
    </row>
    <row r="2496" spans="1:7" x14ac:dyDescent="0.3">
      <c r="A2496" s="3">
        <v>775225487775</v>
      </c>
      <c r="B2496">
        <v>37.6</v>
      </c>
      <c r="C2496">
        <v>4</v>
      </c>
      <c r="D2496" s="3" t="b">
        <f>poid[[#This Row],[Étiquettes de lignes]]=A2495</f>
        <v>0</v>
      </c>
      <c r="E2496" s="3"/>
      <c r="F2496">
        <f>ROUNDUP(MAX(poid[[#This Row],[TOT KG]:[Somme de kg fact]])*2,0)/2</f>
        <v>38</v>
      </c>
      <c r="G2496" s="3">
        <f>VALUE(poid[[#This Row],[Étiquettes de lignes]])</f>
        <v>775225487775</v>
      </c>
    </row>
    <row r="2497" spans="1:7" x14ac:dyDescent="0.3">
      <c r="A2497" s="3">
        <v>775225563840</v>
      </c>
      <c r="B2497">
        <v>14.7</v>
      </c>
      <c r="C2497">
        <v>14.7</v>
      </c>
      <c r="D2497" s="3" t="b">
        <f>poid[[#This Row],[Étiquettes de lignes]]=A2496</f>
        <v>0</v>
      </c>
      <c r="E2497" s="3"/>
      <c r="F2497">
        <f>ROUNDUP(MAX(poid[[#This Row],[TOT KG]:[Somme de kg fact]])*2,0)/2</f>
        <v>15</v>
      </c>
      <c r="G2497" s="3">
        <f>VALUE(poid[[#This Row],[Étiquettes de lignes]])</f>
        <v>775225563840</v>
      </c>
    </row>
    <row r="2498" spans="1:7" x14ac:dyDescent="0.3">
      <c r="A2498" s="3">
        <v>775225611412</v>
      </c>
      <c r="B2498">
        <v>18.2</v>
      </c>
      <c r="C2498">
        <v>18.2</v>
      </c>
      <c r="D2498" s="3" t="b">
        <f>poid[[#This Row],[Étiquettes de lignes]]=A2497</f>
        <v>0</v>
      </c>
      <c r="E2498" s="3"/>
      <c r="F2498">
        <f>ROUNDUP(MAX(poid[[#This Row],[TOT KG]:[Somme de kg fact]])*2,0)/2</f>
        <v>18.5</v>
      </c>
      <c r="G2498" s="3">
        <f>VALUE(poid[[#This Row],[Étiquettes de lignes]])</f>
        <v>775225611412</v>
      </c>
    </row>
    <row r="2499" spans="1:7" x14ac:dyDescent="0.3">
      <c r="A2499" s="3">
        <v>775225668250</v>
      </c>
      <c r="B2499">
        <v>18.899999999999999</v>
      </c>
      <c r="C2499">
        <v>18.899999999999999</v>
      </c>
      <c r="D2499" s="3" t="b">
        <f>poid[[#This Row],[Étiquettes de lignes]]=A2498</f>
        <v>0</v>
      </c>
      <c r="E2499" s="3"/>
      <c r="F2499">
        <f>ROUNDUP(MAX(poid[[#This Row],[TOT KG]:[Somme de kg fact]])*2,0)/2</f>
        <v>19</v>
      </c>
      <c r="G2499" s="3">
        <f>VALUE(poid[[#This Row],[Étiquettes de lignes]])</f>
        <v>775225668250</v>
      </c>
    </row>
    <row r="2500" spans="1:7" x14ac:dyDescent="0.3">
      <c r="A2500" s="3">
        <v>775225718902</v>
      </c>
      <c r="B2500">
        <v>14.4</v>
      </c>
      <c r="C2500">
        <v>14.4</v>
      </c>
      <c r="D2500" s="3" t="b">
        <f>poid[[#This Row],[Étiquettes de lignes]]=A2499</f>
        <v>0</v>
      </c>
      <c r="E2500" s="3"/>
      <c r="F2500">
        <f>ROUNDUP(MAX(poid[[#This Row],[TOT KG]:[Somme de kg fact]])*2,0)/2</f>
        <v>14.5</v>
      </c>
      <c r="G2500" s="3">
        <f>VALUE(poid[[#This Row],[Étiquettes de lignes]])</f>
        <v>775225718902</v>
      </c>
    </row>
    <row r="2501" spans="1:7" x14ac:dyDescent="0.3">
      <c r="A2501" s="3">
        <v>775225763342</v>
      </c>
      <c r="B2501">
        <v>4.4000000000000004</v>
      </c>
      <c r="C2501">
        <v>4.4000000000000004</v>
      </c>
      <c r="D2501" s="3" t="b">
        <f>poid[[#This Row],[Étiquettes de lignes]]=A2500</f>
        <v>0</v>
      </c>
      <c r="E2501" s="3"/>
      <c r="F2501">
        <f>ROUNDUP(MAX(poid[[#This Row],[TOT KG]:[Somme de kg fact]])*2,0)/2</f>
        <v>4.5</v>
      </c>
      <c r="G2501" s="3">
        <f>VALUE(poid[[#This Row],[Étiquettes de lignes]])</f>
        <v>775225763342</v>
      </c>
    </row>
    <row r="2502" spans="1:7" x14ac:dyDescent="0.3">
      <c r="A2502" s="3">
        <v>775225834235</v>
      </c>
      <c r="B2502">
        <v>54</v>
      </c>
      <c r="C2502">
        <v>54.3</v>
      </c>
      <c r="D2502" s="3" t="b">
        <f>poid[[#This Row],[Étiquettes de lignes]]=A2501</f>
        <v>0</v>
      </c>
      <c r="E2502" s="3"/>
      <c r="F2502">
        <f>ROUNDUP(MAX(poid[[#This Row],[TOT KG]:[Somme de kg fact]])*2,0)/2</f>
        <v>54.5</v>
      </c>
      <c r="G2502" s="3">
        <f>VALUE(poid[[#This Row],[Étiquettes de lignes]])</f>
        <v>775225834235</v>
      </c>
    </row>
    <row r="2503" spans="1:7" x14ac:dyDescent="0.3">
      <c r="A2503" s="3">
        <v>775228136845</v>
      </c>
      <c r="B2503">
        <v>22.5</v>
      </c>
      <c r="C2503">
        <v>23.2</v>
      </c>
      <c r="D2503" s="3" t="b">
        <f>poid[[#This Row],[Étiquettes de lignes]]=A2502</f>
        <v>0</v>
      </c>
      <c r="E2503" s="3"/>
      <c r="F2503">
        <f>ROUNDUP(MAX(poid[[#This Row],[TOT KG]:[Somme de kg fact]])*2,0)/2</f>
        <v>23.5</v>
      </c>
      <c r="G2503" s="3">
        <f>VALUE(poid[[#This Row],[Étiquettes de lignes]])</f>
        <v>775228136845</v>
      </c>
    </row>
    <row r="2504" spans="1:7" x14ac:dyDescent="0.3">
      <c r="A2504" s="3">
        <v>775228295674</v>
      </c>
      <c r="B2504">
        <v>8.44</v>
      </c>
      <c r="C2504">
        <v>8.44</v>
      </c>
      <c r="D2504" s="3" t="b">
        <f>poid[[#This Row],[Étiquettes de lignes]]=A2503</f>
        <v>0</v>
      </c>
      <c r="E2504" s="3"/>
      <c r="F2504">
        <f>ROUNDUP(MAX(poid[[#This Row],[TOT KG]:[Somme de kg fact]])*2,0)/2</f>
        <v>8.5</v>
      </c>
      <c r="G2504" s="3">
        <f>VALUE(poid[[#This Row],[Étiquettes de lignes]])</f>
        <v>775228295674</v>
      </c>
    </row>
    <row r="2505" spans="1:7" x14ac:dyDescent="0.3">
      <c r="A2505" s="3">
        <v>775228519659</v>
      </c>
      <c r="B2505">
        <v>7.5</v>
      </c>
      <c r="C2505">
        <v>7.5</v>
      </c>
      <c r="D2505" s="3" t="b">
        <f>poid[[#This Row],[Étiquettes de lignes]]=A2504</f>
        <v>0</v>
      </c>
      <c r="E2505" s="3"/>
      <c r="F2505">
        <f>ROUNDUP(MAX(poid[[#This Row],[TOT KG]:[Somme de kg fact]])*2,0)/2</f>
        <v>7.5</v>
      </c>
      <c r="G2505" s="3">
        <f>VALUE(poid[[#This Row],[Étiquettes de lignes]])</f>
        <v>775228519659</v>
      </c>
    </row>
    <row r="2506" spans="1:7" x14ac:dyDescent="0.3">
      <c r="A2506" s="3">
        <v>775228715578</v>
      </c>
      <c r="B2506">
        <v>3.4</v>
      </c>
      <c r="C2506">
        <v>3.4</v>
      </c>
      <c r="D2506" s="3" t="b">
        <f>poid[[#This Row],[Étiquettes de lignes]]=A2505</f>
        <v>0</v>
      </c>
      <c r="E2506" s="3"/>
      <c r="F2506">
        <f>ROUNDUP(MAX(poid[[#This Row],[TOT KG]:[Somme de kg fact]])*2,0)/2</f>
        <v>3.5</v>
      </c>
      <c r="G2506" s="3">
        <f>VALUE(poid[[#This Row],[Étiquettes de lignes]])</f>
        <v>775228715578</v>
      </c>
    </row>
    <row r="2507" spans="1:7" x14ac:dyDescent="0.3">
      <c r="A2507" s="3">
        <v>775229150525</v>
      </c>
      <c r="B2507">
        <v>12.3</v>
      </c>
      <c r="C2507">
        <v>12.3</v>
      </c>
      <c r="D2507" s="3" t="b">
        <f>poid[[#This Row],[Étiquettes de lignes]]=A2506</f>
        <v>0</v>
      </c>
      <c r="E2507" s="3"/>
      <c r="F2507">
        <f>ROUNDUP(MAX(poid[[#This Row],[TOT KG]:[Somme de kg fact]])*2,0)/2</f>
        <v>12.5</v>
      </c>
      <c r="G2507" s="3">
        <f>VALUE(poid[[#This Row],[Étiquettes de lignes]])</f>
        <v>775229150525</v>
      </c>
    </row>
    <row r="2508" spans="1:7" x14ac:dyDescent="0.3">
      <c r="A2508" s="3">
        <v>775229243879</v>
      </c>
      <c r="B2508">
        <v>6</v>
      </c>
      <c r="C2508">
        <v>6</v>
      </c>
      <c r="D2508" s="3" t="b">
        <f>poid[[#This Row],[Étiquettes de lignes]]=A2507</f>
        <v>0</v>
      </c>
      <c r="E2508" s="3"/>
      <c r="F2508">
        <f>ROUNDUP(MAX(poid[[#This Row],[TOT KG]:[Somme de kg fact]])*2,0)/2</f>
        <v>6</v>
      </c>
      <c r="G2508" s="3">
        <f>VALUE(poid[[#This Row],[Étiquettes de lignes]])</f>
        <v>775229243879</v>
      </c>
    </row>
    <row r="2509" spans="1:7" x14ac:dyDescent="0.3">
      <c r="A2509" s="3">
        <v>775229483536</v>
      </c>
      <c r="B2509">
        <v>4.5</v>
      </c>
      <c r="C2509">
        <v>4.26</v>
      </c>
      <c r="D2509" s="3" t="b">
        <f>poid[[#This Row],[Étiquettes de lignes]]=A2508</f>
        <v>0</v>
      </c>
      <c r="E2509" s="3"/>
      <c r="F2509">
        <f>ROUNDUP(MAX(poid[[#This Row],[TOT KG]:[Somme de kg fact]])*2,0)/2</f>
        <v>4.5</v>
      </c>
      <c r="G2509" s="3">
        <f>VALUE(poid[[#This Row],[Étiquettes de lignes]])</f>
        <v>775229483536</v>
      </c>
    </row>
    <row r="2510" spans="1:7" x14ac:dyDescent="0.3">
      <c r="A2510" s="3">
        <v>775229693999</v>
      </c>
      <c r="B2510">
        <v>5.99</v>
      </c>
      <c r="C2510">
        <v>5.99</v>
      </c>
      <c r="D2510" s="3" t="b">
        <f>poid[[#This Row],[Étiquettes de lignes]]=A2509</f>
        <v>0</v>
      </c>
      <c r="E2510" s="3"/>
      <c r="F2510">
        <f>ROUNDUP(MAX(poid[[#This Row],[TOT KG]:[Somme de kg fact]])*2,0)/2</f>
        <v>6</v>
      </c>
      <c r="G2510" s="3">
        <f>VALUE(poid[[#This Row],[Étiquettes de lignes]])</f>
        <v>775229693999</v>
      </c>
    </row>
    <row r="2511" spans="1:7" x14ac:dyDescent="0.3">
      <c r="A2511" s="3">
        <v>775229846429</v>
      </c>
      <c r="B2511">
        <v>5.85</v>
      </c>
      <c r="C2511">
        <v>5.85</v>
      </c>
      <c r="D2511" s="3" t="b">
        <f>poid[[#This Row],[Étiquettes de lignes]]=A2510</f>
        <v>0</v>
      </c>
      <c r="E2511" s="3"/>
      <c r="F2511">
        <f>ROUNDUP(MAX(poid[[#This Row],[TOT KG]:[Somme de kg fact]])*2,0)/2</f>
        <v>6</v>
      </c>
      <c r="G2511" s="3">
        <f>VALUE(poid[[#This Row],[Étiquettes de lignes]])</f>
        <v>775229846429</v>
      </c>
    </row>
    <row r="2512" spans="1:7" x14ac:dyDescent="0.3">
      <c r="A2512" s="3">
        <v>775229982029</v>
      </c>
      <c r="B2512">
        <v>4.67</v>
      </c>
      <c r="C2512">
        <v>4.67</v>
      </c>
      <c r="D2512" s="3" t="b">
        <f>poid[[#This Row],[Étiquettes de lignes]]=A2511</f>
        <v>0</v>
      </c>
      <c r="E2512" s="3"/>
      <c r="F2512">
        <f>ROUNDUP(MAX(poid[[#This Row],[TOT KG]:[Somme de kg fact]])*2,0)/2</f>
        <v>5</v>
      </c>
      <c r="G2512" s="3">
        <f>VALUE(poid[[#This Row],[Étiquettes de lignes]])</f>
        <v>775229982029</v>
      </c>
    </row>
    <row r="2513" spans="1:7" x14ac:dyDescent="0.3">
      <c r="A2513" s="3">
        <v>775230180705</v>
      </c>
      <c r="B2513">
        <v>6.2</v>
      </c>
      <c r="C2513">
        <v>6.2</v>
      </c>
      <c r="D2513" s="3" t="b">
        <f>poid[[#This Row],[Étiquettes de lignes]]=A2512</f>
        <v>0</v>
      </c>
      <c r="E2513" s="3"/>
      <c r="F2513">
        <f>ROUNDUP(MAX(poid[[#This Row],[TOT KG]:[Somme de kg fact]])*2,0)/2</f>
        <v>6.5</v>
      </c>
      <c r="G2513" s="3">
        <f>VALUE(poid[[#This Row],[Étiquettes de lignes]])</f>
        <v>775230180705</v>
      </c>
    </row>
    <row r="2514" spans="1:7" x14ac:dyDescent="0.3">
      <c r="A2514" s="3">
        <v>775230361186</v>
      </c>
      <c r="B2514">
        <v>13.5</v>
      </c>
      <c r="C2514">
        <v>12.7</v>
      </c>
      <c r="D2514" s="3" t="b">
        <f>poid[[#This Row],[Étiquettes de lignes]]=A2513</f>
        <v>0</v>
      </c>
      <c r="E2514" s="3"/>
      <c r="F2514">
        <f>ROUNDUP(MAX(poid[[#This Row],[TOT KG]:[Somme de kg fact]])*2,0)/2</f>
        <v>13.5</v>
      </c>
      <c r="G2514" s="3">
        <f>VALUE(poid[[#This Row],[Étiquettes de lignes]])</f>
        <v>775230361186</v>
      </c>
    </row>
    <row r="2515" spans="1:7" x14ac:dyDescent="0.3">
      <c r="A2515" s="3">
        <v>775230530024</v>
      </c>
      <c r="B2515">
        <v>5.49</v>
      </c>
      <c r="C2515">
        <v>5.49</v>
      </c>
      <c r="D2515" s="3" t="b">
        <f>poid[[#This Row],[Étiquettes de lignes]]=A2514</f>
        <v>0</v>
      </c>
      <c r="E2515" s="3"/>
      <c r="F2515">
        <f>ROUNDUP(MAX(poid[[#This Row],[TOT KG]:[Somme de kg fact]])*2,0)/2</f>
        <v>5.5</v>
      </c>
      <c r="G2515" s="3">
        <f>VALUE(poid[[#This Row],[Étiquettes de lignes]])</f>
        <v>775230530024</v>
      </c>
    </row>
    <row r="2516" spans="1:7" x14ac:dyDescent="0.3">
      <c r="A2516" s="3">
        <v>775230645729</v>
      </c>
      <c r="B2516">
        <v>21</v>
      </c>
      <c r="C2516">
        <v>32.659999999999997</v>
      </c>
      <c r="D2516" s="3" t="b">
        <f>poid[[#This Row],[Étiquettes de lignes]]=A2515</f>
        <v>0</v>
      </c>
      <c r="E2516" s="3"/>
      <c r="F2516">
        <f>ROUNDUP(MAX(poid[[#This Row],[TOT KG]:[Somme de kg fact]])*2,0)/2</f>
        <v>33</v>
      </c>
      <c r="G2516" s="3">
        <f>VALUE(poid[[#This Row],[Étiquettes de lignes]])</f>
        <v>775230645729</v>
      </c>
    </row>
    <row r="2517" spans="1:7" x14ac:dyDescent="0.3">
      <c r="A2517" s="3">
        <v>775230710072</v>
      </c>
      <c r="B2517">
        <v>2.7</v>
      </c>
      <c r="C2517">
        <v>2.7</v>
      </c>
      <c r="D2517" s="3" t="b">
        <f>poid[[#This Row],[Étiquettes de lignes]]=A2516</f>
        <v>0</v>
      </c>
      <c r="E2517" s="3"/>
      <c r="F2517">
        <f>ROUNDUP(MAX(poid[[#This Row],[TOT KG]:[Somme de kg fact]])*2,0)/2</f>
        <v>3</v>
      </c>
      <c r="G2517" s="3">
        <f>VALUE(poid[[#This Row],[Étiquettes de lignes]])</f>
        <v>775230710072</v>
      </c>
    </row>
    <row r="2518" spans="1:7" x14ac:dyDescent="0.3">
      <c r="A2518" s="3">
        <v>775238153529</v>
      </c>
      <c r="B2518">
        <v>8.26</v>
      </c>
      <c r="C2518">
        <v>8.26</v>
      </c>
      <c r="D2518" s="3" t="b">
        <f>poid[[#This Row],[Étiquettes de lignes]]=A2517</f>
        <v>0</v>
      </c>
      <c r="E2518" s="3"/>
      <c r="F2518">
        <f>ROUNDUP(MAX(poid[[#This Row],[TOT KG]:[Somme de kg fact]])*2,0)/2</f>
        <v>8.5</v>
      </c>
      <c r="G2518" s="3">
        <f>VALUE(poid[[#This Row],[Étiquettes de lignes]])</f>
        <v>775238153529</v>
      </c>
    </row>
    <row r="2519" spans="1:7" x14ac:dyDescent="0.3">
      <c r="A2519" s="3">
        <v>775238251080</v>
      </c>
      <c r="B2519">
        <v>3.5</v>
      </c>
      <c r="C2519">
        <v>3.5</v>
      </c>
      <c r="D2519" s="3" t="b">
        <f>poid[[#This Row],[Étiquettes de lignes]]=A2518</f>
        <v>0</v>
      </c>
      <c r="E2519" s="3"/>
      <c r="F2519">
        <f>ROUNDUP(MAX(poid[[#This Row],[TOT KG]:[Somme de kg fact]])*2,0)/2</f>
        <v>3.5</v>
      </c>
      <c r="G2519" s="3">
        <f>VALUE(poid[[#This Row],[Étiquettes de lignes]])</f>
        <v>775238251080</v>
      </c>
    </row>
    <row r="2520" spans="1:7" x14ac:dyDescent="0.3">
      <c r="A2520" s="3">
        <v>775238326049</v>
      </c>
      <c r="B2520">
        <v>18</v>
      </c>
      <c r="C2520">
        <v>18</v>
      </c>
      <c r="D2520" s="3" t="b">
        <f>poid[[#This Row],[Étiquettes de lignes]]=A2519</f>
        <v>0</v>
      </c>
      <c r="E2520" s="3"/>
      <c r="F2520">
        <f>ROUNDUP(MAX(poid[[#This Row],[TOT KG]:[Somme de kg fact]])*2,0)/2</f>
        <v>18</v>
      </c>
      <c r="G2520" s="3">
        <f>VALUE(poid[[#This Row],[Étiquettes de lignes]])</f>
        <v>775238326049</v>
      </c>
    </row>
    <row r="2521" spans="1:7" x14ac:dyDescent="0.3">
      <c r="A2521" s="3">
        <v>775238370505</v>
      </c>
      <c r="B2521">
        <v>9.3000000000000007</v>
      </c>
      <c r="C2521">
        <v>9.3000000000000007</v>
      </c>
      <c r="D2521" s="3" t="b">
        <f>poid[[#This Row],[Étiquettes de lignes]]=A2520</f>
        <v>0</v>
      </c>
      <c r="E2521" s="3"/>
      <c r="F2521">
        <f>ROUNDUP(MAX(poid[[#This Row],[TOT KG]:[Somme de kg fact]])*2,0)/2</f>
        <v>9.5</v>
      </c>
      <c r="G2521" s="3">
        <f>VALUE(poid[[#This Row],[Étiquettes de lignes]])</f>
        <v>775238370505</v>
      </c>
    </row>
    <row r="2522" spans="1:7" x14ac:dyDescent="0.3">
      <c r="A2522" s="3">
        <v>775238395299</v>
      </c>
      <c r="B2522">
        <v>9</v>
      </c>
      <c r="C2522">
        <v>9</v>
      </c>
      <c r="D2522" s="3" t="b">
        <f>poid[[#This Row],[Étiquettes de lignes]]=A2521</f>
        <v>0</v>
      </c>
      <c r="E2522" s="3"/>
      <c r="F2522">
        <f>ROUNDUP(MAX(poid[[#This Row],[TOT KG]:[Somme de kg fact]])*2,0)/2</f>
        <v>9</v>
      </c>
      <c r="G2522" s="3">
        <f>VALUE(poid[[#This Row],[Étiquettes de lignes]])</f>
        <v>775238395299</v>
      </c>
    </row>
    <row r="2523" spans="1:7" x14ac:dyDescent="0.3">
      <c r="A2523" s="3">
        <v>775238433238</v>
      </c>
      <c r="B2523">
        <v>6</v>
      </c>
      <c r="C2523">
        <v>8.4700000000000006</v>
      </c>
      <c r="D2523" s="3" t="b">
        <f>poid[[#This Row],[Étiquettes de lignes]]=A2522</f>
        <v>0</v>
      </c>
      <c r="E2523" s="3"/>
      <c r="F2523">
        <f>ROUNDUP(MAX(poid[[#This Row],[TOT KG]:[Somme de kg fact]])*2,0)/2</f>
        <v>8.5</v>
      </c>
      <c r="G2523" s="3">
        <f>VALUE(poid[[#This Row],[Étiquettes de lignes]])</f>
        <v>775238433238</v>
      </c>
    </row>
    <row r="2524" spans="1:7" x14ac:dyDescent="0.3">
      <c r="A2524" s="3">
        <v>775238575318</v>
      </c>
      <c r="B2524">
        <v>30</v>
      </c>
      <c r="C2524">
        <v>28.759999999999998</v>
      </c>
      <c r="D2524" s="3" t="b">
        <f>poid[[#This Row],[Étiquettes de lignes]]=A2523</f>
        <v>0</v>
      </c>
      <c r="E2524" s="3"/>
      <c r="F2524">
        <f>ROUNDUP(MAX(poid[[#This Row],[TOT KG]:[Somme de kg fact]])*2,0)/2</f>
        <v>30</v>
      </c>
      <c r="G2524" s="3">
        <f>VALUE(poid[[#This Row],[Étiquettes de lignes]])</f>
        <v>775238575318</v>
      </c>
    </row>
    <row r="2525" spans="1:7" x14ac:dyDescent="0.3">
      <c r="A2525" s="3">
        <v>775238647700</v>
      </c>
      <c r="B2525">
        <v>9.1999999999999993</v>
      </c>
      <c r="C2525">
        <v>9.1999999999999993</v>
      </c>
      <c r="D2525" s="3" t="b">
        <f>poid[[#This Row],[Étiquettes de lignes]]=A2524</f>
        <v>0</v>
      </c>
      <c r="E2525" s="3"/>
      <c r="F2525">
        <f>ROUNDUP(MAX(poid[[#This Row],[TOT KG]:[Somme de kg fact]])*2,0)/2</f>
        <v>9.5</v>
      </c>
      <c r="G2525" s="3">
        <f>VALUE(poid[[#This Row],[Étiquettes de lignes]])</f>
        <v>775238647700</v>
      </c>
    </row>
    <row r="2526" spans="1:7" x14ac:dyDescent="0.3">
      <c r="A2526" s="3">
        <v>775238730969</v>
      </c>
      <c r="B2526">
        <v>5.22</v>
      </c>
      <c r="C2526">
        <v>5.22</v>
      </c>
      <c r="D2526" s="3" t="b">
        <f>poid[[#This Row],[Étiquettes de lignes]]=A2525</f>
        <v>0</v>
      </c>
      <c r="E2526" s="3"/>
      <c r="F2526">
        <f>ROUNDUP(MAX(poid[[#This Row],[TOT KG]:[Somme de kg fact]])*2,0)/2</f>
        <v>5.5</v>
      </c>
      <c r="G2526" s="3">
        <f>VALUE(poid[[#This Row],[Étiquettes de lignes]])</f>
        <v>775238730969</v>
      </c>
    </row>
    <row r="2527" spans="1:7" x14ac:dyDescent="0.3">
      <c r="A2527" s="3">
        <v>775238823205</v>
      </c>
      <c r="B2527">
        <v>5.26</v>
      </c>
      <c r="C2527">
        <v>5.26</v>
      </c>
      <c r="D2527" s="3" t="b">
        <f>poid[[#This Row],[Étiquettes de lignes]]=A2526</f>
        <v>0</v>
      </c>
      <c r="E2527" s="3"/>
      <c r="F2527">
        <f>ROUNDUP(MAX(poid[[#This Row],[TOT KG]:[Somme de kg fact]])*2,0)/2</f>
        <v>5.5</v>
      </c>
      <c r="G2527" s="3">
        <f>VALUE(poid[[#This Row],[Étiquettes de lignes]])</f>
        <v>775238823205</v>
      </c>
    </row>
    <row r="2528" spans="1:7" x14ac:dyDescent="0.3">
      <c r="A2528" s="3">
        <v>775239042157</v>
      </c>
      <c r="B2528">
        <v>11.11</v>
      </c>
      <c r="C2528">
        <v>11.11</v>
      </c>
      <c r="D2528" s="3" t="b">
        <f>poid[[#This Row],[Étiquettes de lignes]]=A2527</f>
        <v>0</v>
      </c>
      <c r="E2528" s="3"/>
      <c r="F2528">
        <f>ROUNDUP(MAX(poid[[#This Row],[TOT KG]:[Somme de kg fact]])*2,0)/2</f>
        <v>11.5</v>
      </c>
      <c r="G2528" s="3">
        <f>VALUE(poid[[#This Row],[Étiquettes de lignes]])</f>
        <v>775239042157</v>
      </c>
    </row>
    <row r="2529" spans="1:7" x14ac:dyDescent="0.3">
      <c r="A2529" s="3">
        <v>775239267925</v>
      </c>
      <c r="B2529">
        <v>12</v>
      </c>
      <c r="C2529">
        <v>11.14</v>
      </c>
      <c r="D2529" s="3" t="b">
        <f>poid[[#This Row],[Étiquettes de lignes]]=A2528</f>
        <v>0</v>
      </c>
      <c r="E2529" s="3"/>
      <c r="F2529">
        <f>ROUNDUP(MAX(poid[[#This Row],[TOT KG]:[Somme de kg fact]])*2,0)/2</f>
        <v>12</v>
      </c>
      <c r="G2529" s="3">
        <f>VALUE(poid[[#This Row],[Étiquettes de lignes]])</f>
        <v>775239267925</v>
      </c>
    </row>
    <row r="2530" spans="1:7" x14ac:dyDescent="0.3">
      <c r="A2530" s="3">
        <v>775239317842</v>
      </c>
      <c r="B2530">
        <v>12</v>
      </c>
      <c r="C2530">
        <v>11.18</v>
      </c>
      <c r="D2530" s="3" t="b">
        <f>poid[[#This Row],[Étiquettes de lignes]]=A2529</f>
        <v>0</v>
      </c>
      <c r="E2530" s="3"/>
      <c r="F2530">
        <f>ROUNDUP(MAX(poid[[#This Row],[TOT KG]:[Somme de kg fact]])*2,0)/2</f>
        <v>12</v>
      </c>
      <c r="G2530" s="3">
        <f>VALUE(poid[[#This Row],[Étiquettes de lignes]])</f>
        <v>775239317842</v>
      </c>
    </row>
    <row r="2531" spans="1:7" x14ac:dyDescent="0.3">
      <c r="A2531" s="3">
        <v>775239352980</v>
      </c>
      <c r="B2531">
        <v>4.17</v>
      </c>
      <c r="C2531">
        <v>4.17</v>
      </c>
      <c r="D2531" s="3" t="b">
        <f>poid[[#This Row],[Étiquettes de lignes]]=A2530</f>
        <v>0</v>
      </c>
      <c r="E2531" s="3"/>
      <c r="F2531">
        <f>ROUNDUP(MAX(poid[[#This Row],[TOT KG]:[Somme de kg fact]])*2,0)/2</f>
        <v>4.5</v>
      </c>
      <c r="G2531" s="3">
        <f>VALUE(poid[[#This Row],[Étiquettes de lignes]])</f>
        <v>775239352980</v>
      </c>
    </row>
    <row r="2532" spans="1:7" x14ac:dyDescent="0.3">
      <c r="A2532" s="3">
        <v>775239424755</v>
      </c>
      <c r="B2532">
        <v>2.68</v>
      </c>
      <c r="C2532">
        <v>2.68</v>
      </c>
      <c r="D2532" s="3" t="b">
        <f>poid[[#This Row],[Étiquettes de lignes]]=A2531</f>
        <v>0</v>
      </c>
      <c r="E2532" s="3"/>
      <c r="F2532">
        <f>ROUNDUP(MAX(poid[[#This Row],[TOT KG]:[Somme de kg fact]])*2,0)/2</f>
        <v>3</v>
      </c>
      <c r="G2532" s="3">
        <f>VALUE(poid[[#This Row],[Étiquettes de lignes]])</f>
        <v>775239424755</v>
      </c>
    </row>
    <row r="2533" spans="1:7" x14ac:dyDescent="0.3">
      <c r="A2533" s="3">
        <v>775239493994</v>
      </c>
      <c r="B2533">
        <v>9.5</v>
      </c>
      <c r="C2533">
        <v>9.5</v>
      </c>
      <c r="D2533" s="3" t="b">
        <f>poid[[#This Row],[Étiquettes de lignes]]=A2532</f>
        <v>0</v>
      </c>
      <c r="E2533" s="3"/>
      <c r="F2533">
        <f>ROUNDUP(MAX(poid[[#This Row],[TOT KG]:[Somme de kg fact]])*2,0)/2</f>
        <v>9.5</v>
      </c>
      <c r="G2533" s="3">
        <f>VALUE(poid[[#This Row],[Étiquettes de lignes]])</f>
        <v>775239493994</v>
      </c>
    </row>
    <row r="2534" spans="1:7" x14ac:dyDescent="0.3">
      <c r="A2534" s="3">
        <v>775239521954</v>
      </c>
      <c r="B2534">
        <v>3.4</v>
      </c>
      <c r="C2534">
        <v>3.4</v>
      </c>
      <c r="D2534" s="3" t="b">
        <f>poid[[#This Row],[Étiquettes de lignes]]=A2533</f>
        <v>0</v>
      </c>
      <c r="E2534" s="3"/>
      <c r="F2534">
        <f>ROUNDUP(MAX(poid[[#This Row],[TOT KG]:[Somme de kg fact]])*2,0)/2</f>
        <v>3.5</v>
      </c>
      <c r="G2534" s="3">
        <f>VALUE(poid[[#This Row],[Étiquettes de lignes]])</f>
        <v>775239521954</v>
      </c>
    </row>
    <row r="2535" spans="1:7" x14ac:dyDescent="0.3">
      <c r="A2535" s="3">
        <v>775239581732</v>
      </c>
      <c r="B2535">
        <v>4.3099999999999996</v>
      </c>
      <c r="C2535">
        <v>4.3099999999999996</v>
      </c>
      <c r="D2535" s="3" t="b">
        <f>poid[[#This Row],[Étiquettes de lignes]]=A2534</f>
        <v>0</v>
      </c>
      <c r="E2535" s="3"/>
      <c r="F2535">
        <f>ROUNDUP(MAX(poid[[#This Row],[TOT KG]:[Somme de kg fact]])*2,0)/2</f>
        <v>4.5</v>
      </c>
      <c r="G2535" s="3">
        <f>VALUE(poid[[#This Row],[Étiquettes de lignes]])</f>
        <v>775239581732</v>
      </c>
    </row>
    <row r="2536" spans="1:7" x14ac:dyDescent="0.3">
      <c r="A2536" s="3">
        <v>775239621144</v>
      </c>
      <c r="B2536">
        <v>1.4</v>
      </c>
      <c r="C2536">
        <v>1.4</v>
      </c>
      <c r="D2536" s="3" t="b">
        <f>poid[[#This Row],[Étiquettes de lignes]]=A2535</f>
        <v>0</v>
      </c>
      <c r="E2536" s="3"/>
      <c r="F2536">
        <f>ROUNDUP(MAX(poid[[#This Row],[TOT KG]:[Somme de kg fact]])*2,0)/2</f>
        <v>1.5</v>
      </c>
      <c r="G2536" s="3">
        <f>VALUE(poid[[#This Row],[Étiquettes de lignes]])</f>
        <v>775239621144</v>
      </c>
    </row>
    <row r="2537" spans="1:7" x14ac:dyDescent="0.3">
      <c r="A2537" s="3">
        <v>775239672042</v>
      </c>
      <c r="B2537">
        <v>7.9</v>
      </c>
      <c r="C2537">
        <v>7.9</v>
      </c>
      <c r="D2537" s="3" t="b">
        <f>poid[[#This Row],[Étiquettes de lignes]]=A2536</f>
        <v>0</v>
      </c>
      <c r="E2537" s="3"/>
      <c r="F2537">
        <f>ROUNDUP(MAX(poid[[#This Row],[TOT KG]:[Somme de kg fact]])*2,0)/2</f>
        <v>8</v>
      </c>
      <c r="G2537" s="3">
        <f>VALUE(poid[[#This Row],[Étiquettes de lignes]])</f>
        <v>775239672042</v>
      </c>
    </row>
    <row r="2538" spans="1:7" x14ac:dyDescent="0.3">
      <c r="A2538" s="3">
        <v>775239710996</v>
      </c>
      <c r="B2538">
        <v>10.75</v>
      </c>
      <c r="C2538">
        <v>10.75</v>
      </c>
      <c r="D2538" s="3" t="b">
        <f>poid[[#This Row],[Étiquettes de lignes]]=A2537</f>
        <v>0</v>
      </c>
      <c r="E2538" s="3"/>
      <c r="F2538">
        <f>ROUNDUP(MAX(poid[[#This Row],[TOT KG]:[Somme de kg fact]])*2,0)/2</f>
        <v>11</v>
      </c>
      <c r="G2538" s="3">
        <f>VALUE(poid[[#This Row],[Étiquettes de lignes]])</f>
        <v>775239710996</v>
      </c>
    </row>
    <row r="2539" spans="1:7" x14ac:dyDescent="0.3">
      <c r="A2539" s="3">
        <v>775239808326</v>
      </c>
      <c r="B2539">
        <v>39</v>
      </c>
      <c r="C2539">
        <v>37.33</v>
      </c>
      <c r="D2539" s="3" t="b">
        <f>poid[[#This Row],[Étiquettes de lignes]]=A2538</f>
        <v>0</v>
      </c>
      <c r="E2539" s="3"/>
      <c r="F2539">
        <f>ROUNDUP(MAX(poid[[#This Row],[TOT KG]:[Somme de kg fact]])*2,0)/2</f>
        <v>39</v>
      </c>
      <c r="G2539" s="3">
        <f>VALUE(poid[[#This Row],[Étiquettes de lignes]])</f>
        <v>775239808326</v>
      </c>
    </row>
    <row r="2540" spans="1:7" x14ac:dyDescent="0.3">
      <c r="A2540" s="3">
        <v>775239884431</v>
      </c>
      <c r="B2540">
        <v>4.58</v>
      </c>
      <c r="C2540">
        <v>5.76</v>
      </c>
      <c r="D2540" s="3" t="b">
        <f>poid[[#This Row],[Étiquettes de lignes]]=A2539</f>
        <v>0</v>
      </c>
      <c r="E2540" s="3"/>
      <c r="F2540">
        <f>ROUNDUP(MAX(poid[[#This Row],[TOT KG]:[Somme de kg fact]])*2,0)/2</f>
        <v>6</v>
      </c>
      <c r="G2540" s="3">
        <f>VALUE(poid[[#This Row],[Étiquettes de lignes]])</f>
        <v>775239884431</v>
      </c>
    </row>
    <row r="2541" spans="1:7" x14ac:dyDescent="0.3">
      <c r="A2541" s="3">
        <v>775241060730</v>
      </c>
      <c r="B2541">
        <v>7.48</v>
      </c>
      <c r="C2541">
        <v>7.48</v>
      </c>
      <c r="D2541" s="3" t="b">
        <f>poid[[#This Row],[Étiquettes de lignes]]=A2540</f>
        <v>0</v>
      </c>
      <c r="E2541" s="3"/>
      <c r="F2541">
        <f>ROUNDUP(MAX(poid[[#This Row],[TOT KG]:[Somme de kg fact]])*2,0)/2</f>
        <v>7.5</v>
      </c>
      <c r="G2541" s="3">
        <f>VALUE(poid[[#This Row],[Étiquettes de lignes]])</f>
        <v>775241060730</v>
      </c>
    </row>
    <row r="2542" spans="1:7" x14ac:dyDescent="0.3">
      <c r="A2542" s="3">
        <v>775241228961</v>
      </c>
      <c r="B2542">
        <v>4.04</v>
      </c>
      <c r="C2542">
        <v>4.04</v>
      </c>
      <c r="D2542" s="3" t="b">
        <f>poid[[#This Row],[Étiquettes de lignes]]=A2541</f>
        <v>0</v>
      </c>
      <c r="E2542" s="3"/>
      <c r="F2542">
        <f>ROUNDUP(MAX(poid[[#This Row],[TOT KG]:[Somme de kg fact]])*2,0)/2</f>
        <v>4.5</v>
      </c>
      <c r="G2542" s="3">
        <f>VALUE(poid[[#This Row],[Étiquettes de lignes]])</f>
        <v>775241228961</v>
      </c>
    </row>
    <row r="2543" spans="1:7" x14ac:dyDescent="0.3">
      <c r="A2543" s="3">
        <v>775241453008</v>
      </c>
      <c r="B2543">
        <v>31.5</v>
      </c>
      <c r="C2543">
        <v>34.450000000000003</v>
      </c>
      <c r="D2543" s="3" t="b">
        <f>poid[[#This Row],[Étiquettes de lignes]]=A2542</f>
        <v>0</v>
      </c>
      <c r="E2543" s="3"/>
      <c r="F2543">
        <f>ROUNDUP(MAX(poid[[#This Row],[TOT KG]:[Somme de kg fact]])*2,0)/2</f>
        <v>34.5</v>
      </c>
      <c r="G2543" s="3">
        <f>VALUE(poid[[#This Row],[Étiquettes de lignes]])</f>
        <v>775241453008</v>
      </c>
    </row>
    <row r="2544" spans="1:7" x14ac:dyDescent="0.3">
      <c r="A2544" s="3">
        <v>775241632244</v>
      </c>
      <c r="B2544">
        <v>3.04</v>
      </c>
      <c r="C2544">
        <v>3.04</v>
      </c>
      <c r="D2544" s="3" t="b">
        <f>poid[[#This Row],[Étiquettes de lignes]]=A2543</f>
        <v>0</v>
      </c>
      <c r="E2544" s="3"/>
      <c r="F2544">
        <f>ROUNDUP(MAX(poid[[#This Row],[TOT KG]:[Somme de kg fact]])*2,0)/2</f>
        <v>3.5</v>
      </c>
      <c r="G2544" s="3">
        <f>VALUE(poid[[#This Row],[Étiquettes de lignes]])</f>
        <v>775241632244</v>
      </c>
    </row>
    <row r="2545" spans="1:7" x14ac:dyDescent="0.3">
      <c r="A2545" s="3">
        <v>775241827582</v>
      </c>
      <c r="B2545">
        <v>2.99</v>
      </c>
      <c r="C2545">
        <v>2.99</v>
      </c>
      <c r="D2545" s="3" t="b">
        <f>poid[[#This Row],[Étiquettes de lignes]]=A2544</f>
        <v>0</v>
      </c>
      <c r="E2545" s="3"/>
      <c r="F2545">
        <f>ROUNDUP(MAX(poid[[#This Row],[TOT KG]:[Somme de kg fact]])*2,0)/2</f>
        <v>3</v>
      </c>
      <c r="G2545" s="3">
        <f>VALUE(poid[[#This Row],[Étiquettes de lignes]])</f>
        <v>775241827582</v>
      </c>
    </row>
    <row r="2546" spans="1:7" x14ac:dyDescent="0.3">
      <c r="A2546" s="3">
        <v>775242005402</v>
      </c>
      <c r="B2546">
        <v>18</v>
      </c>
      <c r="C2546">
        <v>17.399999999999999</v>
      </c>
      <c r="D2546" s="3" t="b">
        <f>poid[[#This Row],[Étiquettes de lignes]]=A2545</f>
        <v>0</v>
      </c>
      <c r="E2546" s="3"/>
      <c r="F2546">
        <f>ROUNDUP(MAX(poid[[#This Row],[TOT KG]:[Somme de kg fact]])*2,0)/2</f>
        <v>18</v>
      </c>
      <c r="G2546" s="3">
        <f>VALUE(poid[[#This Row],[Étiquettes de lignes]])</f>
        <v>775242005402</v>
      </c>
    </row>
    <row r="2547" spans="1:7" x14ac:dyDescent="0.3">
      <c r="A2547" s="3">
        <v>775242271604</v>
      </c>
      <c r="B2547">
        <v>1.8</v>
      </c>
      <c r="C2547">
        <v>1.8</v>
      </c>
      <c r="D2547" s="3" t="b">
        <f>poid[[#This Row],[Étiquettes de lignes]]=A2546</f>
        <v>0</v>
      </c>
      <c r="E2547" s="3"/>
      <c r="F2547">
        <f>ROUNDUP(MAX(poid[[#This Row],[TOT KG]:[Somme de kg fact]])*2,0)/2</f>
        <v>2</v>
      </c>
      <c r="G2547" s="3">
        <f>VALUE(poid[[#This Row],[Étiquettes de lignes]])</f>
        <v>775242271604</v>
      </c>
    </row>
    <row r="2548" spans="1:7" x14ac:dyDescent="0.3">
      <c r="A2548" s="3">
        <v>775242591236</v>
      </c>
      <c r="B2548">
        <v>9</v>
      </c>
      <c r="C2548">
        <v>9</v>
      </c>
      <c r="D2548" s="3" t="b">
        <f>poid[[#This Row],[Étiquettes de lignes]]=A2547</f>
        <v>0</v>
      </c>
      <c r="E2548" s="3"/>
      <c r="F2548">
        <f>ROUNDUP(MAX(poid[[#This Row],[TOT KG]:[Somme de kg fact]])*2,0)/2</f>
        <v>9</v>
      </c>
      <c r="G2548" s="3">
        <f>VALUE(poid[[#This Row],[Étiquettes de lignes]])</f>
        <v>775242591236</v>
      </c>
    </row>
    <row r="2549" spans="1:7" x14ac:dyDescent="0.3">
      <c r="A2549" s="3">
        <v>775242919778</v>
      </c>
      <c r="B2549">
        <v>16.5</v>
      </c>
      <c r="C2549">
        <v>16.420000000000002</v>
      </c>
      <c r="D2549" s="3" t="b">
        <f>poid[[#This Row],[Étiquettes de lignes]]=A2548</f>
        <v>0</v>
      </c>
      <c r="E2549" s="3"/>
      <c r="F2549">
        <f>ROUNDUP(MAX(poid[[#This Row],[TOT KG]:[Somme de kg fact]])*2,0)/2</f>
        <v>16.5</v>
      </c>
      <c r="G2549" s="3">
        <f>VALUE(poid[[#This Row],[Étiquettes de lignes]])</f>
        <v>775242919778</v>
      </c>
    </row>
    <row r="2550" spans="1:7" x14ac:dyDescent="0.3">
      <c r="A2550" s="3">
        <v>775243022971</v>
      </c>
      <c r="B2550">
        <v>3.5</v>
      </c>
      <c r="C2550">
        <v>3.5</v>
      </c>
      <c r="D2550" s="3" t="b">
        <f>poid[[#This Row],[Étiquettes de lignes]]=A2549</f>
        <v>0</v>
      </c>
      <c r="E2550" s="3"/>
      <c r="F2550">
        <f>ROUNDUP(MAX(poid[[#This Row],[TOT KG]:[Somme de kg fact]])*2,0)/2</f>
        <v>3.5</v>
      </c>
      <c r="G2550" s="3">
        <f>VALUE(poid[[#This Row],[Étiquettes de lignes]])</f>
        <v>775243022971</v>
      </c>
    </row>
    <row r="2551" spans="1:7" x14ac:dyDescent="0.3">
      <c r="A2551" s="3">
        <v>775243115825</v>
      </c>
      <c r="B2551">
        <v>6</v>
      </c>
      <c r="C2551">
        <v>6</v>
      </c>
      <c r="D2551" s="3" t="b">
        <f>poid[[#This Row],[Étiquettes de lignes]]=A2550</f>
        <v>0</v>
      </c>
      <c r="E2551" s="3"/>
      <c r="F2551">
        <f>ROUNDUP(MAX(poid[[#This Row],[TOT KG]:[Somme de kg fact]])*2,0)/2</f>
        <v>6</v>
      </c>
      <c r="G2551" s="3">
        <f>VALUE(poid[[#This Row],[Étiquettes de lignes]])</f>
        <v>775243115825</v>
      </c>
    </row>
    <row r="2552" spans="1:7" x14ac:dyDescent="0.3">
      <c r="A2552" s="3">
        <v>775243174559</v>
      </c>
      <c r="B2552">
        <v>6</v>
      </c>
      <c r="C2552">
        <v>6</v>
      </c>
      <c r="D2552" s="3" t="b">
        <f>poid[[#This Row],[Étiquettes de lignes]]=A2551</f>
        <v>0</v>
      </c>
      <c r="E2552" s="3"/>
      <c r="F2552">
        <f>ROUNDUP(MAX(poid[[#This Row],[TOT KG]:[Somme de kg fact]])*2,0)/2</f>
        <v>6</v>
      </c>
      <c r="G2552" s="3">
        <f>VALUE(poid[[#This Row],[Étiquettes de lignes]])</f>
        <v>775243174559</v>
      </c>
    </row>
    <row r="2553" spans="1:7" x14ac:dyDescent="0.3">
      <c r="A2553" s="3">
        <v>775243233805</v>
      </c>
      <c r="B2553">
        <v>6</v>
      </c>
      <c r="C2553">
        <v>6</v>
      </c>
      <c r="D2553" s="3" t="b">
        <f>poid[[#This Row],[Étiquettes de lignes]]=A2552</f>
        <v>0</v>
      </c>
      <c r="E2553" s="3"/>
      <c r="F2553">
        <f>ROUNDUP(MAX(poid[[#This Row],[TOT KG]:[Somme de kg fact]])*2,0)/2</f>
        <v>6</v>
      </c>
      <c r="G2553" s="3">
        <f>VALUE(poid[[#This Row],[Étiquettes de lignes]])</f>
        <v>775243233805</v>
      </c>
    </row>
    <row r="2554" spans="1:7" x14ac:dyDescent="0.3">
      <c r="A2554" s="3">
        <v>775243287150</v>
      </c>
      <c r="B2554">
        <v>6</v>
      </c>
      <c r="C2554">
        <v>6</v>
      </c>
      <c r="D2554" s="3" t="b">
        <f>poid[[#This Row],[Étiquettes de lignes]]=A2553</f>
        <v>0</v>
      </c>
      <c r="E2554" s="3"/>
      <c r="F2554">
        <f>ROUNDUP(MAX(poid[[#This Row],[TOT KG]:[Somme de kg fact]])*2,0)/2</f>
        <v>6</v>
      </c>
      <c r="G2554" s="3">
        <f>VALUE(poid[[#This Row],[Étiquettes de lignes]])</f>
        <v>775243287150</v>
      </c>
    </row>
    <row r="2555" spans="1:7" x14ac:dyDescent="0.3">
      <c r="A2555" s="3">
        <v>775243338188</v>
      </c>
      <c r="B2555">
        <v>6</v>
      </c>
      <c r="C2555">
        <v>6</v>
      </c>
      <c r="D2555" s="3" t="b">
        <f>poid[[#This Row],[Étiquettes de lignes]]=A2554</f>
        <v>0</v>
      </c>
      <c r="E2555" s="3"/>
      <c r="F2555">
        <f>ROUNDUP(MAX(poid[[#This Row],[TOT KG]:[Somme de kg fact]])*2,0)/2</f>
        <v>6</v>
      </c>
      <c r="G2555" s="3">
        <f>VALUE(poid[[#This Row],[Étiquettes de lignes]])</f>
        <v>775243338188</v>
      </c>
    </row>
    <row r="2556" spans="1:7" x14ac:dyDescent="0.3">
      <c r="A2556" s="3">
        <v>775243389134</v>
      </c>
      <c r="B2556">
        <v>6</v>
      </c>
      <c r="C2556">
        <v>6</v>
      </c>
      <c r="D2556" s="3" t="b">
        <f>poid[[#This Row],[Étiquettes de lignes]]=A2555</f>
        <v>0</v>
      </c>
      <c r="E2556" s="3"/>
      <c r="F2556">
        <f>ROUNDUP(MAX(poid[[#This Row],[TOT KG]:[Somme de kg fact]])*2,0)/2</f>
        <v>6</v>
      </c>
      <c r="G2556" s="3">
        <f>VALUE(poid[[#This Row],[Étiquettes de lignes]])</f>
        <v>775243389134</v>
      </c>
    </row>
    <row r="2557" spans="1:7" x14ac:dyDescent="0.3">
      <c r="A2557" s="3">
        <v>775243443970</v>
      </c>
      <c r="B2557">
        <v>8.1</v>
      </c>
      <c r="C2557">
        <v>8.1</v>
      </c>
      <c r="D2557" s="3" t="b">
        <f>poid[[#This Row],[Étiquettes de lignes]]=A2556</f>
        <v>0</v>
      </c>
      <c r="E2557" s="3"/>
      <c r="F2557">
        <f>ROUNDUP(MAX(poid[[#This Row],[TOT KG]:[Somme de kg fact]])*2,0)/2</f>
        <v>8.5</v>
      </c>
      <c r="G2557" s="3">
        <f>VALUE(poid[[#This Row],[Étiquettes de lignes]])</f>
        <v>775243443970</v>
      </c>
    </row>
    <row r="2558" spans="1:7" x14ac:dyDescent="0.3">
      <c r="A2558" s="3">
        <v>775243503833</v>
      </c>
      <c r="B2558">
        <v>3.5</v>
      </c>
      <c r="C2558">
        <v>3.5</v>
      </c>
      <c r="D2558" s="3" t="b">
        <f>poid[[#This Row],[Étiquettes de lignes]]=A2557</f>
        <v>0</v>
      </c>
      <c r="E2558" s="3"/>
      <c r="F2558">
        <f>ROUNDUP(MAX(poid[[#This Row],[TOT KG]:[Somme de kg fact]])*2,0)/2</f>
        <v>3.5</v>
      </c>
      <c r="G2558" s="3">
        <f>VALUE(poid[[#This Row],[Étiquettes de lignes]])</f>
        <v>775243503833</v>
      </c>
    </row>
    <row r="2559" spans="1:7" x14ac:dyDescent="0.3">
      <c r="A2559" s="3">
        <v>775243550221</v>
      </c>
      <c r="B2559">
        <v>3.5</v>
      </c>
      <c r="C2559">
        <v>3.5</v>
      </c>
      <c r="D2559" s="3" t="b">
        <f>poid[[#This Row],[Étiquettes de lignes]]=A2558</f>
        <v>0</v>
      </c>
      <c r="E2559" s="3"/>
      <c r="F2559">
        <f>ROUNDUP(MAX(poid[[#This Row],[TOT KG]:[Somme de kg fact]])*2,0)/2</f>
        <v>3.5</v>
      </c>
      <c r="G2559" s="3">
        <f>VALUE(poid[[#This Row],[Étiquettes de lignes]])</f>
        <v>775243550221</v>
      </c>
    </row>
    <row r="2560" spans="1:7" x14ac:dyDescent="0.3">
      <c r="A2560" s="3">
        <v>775243616398</v>
      </c>
      <c r="B2560">
        <v>6</v>
      </c>
      <c r="C2560">
        <v>6</v>
      </c>
      <c r="D2560" s="3" t="b">
        <f>poid[[#This Row],[Étiquettes de lignes]]=A2559</f>
        <v>0</v>
      </c>
      <c r="E2560" s="3"/>
      <c r="F2560">
        <f>ROUNDUP(MAX(poid[[#This Row],[TOT KG]:[Somme de kg fact]])*2,0)/2</f>
        <v>6</v>
      </c>
      <c r="G2560" s="3">
        <f>VALUE(poid[[#This Row],[Étiquettes de lignes]])</f>
        <v>775243616398</v>
      </c>
    </row>
    <row r="2561" spans="1:7" x14ac:dyDescent="0.3">
      <c r="A2561" s="3">
        <v>775243673453</v>
      </c>
      <c r="B2561">
        <v>6</v>
      </c>
      <c r="C2561">
        <v>6</v>
      </c>
      <c r="D2561" s="3" t="b">
        <f>poid[[#This Row],[Étiquettes de lignes]]=A2560</f>
        <v>0</v>
      </c>
      <c r="E2561" s="3"/>
      <c r="F2561">
        <f>ROUNDUP(MAX(poid[[#This Row],[TOT KG]:[Somme de kg fact]])*2,0)/2</f>
        <v>6</v>
      </c>
      <c r="G2561" s="3">
        <f>VALUE(poid[[#This Row],[Étiquettes de lignes]])</f>
        <v>775243673453</v>
      </c>
    </row>
    <row r="2562" spans="1:7" x14ac:dyDescent="0.3">
      <c r="A2562" s="3">
        <v>775243726840</v>
      </c>
      <c r="B2562">
        <v>7.3</v>
      </c>
      <c r="C2562">
        <v>7.3</v>
      </c>
      <c r="D2562" s="3" t="b">
        <f>poid[[#This Row],[Étiquettes de lignes]]=A2561</f>
        <v>0</v>
      </c>
      <c r="E2562" s="3"/>
      <c r="F2562">
        <f>ROUNDUP(MAX(poid[[#This Row],[TOT KG]:[Somme de kg fact]])*2,0)/2</f>
        <v>7.5</v>
      </c>
      <c r="G2562" s="3">
        <f>VALUE(poid[[#This Row],[Étiquettes de lignes]])</f>
        <v>775243726840</v>
      </c>
    </row>
    <row r="2563" spans="1:7" x14ac:dyDescent="0.3">
      <c r="A2563" s="3">
        <v>775243778701</v>
      </c>
      <c r="B2563">
        <v>6</v>
      </c>
      <c r="C2563">
        <v>6</v>
      </c>
      <c r="D2563" s="3" t="b">
        <f>poid[[#This Row],[Étiquettes de lignes]]=A2562</f>
        <v>0</v>
      </c>
      <c r="E2563" s="3"/>
      <c r="F2563">
        <f>ROUNDUP(MAX(poid[[#This Row],[TOT KG]:[Somme de kg fact]])*2,0)/2</f>
        <v>6</v>
      </c>
      <c r="G2563" s="3">
        <f>VALUE(poid[[#This Row],[Étiquettes de lignes]])</f>
        <v>775243778701</v>
      </c>
    </row>
    <row r="2564" spans="1:7" x14ac:dyDescent="0.3">
      <c r="A2564" s="3">
        <v>775243856890</v>
      </c>
      <c r="B2564">
        <v>12</v>
      </c>
      <c r="C2564">
        <v>14.1</v>
      </c>
      <c r="D2564" s="3" t="b">
        <f>poid[[#This Row],[Étiquettes de lignes]]=A2563</f>
        <v>0</v>
      </c>
      <c r="E2564" s="3"/>
      <c r="F2564">
        <f>ROUNDUP(MAX(poid[[#This Row],[TOT KG]:[Somme de kg fact]])*2,0)/2</f>
        <v>14.5</v>
      </c>
      <c r="G2564" s="3">
        <f>VALUE(poid[[#This Row],[Étiquettes de lignes]])</f>
        <v>775243856890</v>
      </c>
    </row>
    <row r="2565" spans="1:7" x14ac:dyDescent="0.3">
      <c r="A2565" s="3">
        <v>775243914235</v>
      </c>
      <c r="B2565">
        <v>6</v>
      </c>
      <c r="C2565">
        <v>6</v>
      </c>
      <c r="D2565" s="3" t="b">
        <f>poid[[#This Row],[Étiquettes de lignes]]=A2564</f>
        <v>0</v>
      </c>
      <c r="E2565" s="3"/>
      <c r="F2565">
        <f>ROUNDUP(MAX(poid[[#This Row],[TOT KG]:[Somme de kg fact]])*2,0)/2</f>
        <v>6</v>
      </c>
      <c r="G2565" s="3">
        <f>VALUE(poid[[#This Row],[Étiquettes de lignes]])</f>
        <v>775243914235</v>
      </c>
    </row>
    <row r="2566" spans="1:7" x14ac:dyDescent="0.3">
      <c r="A2566" s="3">
        <v>775243968349</v>
      </c>
      <c r="B2566">
        <v>6</v>
      </c>
      <c r="C2566">
        <v>6</v>
      </c>
      <c r="D2566" s="3" t="b">
        <f>poid[[#This Row],[Étiquettes de lignes]]=A2565</f>
        <v>0</v>
      </c>
      <c r="E2566" s="3"/>
      <c r="F2566">
        <f>ROUNDUP(MAX(poid[[#This Row],[TOT KG]:[Somme de kg fact]])*2,0)/2</f>
        <v>6</v>
      </c>
      <c r="G2566" s="3">
        <f>VALUE(poid[[#This Row],[Étiquettes de lignes]])</f>
        <v>775243968349</v>
      </c>
    </row>
    <row r="2567" spans="1:7" x14ac:dyDescent="0.3">
      <c r="A2567" s="3">
        <v>775244026182</v>
      </c>
      <c r="B2567">
        <v>8.1999999999999993</v>
      </c>
      <c r="C2567">
        <v>8.1999999999999993</v>
      </c>
      <c r="D2567" s="3" t="b">
        <f>poid[[#This Row],[Étiquettes de lignes]]=A2566</f>
        <v>0</v>
      </c>
      <c r="E2567" s="3"/>
      <c r="F2567">
        <f>ROUNDUP(MAX(poid[[#This Row],[TOT KG]:[Somme de kg fact]])*2,0)/2</f>
        <v>8.5</v>
      </c>
      <c r="G2567" s="3">
        <f>VALUE(poid[[#This Row],[Étiquettes de lignes]])</f>
        <v>775244026182</v>
      </c>
    </row>
    <row r="2568" spans="1:7" x14ac:dyDescent="0.3">
      <c r="A2568" s="3">
        <v>775244081521</v>
      </c>
      <c r="B2568">
        <v>6</v>
      </c>
      <c r="C2568">
        <v>6</v>
      </c>
      <c r="D2568" s="3" t="b">
        <f>poid[[#This Row],[Étiquettes de lignes]]=A2567</f>
        <v>0</v>
      </c>
      <c r="E2568" s="3"/>
      <c r="F2568">
        <f>ROUNDUP(MAX(poid[[#This Row],[TOT KG]:[Somme de kg fact]])*2,0)/2</f>
        <v>6</v>
      </c>
      <c r="G2568" s="3">
        <f>VALUE(poid[[#This Row],[Étiquettes de lignes]])</f>
        <v>775244081521</v>
      </c>
    </row>
    <row r="2569" spans="1:7" x14ac:dyDescent="0.3">
      <c r="A2569" s="3">
        <v>775244123430</v>
      </c>
      <c r="B2569">
        <v>6</v>
      </c>
      <c r="C2569">
        <v>6</v>
      </c>
      <c r="D2569" s="3" t="b">
        <f>poid[[#This Row],[Étiquettes de lignes]]=A2568</f>
        <v>0</v>
      </c>
      <c r="E2569" s="3"/>
      <c r="F2569">
        <f>ROUNDUP(MAX(poid[[#This Row],[TOT KG]:[Somme de kg fact]])*2,0)/2</f>
        <v>6</v>
      </c>
      <c r="G2569" s="3">
        <f>VALUE(poid[[#This Row],[Étiquettes de lignes]])</f>
        <v>775244123430</v>
      </c>
    </row>
    <row r="2570" spans="1:7" x14ac:dyDescent="0.3">
      <c r="A2570" s="3">
        <v>775244166649</v>
      </c>
      <c r="B2570">
        <v>6</v>
      </c>
      <c r="C2570">
        <v>6</v>
      </c>
      <c r="D2570" s="3" t="b">
        <f>poid[[#This Row],[Étiquettes de lignes]]=A2569</f>
        <v>0</v>
      </c>
      <c r="E2570" s="3"/>
      <c r="F2570">
        <f>ROUNDUP(MAX(poid[[#This Row],[TOT KG]:[Somme de kg fact]])*2,0)/2</f>
        <v>6</v>
      </c>
      <c r="G2570" s="3">
        <f>VALUE(poid[[#This Row],[Étiquettes de lignes]])</f>
        <v>775244166649</v>
      </c>
    </row>
    <row r="2571" spans="1:7" x14ac:dyDescent="0.3">
      <c r="A2571" s="3">
        <v>775244208134</v>
      </c>
      <c r="B2571">
        <v>6</v>
      </c>
      <c r="C2571">
        <v>6</v>
      </c>
      <c r="D2571" s="3" t="b">
        <f>poid[[#This Row],[Étiquettes de lignes]]=A2570</f>
        <v>0</v>
      </c>
      <c r="E2571" s="3"/>
      <c r="F2571">
        <f>ROUNDUP(MAX(poid[[#This Row],[TOT KG]:[Somme de kg fact]])*2,0)/2</f>
        <v>6</v>
      </c>
      <c r="G2571" s="3">
        <f>VALUE(poid[[#This Row],[Étiquettes de lignes]])</f>
        <v>775244208134</v>
      </c>
    </row>
    <row r="2572" spans="1:7" x14ac:dyDescent="0.3">
      <c r="A2572" s="3">
        <v>775244248594</v>
      </c>
      <c r="B2572">
        <v>6</v>
      </c>
      <c r="C2572">
        <v>6</v>
      </c>
      <c r="D2572" s="3" t="b">
        <f>poid[[#This Row],[Étiquettes de lignes]]=A2571</f>
        <v>0</v>
      </c>
      <c r="E2572" s="3"/>
      <c r="F2572">
        <f>ROUNDUP(MAX(poid[[#This Row],[TOT KG]:[Somme de kg fact]])*2,0)/2</f>
        <v>6</v>
      </c>
      <c r="G2572" s="3">
        <f>VALUE(poid[[#This Row],[Étiquettes de lignes]])</f>
        <v>775244248594</v>
      </c>
    </row>
    <row r="2573" spans="1:7" x14ac:dyDescent="0.3">
      <c r="A2573" s="3">
        <v>775244289528</v>
      </c>
      <c r="B2573">
        <v>6</v>
      </c>
      <c r="C2573">
        <v>6</v>
      </c>
      <c r="D2573" s="3" t="b">
        <f>poid[[#This Row],[Étiquettes de lignes]]=A2572</f>
        <v>0</v>
      </c>
      <c r="E2573" s="3"/>
      <c r="F2573">
        <f>ROUNDUP(MAX(poid[[#This Row],[TOT KG]:[Somme de kg fact]])*2,0)/2</f>
        <v>6</v>
      </c>
      <c r="G2573" s="3">
        <f>VALUE(poid[[#This Row],[Étiquettes de lignes]])</f>
        <v>775244289528</v>
      </c>
    </row>
    <row r="2574" spans="1:7" x14ac:dyDescent="0.3">
      <c r="A2574" s="3">
        <v>775244330600</v>
      </c>
      <c r="B2574">
        <v>6</v>
      </c>
      <c r="C2574">
        <v>6</v>
      </c>
      <c r="D2574" s="3" t="b">
        <f>poid[[#This Row],[Étiquettes de lignes]]=A2573</f>
        <v>0</v>
      </c>
      <c r="E2574" s="3"/>
      <c r="F2574">
        <f>ROUNDUP(MAX(poid[[#This Row],[TOT KG]:[Somme de kg fact]])*2,0)/2</f>
        <v>6</v>
      </c>
      <c r="G2574" s="3">
        <f>VALUE(poid[[#This Row],[Étiquettes de lignes]])</f>
        <v>775244330600</v>
      </c>
    </row>
    <row r="2575" spans="1:7" x14ac:dyDescent="0.3">
      <c r="A2575" s="3">
        <v>775244382272</v>
      </c>
      <c r="B2575">
        <v>4</v>
      </c>
      <c r="C2575">
        <v>4</v>
      </c>
      <c r="D2575" s="3" t="b">
        <f>poid[[#This Row],[Étiquettes de lignes]]=A2574</f>
        <v>0</v>
      </c>
      <c r="E2575" s="3"/>
      <c r="F2575">
        <f>ROUNDUP(MAX(poid[[#This Row],[TOT KG]:[Somme de kg fact]])*2,0)/2</f>
        <v>4</v>
      </c>
      <c r="G2575" s="3">
        <f>VALUE(poid[[#This Row],[Étiquettes de lignes]])</f>
        <v>775244382272</v>
      </c>
    </row>
    <row r="2576" spans="1:7" x14ac:dyDescent="0.3">
      <c r="A2576" s="3">
        <v>775244420623</v>
      </c>
      <c r="B2576">
        <v>6</v>
      </c>
      <c r="C2576">
        <v>6</v>
      </c>
      <c r="D2576" s="3" t="b">
        <f>poid[[#This Row],[Étiquettes de lignes]]=A2575</f>
        <v>0</v>
      </c>
      <c r="E2576" s="3"/>
      <c r="F2576">
        <f>ROUNDUP(MAX(poid[[#This Row],[TOT KG]:[Somme de kg fact]])*2,0)/2</f>
        <v>6</v>
      </c>
      <c r="G2576" s="3">
        <f>VALUE(poid[[#This Row],[Étiquettes de lignes]])</f>
        <v>775244420623</v>
      </c>
    </row>
    <row r="2577" spans="1:7" x14ac:dyDescent="0.3">
      <c r="A2577" s="3">
        <v>775244468043</v>
      </c>
      <c r="B2577">
        <v>6</v>
      </c>
      <c r="C2577">
        <v>6</v>
      </c>
      <c r="D2577" s="3" t="b">
        <f>poid[[#This Row],[Étiquettes de lignes]]=A2576</f>
        <v>0</v>
      </c>
      <c r="E2577" s="3"/>
      <c r="F2577">
        <f>ROUNDUP(MAX(poid[[#This Row],[TOT KG]:[Somme de kg fact]])*2,0)/2</f>
        <v>6</v>
      </c>
      <c r="G2577" s="3">
        <f>VALUE(poid[[#This Row],[Étiquettes de lignes]])</f>
        <v>775244468043</v>
      </c>
    </row>
    <row r="2578" spans="1:7" x14ac:dyDescent="0.3">
      <c r="A2578" s="3">
        <v>775244504056</v>
      </c>
      <c r="B2578">
        <v>6</v>
      </c>
      <c r="C2578">
        <v>6</v>
      </c>
      <c r="D2578" s="3" t="b">
        <f>poid[[#This Row],[Étiquettes de lignes]]=A2577</f>
        <v>0</v>
      </c>
      <c r="E2578" s="3"/>
      <c r="F2578">
        <f>ROUNDUP(MAX(poid[[#This Row],[TOT KG]:[Somme de kg fact]])*2,0)/2</f>
        <v>6</v>
      </c>
      <c r="G2578" s="3">
        <f>VALUE(poid[[#This Row],[Étiquettes de lignes]])</f>
        <v>775244504056</v>
      </c>
    </row>
    <row r="2579" spans="1:7" x14ac:dyDescent="0.3">
      <c r="A2579" s="3">
        <v>775244758007</v>
      </c>
      <c r="B2579">
        <v>12</v>
      </c>
      <c r="C2579">
        <v>16</v>
      </c>
      <c r="D2579" s="3" t="b">
        <f>poid[[#This Row],[Étiquettes de lignes]]=A2578</f>
        <v>0</v>
      </c>
      <c r="E2579" s="3"/>
      <c r="F2579">
        <f>ROUNDUP(MAX(poid[[#This Row],[TOT KG]:[Somme de kg fact]])*2,0)/2</f>
        <v>16</v>
      </c>
      <c r="G2579" s="3">
        <f>VALUE(poid[[#This Row],[Étiquettes de lignes]])</f>
        <v>775244758007</v>
      </c>
    </row>
    <row r="2580" spans="1:7" x14ac:dyDescent="0.3">
      <c r="A2580" s="3">
        <v>775245000899</v>
      </c>
      <c r="B2580">
        <v>18</v>
      </c>
      <c r="C2580">
        <v>18.28</v>
      </c>
      <c r="D2580" s="3" t="b">
        <f>poid[[#This Row],[Étiquettes de lignes]]=A2579</f>
        <v>0</v>
      </c>
      <c r="E2580" s="3"/>
      <c r="F2580">
        <f>ROUNDUP(MAX(poid[[#This Row],[TOT KG]:[Somme de kg fact]])*2,0)/2</f>
        <v>18.5</v>
      </c>
      <c r="G2580" s="3">
        <f>VALUE(poid[[#This Row],[Étiquettes de lignes]])</f>
        <v>775245000899</v>
      </c>
    </row>
    <row r="2581" spans="1:7" x14ac:dyDescent="0.3">
      <c r="A2581" s="3">
        <v>775254913442</v>
      </c>
      <c r="B2581">
        <v>3.58</v>
      </c>
      <c r="C2581">
        <v>3.58</v>
      </c>
      <c r="D2581" s="3" t="b">
        <f>poid[[#This Row],[Étiquettes de lignes]]=A2580</f>
        <v>0</v>
      </c>
      <c r="E2581" s="3"/>
      <c r="F2581">
        <f>ROUNDUP(MAX(poid[[#This Row],[TOT KG]:[Somme de kg fact]])*2,0)/2</f>
        <v>4</v>
      </c>
      <c r="G2581" s="3">
        <f>VALUE(poid[[#This Row],[Étiquettes de lignes]])</f>
        <v>775254913442</v>
      </c>
    </row>
    <row r="2582" spans="1:7" x14ac:dyDescent="0.3">
      <c r="A2582" s="3">
        <v>775254985809</v>
      </c>
      <c r="B2582">
        <v>2</v>
      </c>
      <c r="C2582">
        <v>2.5299999999999998</v>
      </c>
      <c r="D2582" s="3" t="b">
        <f>poid[[#This Row],[Étiquettes de lignes]]=A2581</f>
        <v>0</v>
      </c>
      <c r="E2582" s="3"/>
      <c r="F2582">
        <f>ROUNDUP(MAX(poid[[#This Row],[TOT KG]:[Somme de kg fact]])*2,0)/2</f>
        <v>3</v>
      </c>
      <c r="G2582" s="3">
        <f>VALUE(poid[[#This Row],[Étiquettes de lignes]])</f>
        <v>775254985809</v>
      </c>
    </row>
    <row r="2583" spans="1:7" x14ac:dyDescent="0.3">
      <c r="A2583" s="3">
        <v>775255045391</v>
      </c>
      <c r="B2583">
        <v>6.94</v>
      </c>
      <c r="C2583">
        <v>8.66</v>
      </c>
      <c r="D2583" s="3" t="b">
        <f>poid[[#This Row],[Étiquettes de lignes]]=A2582</f>
        <v>0</v>
      </c>
      <c r="E2583" s="3"/>
      <c r="F2583">
        <f>ROUNDUP(MAX(poid[[#This Row],[TOT KG]:[Somme de kg fact]])*2,0)/2</f>
        <v>9</v>
      </c>
      <c r="G2583" s="3">
        <f>VALUE(poid[[#This Row],[Étiquettes de lignes]])</f>
        <v>775255045391</v>
      </c>
    </row>
    <row r="2584" spans="1:7" x14ac:dyDescent="0.3">
      <c r="A2584" s="3">
        <v>775255120390</v>
      </c>
      <c r="B2584">
        <v>8.66</v>
      </c>
      <c r="C2584">
        <v>13.04</v>
      </c>
      <c r="D2584" s="3" t="b">
        <f>poid[[#This Row],[Étiquettes de lignes]]=A2583</f>
        <v>0</v>
      </c>
      <c r="E2584" s="3"/>
      <c r="F2584">
        <f>ROUNDUP(MAX(poid[[#This Row],[TOT KG]:[Somme de kg fact]])*2,0)/2</f>
        <v>13.5</v>
      </c>
      <c r="G2584" s="3">
        <f>VALUE(poid[[#This Row],[Étiquettes de lignes]])</f>
        <v>775255120390</v>
      </c>
    </row>
    <row r="2585" spans="1:7" x14ac:dyDescent="0.3">
      <c r="A2585" s="3">
        <v>775255217824</v>
      </c>
      <c r="B2585">
        <v>7.5</v>
      </c>
      <c r="C2585">
        <v>13.82</v>
      </c>
      <c r="D2585" s="3" t="b">
        <f>poid[[#This Row],[Étiquettes de lignes]]=A2584</f>
        <v>0</v>
      </c>
      <c r="E2585" s="3"/>
      <c r="F2585">
        <f>ROUNDUP(MAX(poid[[#This Row],[TOT KG]:[Somme de kg fact]])*2,0)/2</f>
        <v>14</v>
      </c>
      <c r="G2585" s="3">
        <f>VALUE(poid[[#This Row],[Étiquettes de lignes]])</f>
        <v>775255217824</v>
      </c>
    </row>
    <row r="2586" spans="1:7" x14ac:dyDescent="0.3">
      <c r="A2586" s="3">
        <v>775255278506</v>
      </c>
      <c r="B2586">
        <v>1.54</v>
      </c>
      <c r="C2586">
        <v>1.54</v>
      </c>
      <c r="D2586" s="3" t="b">
        <f>poid[[#This Row],[Étiquettes de lignes]]=A2585</f>
        <v>0</v>
      </c>
      <c r="E2586" s="3"/>
      <c r="F2586">
        <f>ROUNDUP(MAX(poid[[#This Row],[TOT KG]:[Somme de kg fact]])*2,0)/2</f>
        <v>2</v>
      </c>
      <c r="G2586" s="3">
        <f>VALUE(poid[[#This Row],[Étiquettes de lignes]])</f>
        <v>775255278506</v>
      </c>
    </row>
    <row r="2587" spans="1:7" x14ac:dyDescent="0.3">
      <c r="A2587" s="3">
        <v>775255335790</v>
      </c>
      <c r="B2587">
        <v>15</v>
      </c>
      <c r="C2587">
        <v>13.8</v>
      </c>
      <c r="D2587" s="3" t="b">
        <f>poid[[#This Row],[Étiquettes de lignes]]=A2586</f>
        <v>0</v>
      </c>
      <c r="E2587" s="3"/>
      <c r="F2587">
        <f>ROUNDUP(MAX(poid[[#This Row],[TOT KG]:[Somme de kg fact]])*2,0)/2</f>
        <v>15</v>
      </c>
      <c r="G2587" s="3">
        <f>VALUE(poid[[#This Row],[Étiquettes de lignes]])</f>
        <v>775255335790</v>
      </c>
    </row>
    <row r="2588" spans="1:7" x14ac:dyDescent="0.3">
      <c r="A2588" s="3">
        <v>775255376653</v>
      </c>
      <c r="B2588">
        <v>10.34</v>
      </c>
      <c r="C2588">
        <v>10.34</v>
      </c>
      <c r="D2588" s="3" t="b">
        <f>poid[[#This Row],[Étiquettes de lignes]]=A2587</f>
        <v>0</v>
      </c>
      <c r="E2588" s="3"/>
      <c r="F2588">
        <f>ROUNDUP(MAX(poid[[#This Row],[TOT KG]:[Somme de kg fact]])*2,0)/2</f>
        <v>10.5</v>
      </c>
      <c r="G2588" s="3">
        <f>VALUE(poid[[#This Row],[Étiquettes de lignes]])</f>
        <v>775255376653</v>
      </c>
    </row>
    <row r="2589" spans="1:7" x14ac:dyDescent="0.3">
      <c r="A2589" s="3">
        <v>775255421580</v>
      </c>
      <c r="B2589">
        <v>15.47</v>
      </c>
      <c r="C2589">
        <v>15.47</v>
      </c>
      <c r="D2589" s="3" t="b">
        <f>poid[[#This Row],[Étiquettes de lignes]]=A2588</f>
        <v>0</v>
      </c>
      <c r="E2589" s="3"/>
      <c r="F2589">
        <f>ROUNDUP(MAX(poid[[#This Row],[TOT KG]:[Somme de kg fact]])*2,0)/2</f>
        <v>15.5</v>
      </c>
      <c r="G2589" s="3">
        <f>VALUE(poid[[#This Row],[Étiquettes de lignes]])</f>
        <v>775255421580</v>
      </c>
    </row>
    <row r="2590" spans="1:7" x14ac:dyDescent="0.3">
      <c r="A2590" s="3">
        <v>775255491748</v>
      </c>
      <c r="B2590">
        <v>4.4000000000000004</v>
      </c>
      <c r="C2590">
        <v>4.4000000000000004</v>
      </c>
      <c r="D2590" s="3" t="b">
        <f>poid[[#This Row],[Étiquettes de lignes]]=A2589</f>
        <v>0</v>
      </c>
      <c r="E2590" s="3"/>
      <c r="F2590">
        <f>ROUNDUP(MAX(poid[[#This Row],[TOT KG]:[Somme de kg fact]])*2,0)/2</f>
        <v>4.5</v>
      </c>
      <c r="G2590" s="3">
        <f>VALUE(poid[[#This Row],[Étiquettes de lignes]])</f>
        <v>775255491748</v>
      </c>
    </row>
    <row r="2591" spans="1:7" x14ac:dyDescent="0.3">
      <c r="A2591" s="3">
        <v>775255614609</v>
      </c>
      <c r="B2591">
        <v>6</v>
      </c>
      <c r="C2591">
        <v>6</v>
      </c>
      <c r="D2591" s="3" t="b">
        <f>poid[[#This Row],[Étiquettes de lignes]]=A2590</f>
        <v>0</v>
      </c>
      <c r="E2591" s="3"/>
      <c r="F2591">
        <f>ROUNDUP(MAX(poid[[#This Row],[TOT KG]:[Somme de kg fact]])*2,0)/2</f>
        <v>6</v>
      </c>
      <c r="G2591" s="3">
        <f>VALUE(poid[[#This Row],[Étiquettes de lignes]])</f>
        <v>775255614609</v>
      </c>
    </row>
    <row r="2592" spans="1:7" x14ac:dyDescent="0.3">
      <c r="A2592" s="3">
        <v>775255758265</v>
      </c>
      <c r="B2592">
        <v>5.9</v>
      </c>
      <c r="C2592">
        <v>5.9</v>
      </c>
      <c r="D2592" s="3" t="b">
        <f>poid[[#This Row],[Étiquettes de lignes]]=A2591</f>
        <v>0</v>
      </c>
      <c r="E2592" s="3"/>
      <c r="F2592">
        <f>ROUNDUP(MAX(poid[[#This Row],[TOT KG]:[Somme de kg fact]])*2,0)/2</f>
        <v>6</v>
      </c>
      <c r="G2592" s="3">
        <f>VALUE(poid[[#This Row],[Étiquettes de lignes]])</f>
        <v>775255758265</v>
      </c>
    </row>
    <row r="2593" spans="1:7" x14ac:dyDescent="0.3">
      <c r="A2593" s="3">
        <v>775256022170</v>
      </c>
      <c r="B2593">
        <v>54</v>
      </c>
      <c r="C2593">
        <v>51.620000000000005</v>
      </c>
      <c r="D2593" s="3" t="b">
        <f>poid[[#This Row],[Étiquettes de lignes]]=A2592</f>
        <v>0</v>
      </c>
      <c r="E2593" s="3"/>
      <c r="F2593">
        <f>ROUNDUP(MAX(poid[[#This Row],[TOT KG]:[Somme de kg fact]])*2,0)/2</f>
        <v>54</v>
      </c>
      <c r="G2593" s="3">
        <f>VALUE(poid[[#This Row],[Étiquettes de lignes]])</f>
        <v>775256022170</v>
      </c>
    </row>
    <row r="2594" spans="1:7" x14ac:dyDescent="0.3">
      <c r="A2594" s="3">
        <v>775256129795</v>
      </c>
      <c r="B2594">
        <v>36</v>
      </c>
      <c r="C2594">
        <v>35.200000000000003</v>
      </c>
      <c r="D2594" s="3" t="b">
        <f>poid[[#This Row],[Étiquettes de lignes]]=A2593</f>
        <v>0</v>
      </c>
      <c r="E2594" s="3"/>
      <c r="F2594">
        <f>ROUNDUP(MAX(poid[[#This Row],[TOT KG]:[Somme de kg fact]])*2,0)/2</f>
        <v>36</v>
      </c>
      <c r="G2594" s="3">
        <f>VALUE(poid[[#This Row],[Étiquettes de lignes]])</f>
        <v>775256129795</v>
      </c>
    </row>
    <row r="2595" spans="1:7" x14ac:dyDescent="0.3">
      <c r="A2595" s="3">
        <v>775256149488</v>
      </c>
      <c r="B2595">
        <v>9.6</v>
      </c>
      <c r="C2595">
        <v>9.6</v>
      </c>
      <c r="D2595" s="3" t="b">
        <f>poid[[#This Row],[Étiquettes de lignes]]=A2594</f>
        <v>0</v>
      </c>
      <c r="E2595" s="3"/>
      <c r="F2595">
        <f>ROUNDUP(MAX(poid[[#This Row],[TOT KG]:[Somme de kg fact]])*2,0)/2</f>
        <v>10</v>
      </c>
      <c r="G2595" s="3">
        <f>VALUE(poid[[#This Row],[Étiquettes de lignes]])</f>
        <v>775256149488</v>
      </c>
    </row>
    <row r="2596" spans="1:7" x14ac:dyDescent="0.3">
      <c r="A2596" s="3">
        <v>775256171181</v>
      </c>
      <c r="B2596">
        <v>0.5</v>
      </c>
      <c r="C2596">
        <v>0.5</v>
      </c>
      <c r="D2596" s="3" t="b">
        <f>poid[[#This Row],[Étiquettes de lignes]]=A2595</f>
        <v>0</v>
      </c>
      <c r="E2596" s="3"/>
      <c r="F2596">
        <f>ROUNDUP(MAX(poid[[#This Row],[TOT KG]:[Somme de kg fact]])*2,0)/2</f>
        <v>0.5</v>
      </c>
      <c r="G2596" s="3">
        <f>VALUE(poid[[#This Row],[Étiquettes de lignes]])</f>
        <v>775256171181</v>
      </c>
    </row>
    <row r="2597" spans="1:7" x14ac:dyDescent="0.3">
      <c r="A2597" s="3">
        <v>775256195650</v>
      </c>
      <c r="B2597">
        <v>4.4000000000000004</v>
      </c>
      <c r="C2597">
        <v>4.4000000000000004</v>
      </c>
      <c r="D2597" s="3" t="b">
        <f>poid[[#This Row],[Étiquettes de lignes]]=A2596</f>
        <v>0</v>
      </c>
      <c r="E2597" s="3"/>
      <c r="F2597">
        <f>ROUNDUP(MAX(poid[[#This Row],[TOT KG]:[Somme de kg fact]])*2,0)/2</f>
        <v>4.5</v>
      </c>
      <c r="G2597" s="3">
        <f>VALUE(poid[[#This Row],[Étiquettes de lignes]])</f>
        <v>775256195650</v>
      </c>
    </row>
    <row r="2598" spans="1:7" x14ac:dyDescent="0.3">
      <c r="A2598" s="3">
        <v>775256240770</v>
      </c>
      <c r="B2598">
        <v>9.39</v>
      </c>
      <c r="C2598">
        <v>9.39</v>
      </c>
      <c r="D2598" s="3" t="b">
        <f>poid[[#This Row],[Étiquettes de lignes]]=A2597</f>
        <v>0</v>
      </c>
      <c r="E2598" s="3"/>
      <c r="F2598">
        <f>ROUNDUP(MAX(poid[[#This Row],[TOT KG]:[Somme de kg fact]])*2,0)/2</f>
        <v>9.5</v>
      </c>
      <c r="G2598" s="3">
        <f>VALUE(poid[[#This Row],[Étiquettes de lignes]])</f>
        <v>775256240770</v>
      </c>
    </row>
    <row r="2599" spans="1:7" x14ac:dyDescent="0.3">
      <c r="A2599" s="3">
        <v>775256276223</v>
      </c>
      <c r="B2599">
        <v>16.899999999999999</v>
      </c>
      <c r="C2599">
        <v>16.899999999999999</v>
      </c>
      <c r="D2599" s="3" t="b">
        <f>poid[[#This Row],[Étiquettes de lignes]]=A2598</f>
        <v>0</v>
      </c>
      <c r="E2599" s="3"/>
      <c r="F2599">
        <f>ROUNDUP(MAX(poid[[#This Row],[TOT KG]:[Somme de kg fact]])*2,0)/2</f>
        <v>17</v>
      </c>
      <c r="G2599" s="3">
        <f>VALUE(poid[[#This Row],[Étiquettes de lignes]])</f>
        <v>775256276223</v>
      </c>
    </row>
    <row r="2600" spans="1:7" x14ac:dyDescent="0.3">
      <c r="A2600" s="3">
        <v>775256357323</v>
      </c>
      <c r="B2600">
        <v>20.6</v>
      </c>
      <c r="C2600">
        <v>25.76</v>
      </c>
      <c r="D2600" s="3" t="b">
        <f>poid[[#This Row],[Étiquettes de lignes]]=A2599</f>
        <v>0</v>
      </c>
      <c r="E2600" s="3"/>
      <c r="F2600">
        <f>ROUNDUP(MAX(poid[[#This Row],[TOT KG]:[Somme de kg fact]])*2,0)/2</f>
        <v>26</v>
      </c>
      <c r="G2600" s="3">
        <f>VALUE(poid[[#This Row],[Étiquettes de lignes]])</f>
        <v>775256357323</v>
      </c>
    </row>
    <row r="2601" spans="1:7" x14ac:dyDescent="0.3">
      <c r="A2601" s="3">
        <v>775256434510</v>
      </c>
      <c r="B2601">
        <v>43.3</v>
      </c>
      <c r="C2601">
        <v>44.89</v>
      </c>
      <c r="D2601" s="3" t="b">
        <f>poid[[#This Row],[Étiquettes de lignes]]=A2600</f>
        <v>0</v>
      </c>
      <c r="E2601" s="3"/>
      <c r="F2601">
        <f>ROUNDUP(MAX(poid[[#This Row],[TOT KG]:[Somme de kg fact]])*2,0)/2</f>
        <v>45</v>
      </c>
      <c r="G2601" s="3">
        <f>VALUE(poid[[#This Row],[Étiquettes de lignes]])</f>
        <v>775256434510</v>
      </c>
    </row>
    <row r="2602" spans="1:7" x14ac:dyDescent="0.3">
      <c r="A2602" s="3">
        <v>775256580831</v>
      </c>
      <c r="B2602">
        <v>41.3</v>
      </c>
      <c r="C2602">
        <v>41.36</v>
      </c>
      <c r="D2602" s="3" t="b">
        <f>poid[[#This Row],[Étiquettes de lignes]]=A2601</f>
        <v>0</v>
      </c>
      <c r="E2602" s="3"/>
      <c r="F2602">
        <f>ROUNDUP(MAX(poid[[#This Row],[TOT KG]:[Somme de kg fact]])*2,0)/2</f>
        <v>41.5</v>
      </c>
      <c r="G2602" s="3">
        <f>VALUE(poid[[#This Row],[Étiquettes de lignes]])</f>
        <v>775256580831</v>
      </c>
    </row>
    <row r="2603" spans="1:7" x14ac:dyDescent="0.3">
      <c r="A2603" s="3">
        <v>775256618357</v>
      </c>
      <c r="B2603">
        <v>12</v>
      </c>
      <c r="C2603">
        <v>12</v>
      </c>
      <c r="D2603" s="3" t="b">
        <f>poid[[#This Row],[Étiquettes de lignes]]=A2602</f>
        <v>0</v>
      </c>
      <c r="E2603" s="3"/>
      <c r="F2603">
        <f>ROUNDUP(MAX(poid[[#This Row],[TOT KG]:[Somme de kg fact]])*2,0)/2</f>
        <v>12</v>
      </c>
      <c r="G2603" s="3">
        <f>VALUE(poid[[#This Row],[Étiquettes de lignes]])</f>
        <v>775256618357</v>
      </c>
    </row>
    <row r="2604" spans="1:7" x14ac:dyDescent="0.3">
      <c r="A2604" s="3">
        <v>775258651110</v>
      </c>
      <c r="B2604">
        <v>36</v>
      </c>
      <c r="C2604">
        <v>31.93</v>
      </c>
      <c r="D2604" s="3" t="b">
        <f>poid[[#This Row],[Étiquettes de lignes]]=A2603</f>
        <v>0</v>
      </c>
      <c r="E2604" s="3"/>
      <c r="F2604">
        <f>ROUNDUP(MAX(poid[[#This Row],[TOT KG]:[Somme de kg fact]])*2,0)/2</f>
        <v>36</v>
      </c>
      <c r="G2604" s="3">
        <f>VALUE(poid[[#This Row],[Étiquettes de lignes]])</f>
        <v>775258651110</v>
      </c>
    </row>
    <row r="2605" spans="1:7" x14ac:dyDescent="0.3">
      <c r="A2605" s="3">
        <v>775258784700</v>
      </c>
      <c r="B2605">
        <v>2.95</v>
      </c>
      <c r="C2605">
        <v>3.1999999999999997</v>
      </c>
      <c r="D2605" s="3" t="b">
        <f>poid[[#This Row],[Étiquettes de lignes]]=A2604</f>
        <v>0</v>
      </c>
      <c r="E2605" s="3"/>
      <c r="F2605">
        <f>ROUNDUP(MAX(poid[[#This Row],[TOT KG]:[Somme de kg fact]])*2,0)/2</f>
        <v>3.5</v>
      </c>
      <c r="G2605" s="3">
        <f>VALUE(poid[[#This Row],[Étiquettes de lignes]])</f>
        <v>775258784700</v>
      </c>
    </row>
    <row r="2606" spans="1:7" x14ac:dyDescent="0.3">
      <c r="A2606" s="3">
        <v>775259091878</v>
      </c>
      <c r="B2606">
        <v>3.45</v>
      </c>
      <c r="C2606">
        <v>3.45</v>
      </c>
      <c r="D2606" s="3" t="b">
        <f>poid[[#This Row],[Étiquettes de lignes]]=A2605</f>
        <v>0</v>
      </c>
      <c r="E2606" s="3"/>
      <c r="F2606">
        <f>ROUNDUP(MAX(poid[[#This Row],[TOT KG]:[Somme de kg fact]])*2,0)/2</f>
        <v>3.5</v>
      </c>
      <c r="G2606" s="3">
        <f>VALUE(poid[[#This Row],[Étiquettes de lignes]])</f>
        <v>775259091878</v>
      </c>
    </row>
    <row r="2607" spans="1:7" x14ac:dyDescent="0.3">
      <c r="A2607" s="3">
        <v>775259249696</v>
      </c>
      <c r="B2607">
        <v>1.4</v>
      </c>
      <c r="C2607">
        <v>1.4</v>
      </c>
      <c r="D2607" s="3" t="b">
        <f>poid[[#This Row],[Étiquettes de lignes]]=A2606</f>
        <v>0</v>
      </c>
      <c r="E2607" s="3"/>
      <c r="F2607">
        <f>ROUNDUP(MAX(poid[[#This Row],[TOT KG]:[Somme de kg fact]])*2,0)/2</f>
        <v>1.5</v>
      </c>
      <c r="G2607" s="3">
        <f>VALUE(poid[[#This Row],[Étiquettes de lignes]])</f>
        <v>775259249696</v>
      </c>
    </row>
    <row r="2608" spans="1:7" x14ac:dyDescent="0.3">
      <c r="A2608" s="3">
        <v>775259468826</v>
      </c>
      <c r="B2608">
        <v>7.35</v>
      </c>
      <c r="C2608">
        <v>7.35</v>
      </c>
      <c r="D2608" s="3" t="b">
        <f>poid[[#This Row],[Étiquettes de lignes]]=A2607</f>
        <v>0</v>
      </c>
      <c r="E2608" s="3"/>
      <c r="F2608">
        <f>ROUNDUP(MAX(poid[[#This Row],[TOT KG]:[Somme de kg fact]])*2,0)/2</f>
        <v>7.5</v>
      </c>
      <c r="G2608" s="3">
        <f>VALUE(poid[[#This Row],[Étiquettes de lignes]])</f>
        <v>775259468826</v>
      </c>
    </row>
    <row r="2609" spans="1:7" x14ac:dyDescent="0.3">
      <c r="A2609" s="3">
        <v>775259628666</v>
      </c>
      <c r="B2609">
        <v>7.67</v>
      </c>
      <c r="C2609">
        <v>7.67</v>
      </c>
      <c r="D2609" s="3" t="b">
        <f>poid[[#This Row],[Étiquettes de lignes]]=A2608</f>
        <v>0</v>
      </c>
      <c r="E2609" s="3"/>
      <c r="F2609">
        <f>ROUNDUP(MAX(poid[[#This Row],[TOT KG]:[Somme de kg fact]])*2,0)/2</f>
        <v>8</v>
      </c>
      <c r="G2609" s="3">
        <f>VALUE(poid[[#This Row],[Étiquettes de lignes]])</f>
        <v>775259628666</v>
      </c>
    </row>
    <row r="2610" spans="1:7" x14ac:dyDescent="0.3">
      <c r="A2610" s="3">
        <v>775259866776</v>
      </c>
      <c r="B2610">
        <v>7.1</v>
      </c>
      <c r="C2610">
        <v>7.1</v>
      </c>
      <c r="D2610" s="3" t="b">
        <f>poid[[#This Row],[Étiquettes de lignes]]=A2609</f>
        <v>0</v>
      </c>
      <c r="E2610" s="3"/>
      <c r="F2610">
        <f>ROUNDUP(MAX(poid[[#This Row],[TOT KG]:[Somme de kg fact]])*2,0)/2</f>
        <v>7.5</v>
      </c>
      <c r="G2610" s="3">
        <f>VALUE(poid[[#This Row],[Étiquettes de lignes]])</f>
        <v>775259866776</v>
      </c>
    </row>
    <row r="2611" spans="1:7" x14ac:dyDescent="0.3">
      <c r="A2611" s="3">
        <v>775260156427</v>
      </c>
      <c r="B2611">
        <v>7</v>
      </c>
      <c r="C2611">
        <v>7</v>
      </c>
      <c r="D2611" s="3" t="b">
        <f>poid[[#This Row],[Étiquettes de lignes]]=A2610</f>
        <v>0</v>
      </c>
      <c r="E2611" s="3"/>
      <c r="F2611">
        <f>ROUNDUP(MAX(poid[[#This Row],[TOT KG]:[Somme de kg fact]])*2,0)/2</f>
        <v>7</v>
      </c>
      <c r="G2611" s="3">
        <f>VALUE(poid[[#This Row],[Étiquettes de lignes]])</f>
        <v>775260156427</v>
      </c>
    </row>
    <row r="2612" spans="1:7" x14ac:dyDescent="0.3">
      <c r="A2612" s="3">
        <v>775260422910</v>
      </c>
      <c r="B2612">
        <v>3.2</v>
      </c>
      <c r="C2612">
        <v>3.2</v>
      </c>
      <c r="D2612" s="3" t="b">
        <f>poid[[#This Row],[Étiquettes de lignes]]=A2611</f>
        <v>0</v>
      </c>
      <c r="E2612" s="3"/>
      <c r="F2612">
        <f>ROUNDUP(MAX(poid[[#This Row],[TOT KG]:[Somme de kg fact]])*2,0)/2</f>
        <v>3.5</v>
      </c>
      <c r="G2612" s="3">
        <f>VALUE(poid[[#This Row],[Étiquettes de lignes]])</f>
        <v>775260422910</v>
      </c>
    </row>
    <row r="2613" spans="1:7" x14ac:dyDescent="0.3">
      <c r="A2613" s="3">
        <v>775260562170</v>
      </c>
      <c r="B2613">
        <v>9</v>
      </c>
      <c r="C2613">
        <v>9</v>
      </c>
      <c r="D2613" s="3" t="b">
        <f>poid[[#This Row],[Étiquettes de lignes]]=A2612</f>
        <v>0</v>
      </c>
      <c r="E2613" s="3"/>
      <c r="F2613">
        <f>ROUNDUP(MAX(poid[[#This Row],[TOT KG]:[Somme de kg fact]])*2,0)/2</f>
        <v>9</v>
      </c>
      <c r="G2613" s="3">
        <f>VALUE(poid[[#This Row],[Étiquettes de lignes]])</f>
        <v>775260562170</v>
      </c>
    </row>
    <row r="2614" spans="1:7" x14ac:dyDescent="0.3">
      <c r="A2614" s="3">
        <v>775260871849</v>
      </c>
      <c r="B2614">
        <v>4.4000000000000004</v>
      </c>
      <c r="C2614">
        <v>4.4000000000000004</v>
      </c>
      <c r="D2614" s="3" t="b">
        <f>poid[[#This Row],[Étiquettes de lignes]]=A2613</f>
        <v>0</v>
      </c>
      <c r="E2614" s="3"/>
      <c r="F2614">
        <f>ROUNDUP(MAX(poid[[#This Row],[TOT KG]:[Somme de kg fact]])*2,0)/2</f>
        <v>4.5</v>
      </c>
      <c r="G2614" s="3">
        <f>VALUE(poid[[#This Row],[Étiquettes de lignes]])</f>
        <v>775260871849</v>
      </c>
    </row>
    <row r="2615" spans="1:7" x14ac:dyDescent="0.3">
      <c r="A2615" s="3">
        <v>775261084340</v>
      </c>
      <c r="B2615">
        <v>18</v>
      </c>
      <c r="C2615">
        <v>16.3</v>
      </c>
      <c r="D2615" s="3" t="b">
        <f>poid[[#This Row],[Étiquettes de lignes]]=A2614</f>
        <v>0</v>
      </c>
      <c r="E2615" s="3"/>
      <c r="F2615">
        <f>ROUNDUP(MAX(poid[[#This Row],[TOT KG]:[Somme de kg fact]])*2,0)/2</f>
        <v>18</v>
      </c>
      <c r="G2615" s="3">
        <f>VALUE(poid[[#This Row],[Étiquettes de lignes]])</f>
        <v>775261084340</v>
      </c>
    </row>
    <row r="2616" spans="1:7" x14ac:dyDescent="0.3">
      <c r="A2616" s="3">
        <v>775261364872</v>
      </c>
      <c r="B2616">
        <v>9</v>
      </c>
      <c r="C2616">
        <v>9.5599999999999987</v>
      </c>
      <c r="D2616" s="3" t="b">
        <f>poid[[#This Row],[Étiquettes de lignes]]=A2615</f>
        <v>0</v>
      </c>
      <c r="E2616" s="3"/>
      <c r="F2616">
        <f>ROUNDUP(MAX(poid[[#This Row],[TOT KG]:[Somme de kg fact]])*2,0)/2</f>
        <v>10</v>
      </c>
      <c r="G2616" s="3">
        <f>VALUE(poid[[#This Row],[Étiquettes de lignes]])</f>
        <v>775261364872</v>
      </c>
    </row>
    <row r="2617" spans="1:7" x14ac:dyDescent="0.3">
      <c r="A2617" s="3">
        <v>775261545644</v>
      </c>
      <c r="B2617">
        <v>5.08</v>
      </c>
      <c r="C2617">
        <v>5.08</v>
      </c>
      <c r="D2617" s="3" t="b">
        <f>poid[[#This Row],[Étiquettes de lignes]]=A2616</f>
        <v>0</v>
      </c>
      <c r="E2617" s="3"/>
      <c r="F2617">
        <f>ROUNDUP(MAX(poid[[#This Row],[TOT KG]:[Somme de kg fact]])*2,0)/2</f>
        <v>5.5</v>
      </c>
      <c r="G2617" s="3">
        <f>VALUE(poid[[#This Row],[Étiquettes de lignes]])</f>
        <v>775261545644</v>
      </c>
    </row>
    <row r="2618" spans="1:7" x14ac:dyDescent="0.3">
      <c r="A2618" s="3">
        <v>775271106496</v>
      </c>
      <c r="B2618">
        <v>6.35</v>
      </c>
      <c r="C2618">
        <v>6.35</v>
      </c>
      <c r="D2618" s="3" t="b">
        <f>poid[[#This Row],[Étiquettes de lignes]]=A2617</f>
        <v>0</v>
      </c>
      <c r="E2618" s="3"/>
      <c r="F2618">
        <f>ROUNDUP(MAX(poid[[#This Row],[TOT KG]:[Somme de kg fact]])*2,0)/2</f>
        <v>6.5</v>
      </c>
      <c r="G2618" s="3">
        <f>VALUE(poid[[#This Row],[Étiquettes de lignes]])</f>
        <v>775271106496</v>
      </c>
    </row>
    <row r="2619" spans="1:7" x14ac:dyDescent="0.3">
      <c r="A2619" s="3">
        <v>775271224123</v>
      </c>
      <c r="B2619">
        <v>21</v>
      </c>
      <c r="C2619">
        <v>23.939999999999998</v>
      </c>
      <c r="D2619" s="3" t="b">
        <f>poid[[#This Row],[Étiquettes de lignes]]=A2618</f>
        <v>0</v>
      </c>
      <c r="E2619" s="3"/>
      <c r="F2619">
        <f>ROUNDUP(MAX(poid[[#This Row],[TOT KG]:[Somme de kg fact]])*2,0)/2</f>
        <v>24</v>
      </c>
      <c r="G2619" s="3">
        <f>VALUE(poid[[#This Row],[Étiquettes de lignes]])</f>
        <v>775271224123</v>
      </c>
    </row>
    <row r="2620" spans="1:7" x14ac:dyDescent="0.3">
      <c r="A2620" s="3">
        <v>775271287654</v>
      </c>
      <c r="B2620">
        <v>4.67</v>
      </c>
      <c r="C2620">
        <v>4.67</v>
      </c>
      <c r="D2620" s="3" t="b">
        <f>poid[[#This Row],[Étiquettes de lignes]]=A2619</f>
        <v>0</v>
      </c>
      <c r="E2620" s="3"/>
      <c r="F2620">
        <f>ROUNDUP(MAX(poid[[#This Row],[TOT KG]:[Somme de kg fact]])*2,0)/2</f>
        <v>5</v>
      </c>
      <c r="G2620" s="3">
        <f>VALUE(poid[[#This Row],[Étiquettes de lignes]])</f>
        <v>775271287654</v>
      </c>
    </row>
    <row r="2621" spans="1:7" x14ac:dyDescent="0.3">
      <c r="A2621" s="3">
        <v>775271322215</v>
      </c>
      <c r="B2621">
        <v>3.3</v>
      </c>
      <c r="C2621">
        <v>4.2</v>
      </c>
      <c r="D2621" s="3" t="b">
        <f>poid[[#This Row],[Étiquettes de lignes]]=A2620</f>
        <v>0</v>
      </c>
      <c r="E2621" s="3"/>
      <c r="F2621">
        <f>ROUNDUP(MAX(poid[[#This Row],[TOT KG]:[Somme de kg fact]])*2,0)/2</f>
        <v>4.5</v>
      </c>
      <c r="G2621" s="3">
        <f>VALUE(poid[[#This Row],[Étiquettes de lignes]])</f>
        <v>775271322215</v>
      </c>
    </row>
    <row r="2622" spans="1:7" x14ac:dyDescent="0.3">
      <c r="A2622" s="3">
        <v>775271376465</v>
      </c>
      <c r="B2622">
        <v>3.5</v>
      </c>
      <c r="C2622">
        <v>3.5</v>
      </c>
      <c r="D2622" s="3" t="b">
        <f>poid[[#This Row],[Étiquettes de lignes]]=A2621</f>
        <v>0</v>
      </c>
      <c r="E2622" s="3"/>
      <c r="F2622">
        <f>ROUNDUP(MAX(poid[[#This Row],[TOT KG]:[Somme de kg fact]])*2,0)/2</f>
        <v>3.5</v>
      </c>
      <c r="G2622" s="3">
        <f>VALUE(poid[[#This Row],[Étiquettes de lignes]])</f>
        <v>775271376465</v>
      </c>
    </row>
    <row r="2623" spans="1:7" x14ac:dyDescent="0.3">
      <c r="A2623" s="3">
        <v>775271422321</v>
      </c>
      <c r="B2623">
        <v>4.9400000000000004</v>
      </c>
      <c r="C2623">
        <v>4.9400000000000004</v>
      </c>
      <c r="D2623" s="3" t="b">
        <f>poid[[#This Row],[Étiquettes de lignes]]=A2622</f>
        <v>0</v>
      </c>
      <c r="E2623" s="3"/>
      <c r="F2623">
        <f>ROUNDUP(MAX(poid[[#This Row],[TOT KG]:[Somme de kg fact]])*2,0)/2</f>
        <v>5</v>
      </c>
      <c r="G2623" s="3">
        <f>VALUE(poid[[#This Row],[Étiquettes de lignes]])</f>
        <v>775271422321</v>
      </c>
    </row>
    <row r="2624" spans="1:7" x14ac:dyDescent="0.3">
      <c r="A2624" s="3">
        <v>775271505321</v>
      </c>
      <c r="B2624">
        <v>1.63</v>
      </c>
      <c r="C2624">
        <v>1.63</v>
      </c>
      <c r="D2624" s="3" t="b">
        <f>poid[[#This Row],[Étiquettes de lignes]]=A2623</f>
        <v>0</v>
      </c>
      <c r="E2624" s="3"/>
      <c r="F2624">
        <f>ROUNDUP(MAX(poid[[#This Row],[TOT KG]:[Somme de kg fact]])*2,0)/2</f>
        <v>2</v>
      </c>
      <c r="G2624" s="3">
        <f>VALUE(poid[[#This Row],[Étiquettes de lignes]])</f>
        <v>775271505321</v>
      </c>
    </row>
    <row r="2625" spans="1:7" x14ac:dyDescent="0.3">
      <c r="A2625" s="3">
        <v>775271559148</v>
      </c>
      <c r="B2625">
        <v>16.78</v>
      </c>
      <c r="C2625">
        <v>16.78</v>
      </c>
      <c r="D2625" s="3" t="b">
        <f>poid[[#This Row],[Étiquettes de lignes]]=A2624</f>
        <v>0</v>
      </c>
      <c r="E2625" s="3"/>
      <c r="F2625">
        <f>ROUNDUP(MAX(poid[[#This Row],[TOT KG]:[Somme de kg fact]])*2,0)/2</f>
        <v>17</v>
      </c>
      <c r="G2625" s="3">
        <f>VALUE(poid[[#This Row],[Étiquettes de lignes]])</f>
        <v>775271559148</v>
      </c>
    </row>
    <row r="2626" spans="1:7" x14ac:dyDescent="0.3">
      <c r="A2626" s="3">
        <v>775271614318</v>
      </c>
      <c r="B2626">
        <v>2.95</v>
      </c>
      <c r="C2626">
        <v>2.95</v>
      </c>
      <c r="D2626" s="3" t="b">
        <f>poid[[#This Row],[Étiquettes de lignes]]=A2625</f>
        <v>0</v>
      </c>
      <c r="E2626" s="3"/>
      <c r="F2626">
        <f>ROUNDUP(MAX(poid[[#This Row],[TOT KG]:[Somme de kg fact]])*2,0)/2</f>
        <v>3</v>
      </c>
      <c r="G2626" s="3">
        <f>VALUE(poid[[#This Row],[Étiquettes de lignes]])</f>
        <v>775271614318</v>
      </c>
    </row>
    <row r="2627" spans="1:7" x14ac:dyDescent="0.3">
      <c r="A2627" s="3">
        <v>775271698230</v>
      </c>
      <c r="B2627">
        <v>3.2</v>
      </c>
      <c r="C2627">
        <v>3.2</v>
      </c>
      <c r="D2627" s="3" t="b">
        <f>poid[[#This Row],[Étiquettes de lignes]]=A2626</f>
        <v>0</v>
      </c>
      <c r="E2627" s="3"/>
      <c r="F2627">
        <f>ROUNDUP(MAX(poid[[#This Row],[TOT KG]:[Somme de kg fact]])*2,0)/2</f>
        <v>3.5</v>
      </c>
      <c r="G2627" s="3">
        <f>VALUE(poid[[#This Row],[Étiquettes de lignes]])</f>
        <v>775271698230</v>
      </c>
    </row>
    <row r="2628" spans="1:7" x14ac:dyDescent="0.3">
      <c r="A2628" s="3">
        <v>775271762301</v>
      </c>
      <c r="B2628">
        <v>30</v>
      </c>
      <c r="C2628">
        <v>31.29</v>
      </c>
      <c r="D2628" s="3" t="b">
        <f>poid[[#This Row],[Étiquettes de lignes]]=A2627</f>
        <v>0</v>
      </c>
      <c r="E2628" s="3"/>
      <c r="F2628">
        <f>ROUNDUP(MAX(poid[[#This Row],[TOT KG]:[Somme de kg fact]])*2,0)/2</f>
        <v>31.5</v>
      </c>
      <c r="G2628" s="3">
        <f>VALUE(poid[[#This Row],[Étiquettes de lignes]])</f>
        <v>775271762301</v>
      </c>
    </row>
    <row r="2629" spans="1:7" x14ac:dyDescent="0.3">
      <c r="A2629" s="3">
        <v>775271827118</v>
      </c>
      <c r="B2629">
        <v>2.8</v>
      </c>
      <c r="C2629">
        <v>2.8</v>
      </c>
      <c r="D2629" s="3" t="b">
        <f>poid[[#This Row],[Étiquettes de lignes]]=A2628</f>
        <v>0</v>
      </c>
      <c r="E2629" s="3"/>
      <c r="F2629">
        <f>ROUNDUP(MAX(poid[[#This Row],[TOT KG]:[Somme de kg fact]])*2,0)/2</f>
        <v>3</v>
      </c>
      <c r="G2629" s="3">
        <f>VALUE(poid[[#This Row],[Étiquettes de lignes]])</f>
        <v>775271827118</v>
      </c>
    </row>
    <row r="2630" spans="1:7" x14ac:dyDescent="0.3">
      <c r="A2630" s="3">
        <v>775271920219</v>
      </c>
      <c r="B2630">
        <v>28.5</v>
      </c>
      <c r="C2630">
        <v>29.66</v>
      </c>
      <c r="D2630" s="3" t="b">
        <f>poid[[#This Row],[Étiquettes de lignes]]=A2629</f>
        <v>0</v>
      </c>
      <c r="E2630" s="3"/>
      <c r="F2630">
        <f>ROUNDUP(MAX(poid[[#This Row],[TOT KG]:[Somme de kg fact]])*2,0)/2</f>
        <v>30</v>
      </c>
      <c r="G2630" s="3">
        <f>VALUE(poid[[#This Row],[Étiquettes de lignes]])</f>
        <v>775271920219</v>
      </c>
    </row>
    <row r="2631" spans="1:7" x14ac:dyDescent="0.3">
      <c r="A2631" s="3">
        <v>775271957926</v>
      </c>
      <c r="B2631">
        <v>10.5</v>
      </c>
      <c r="C2631">
        <v>9.6</v>
      </c>
      <c r="D2631" s="3" t="b">
        <f>poid[[#This Row],[Étiquettes de lignes]]=A2630</f>
        <v>0</v>
      </c>
      <c r="E2631" s="3"/>
      <c r="F2631">
        <f>ROUNDUP(MAX(poid[[#This Row],[TOT KG]:[Somme de kg fact]])*2,0)/2</f>
        <v>10.5</v>
      </c>
      <c r="G2631" s="3">
        <f>VALUE(poid[[#This Row],[Étiquettes de lignes]])</f>
        <v>775271957926</v>
      </c>
    </row>
    <row r="2632" spans="1:7" x14ac:dyDescent="0.3">
      <c r="A2632" s="3">
        <v>775271992332</v>
      </c>
      <c r="B2632">
        <v>17.28</v>
      </c>
      <c r="C2632">
        <v>17.28</v>
      </c>
      <c r="D2632" s="3" t="b">
        <f>poid[[#This Row],[Étiquettes de lignes]]=A2631</f>
        <v>0</v>
      </c>
      <c r="E2632" s="3"/>
      <c r="F2632">
        <f>ROUNDUP(MAX(poid[[#This Row],[TOT KG]:[Somme de kg fact]])*2,0)/2</f>
        <v>17.5</v>
      </c>
      <c r="G2632" s="3">
        <f>VALUE(poid[[#This Row],[Étiquettes de lignes]])</f>
        <v>775271992332</v>
      </c>
    </row>
    <row r="2633" spans="1:7" x14ac:dyDescent="0.3">
      <c r="A2633" s="3">
        <v>775272035886</v>
      </c>
      <c r="B2633">
        <v>17.329999999999998</v>
      </c>
      <c r="C2633">
        <v>17.329999999999998</v>
      </c>
      <c r="D2633" s="3" t="b">
        <f>poid[[#This Row],[Étiquettes de lignes]]=A2632</f>
        <v>0</v>
      </c>
      <c r="E2633" s="3"/>
      <c r="F2633">
        <f>ROUNDUP(MAX(poid[[#This Row],[TOT KG]:[Somme de kg fact]])*2,0)/2</f>
        <v>17.5</v>
      </c>
      <c r="G2633" s="3">
        <f>VALUE(poid[[#This Row],[Étiquettes de lignes]])</f>
        <v>775272035886</v>
      </c>
    </row>
    <row r="2634" spans="1:7" x14ac:dyDescent="0.3">
      <c r="A2634" s="3">
        <v>775272061390</v>
      </c>
      <c r="B2634">
        <v>8.5</v>
      </c>
      <c r="C2634">
        <v>8.5</v>
      </c>
      <c r="D2634" s="3" t="b">
        <f>poid[[#This Row],[Étiquettes de lignes]]=A2633</f>
        <v>0</v>
      </c>
      <c r="E2634" s="3"/>
      <c r="F2634">
        <f>ROUNDUP(MAX(poid[[#This Row],[TOT KG]:[Somme de kg fact]])*2,0)/2</f>
        <v>8.5</v>
      </c>
      <c r="G2634" s="3">
        <f>VALUE(poid[[#This Row],[Étiquettes de lignes]])</f>
        <v>775272061390</v>
      </c>
    </row>
    <row r="2635" spans="1:7" x14ac:dyDescent="0.3">
      <c r="A2635" s="3">
        <v>775272081110</v>
      </c>
      <c r="B2635">
        <v>7.5</v>
      </c>
      <c r="C2635">
        <v>8.1999999999999993</v>
      </c>
      <c r="D2635" s="3" t="b">
        <f>poid[[#This Row],[Étiquettes de lignes]]=A2634</f>
        <v>0</v>
      </c>
      <c r="E2635" s="3"/>
      <c r="F2635">
        <f>ROUNDUP(MAX(poid[[#This Row],[TOT KG]:[Somme de kg fact]])*2,0)/2</f>
        <v>8.5</v>
      </c>
      <c r="G2635" s="3">
        <f>VALUE(poid[[#This Row],[Étiquettes de lignes]])</f>
        <v>775272081110</v>
      </c>
    </row>
    <row r="2636" spans="1:7" x14ac:dyDescent="0.3">
      <c r="A2636" s="3">
        <v>775272120316</v>
      </c>
      <c r="B2636">
        <v>5.49</v>
      </c>
      <c r="C2636">
        <v>5.49</v>
      </c>
      <c r="D2636" s="3" t="b">
        <f>poid[[#This Row],[Étiquettes de lignes]]=A2635</f>
        <v>0</v>
      </c>
      <c r="E2636" s="3"/>
      <c r="F2636">
        <f>ROUNDUP(MAX(poid[[#This Row],[TOT KG]:[Somme de kg fact]])*2,0)/2</f>
        <v>5.5</v>
      </c>
      <c r="G2636" s="3">
        <f>VALUE(poid[[#This Row],[Étiquettes de lignes]])</f>
        <v>775272120316</v>
      </c>
    </row>
    <row r="2637" spans="1:7" x14ac:dyDescent="0.3">
      <c r="A2637" s="3">
        <v>775272172450</v>
      </c>
      <c r="B2637">
        <v>5</v>
      </c>
      <c r="C2637">
        <v>5</v>
      </c>
      <c r="D2637" s="3" t="b">
        <f>poid[[#This Row],[Étiquettes de lignes]]=A2636</f>
        <v>0</v>
      </c>
      <c r="E2637" s="3"/>
      <c r="F2637">
        <f>ROUNDUP(MAX(poid[[#This Row],[TOT KG]:[Somme de kg fact]])*2,0)/2</f>
        <v>5</v>
      </c>
      <c r="G2637" s="3">
        <f>VALUE(poid[[#This Row],[Étiquettes de lignes]])</f>
        <v>775272172450</v>
      </c>
    </row>
    <row r="2638" spans="1:7" x14ac:dyDescent="0.3">
      <c r="A2638" s="3">
        <v>775272215960</v>
      </c>
      <c r="B2638">
        <v>12</v>
      </c>
      <c r="C2638">
        <v>12.4</v>
      </c>
      <c r="D2638" s="3" t="b">
        <f>poid[[#This Row],[Étiquettes de lignes]]=A2637</f>
        <v>0</v>
      </c>
      <c r="E2638" s="3"/>
      <c r="F2638">
        <f>ROUNDUP(MAX(poid[[#This Row],[TOT KG]:[Somme de kg fact]])*2,0)/2</f>
        <v>12.5</v>
      </c>
      <c r="G2638" s="3">
        <f>VALUE(poid[[#This Row],[Étiquettes de lignes]])</f>
        <v>775272215960</v>
      </c>
    </row>
    <row r="2639" spans="1:7" x14ac:dyDescent="0.3">
      <c r="A2639" s="3">
        <v>775272270048</v>
      </c>
      <c r="B2639">
        <v>12</v>
      </c>
      <c r="C2639">
        <v>12.9</v>
      </c>
      <c r="D2639" s="3" t="b">
        <f>poid[[#This Row],[Étiquettes de lignes]]=A2638</f>
        <v>0</v>
      </c>
      <c r="E2639" s="3"/>
      <c r="F2639">
        <f>ROUNDUP(MAX(poid[[#This Row],[TOT KG]:[Somme de kg fact]])*2,0)/2</f>
        <v>13</v>
      </c>
      <c r="G2639" s="3">
        <f>VALUE(poid[[#This Row],[Étiquettes de lignes]])</f>
        <v>775272270048</v>
      </c>
    </row>
    <row r="2640" spans="1:7" x14ac:dyDescent="0.3">
      <c r="A2640" s="3">
        <v>775272282589</v>
      </c>
      <c r="B2640">
        <v>10</v>
      </c>
      <c r="C2640">
        <v>10</v>
      </c>
      <c r="D2640" s="3" t="b">
        <f>poid[[#This Row],[Étiquettes de lignes]]=A2639</f>
        <v>0</v>
      </c>
      <c r="E2640" s="3"/>
      <c r="F2640">
        <f>ROUNDUP(MAX(poid[[#This Row],[TOT KG]:[Somme de kg fact]])*2,0)/2</f>
        <v>10</v>
      </c>
      <c r="G2640" s="3">
        <f>VALUE(poid[[#This Row],[Étiquettes de lignes]])</f>
        <v>775272282589</v>
      </c>
    </row>
    <row r="2641" spans="1:7" x14ac:dyDescent="0.3">
      <c r="A2641" s="3">
        <v>775272312118</v>
      </c>
      <c r="B2641">
        <v>18.5</v>
      </c>
      <c r="C2641">
        <v>18.5</v>
      </c>
      <c r="D2641" s="3" t="b">
        <f>poid[[#This Row],[Étiquettes de lignes]]=A2640</f>
        <v>0</v>
      </c>
      <c r="E2641" s="3"/>
      <c r="F2641">
        <f>ROUNDUP(MAX(poid[[#This Row],[TOT KG]:[Somme de kg fact]])*2,0)/2</f>
        <v>18.5</v>
      </c>
      <c r="G2641" s="3">
        <f>VALUE(poid[[#This Row],[Étiquettes de lignes]])</f>
        <v>775272312118</v>
      </c>
    </row>
    <row r="2642" spans="1:7" x14ac:dyDescent="0.3">
      <c r="A2642" s="3">
        <v>775272425496</v>
      </c>
      <c r="B2642">
        <v>43.5</v>
      </c>
      <c r="C2642">
        <v>42.64</v>
      </c>
      <c r="D2642" s="3" t="b">
        <f>poid[[#This Row],[Étiquettes de lignes]]=A2641</f>
        <v>0</v>
      </c>
      <c r="E2642" s="3"/>
      <c r="F2642">
        <f>ROUNDUP(MAX(poid[[#This Row],[TOT KG]:[Somme de kg fact]])*2,0)/2</f>
        <v>43.5</v>
      </c>
      <c r="G2642" s="3">
        <f>VALUE(poid[[#This Row],[Étiquettes de lignes]])</f>
        <v>775272425496</v>
      </c>
    </row>
    <row r="2643" spans="1:7" x14ac:dyDescent="0.3">
      <c r="A2643" s="3">
        <v>775272500830</v>
      </c>
      <c r="B2643">
        <v>48</v>
      </c>
      <c r="C2643">
        <v>70.540000000000006</v>
      </c>
      <c r="D2643" s="3" t="b">
        <f>poid[[#This Row],[Étiquettes de lignes]]=A2642</f>
        <v>0</v>
      </c>
      <c r="E2643" s="3"/>
      <c r="F2643">
        <f>ROUNDUP(MAX(poid[[#This Row],[TOT KG]:[Somme de kg fact]])*2,0)/2</f>
        <v>71</v>
      </c>
      <c r="G2643" s="3">
        <f>VALUE(poid[[#This Row],[Étiquettes de lignes]])</f>
        <v>775272500830</v>
      </c>
    </row>
    <row r="2644" spans="1:7" x14ac:dyDescent="0.3">
      <c r="A2644" s="3">
        <v>775272568322</v>
      </c>
      <c r="B2644">
        <v>6</v>
      </c>
      <c r="C2644">
        <v>5.71</v>
      </c>
      <c r="D2644" s="3" t="b">
        <f>poid[[#This Row],[Étiquettes de lignes]]=A2643</f>
        <v>0</v>
      </c>
      <c r="E2644" s="3"/>
      <c r="F2644">
        <f>ROUNDUP(MAX(poid[[#This Row],[TOT KG]:[Somme de kg fact]])*2,0)/2</f>
        <v>6</v>
      </c>
      <c r="G2644" s="3">
        <f>VALUE(poid[[#This Row],[Étiquettes de lignes]])</f>
        <v>775272568322</v>
      </c>
    </row>
    <row r="2645" spans="1:7" x14ac:dyDescent="0.3">
      <c r="A2645" s="3">
        <v>775272622286</v>
      </c>
      <c r="B2645">
        <v>1.7</v>
      </c>
      <c r="C2645">
        <v>1.7</v>
      </c>
      <c r="D2645" s="3" t="b">
        <f>poid[[#This Row],[Étiquettes de lignes]]=A2644</f>
        <v>0</v>
      </c>
      <c r="E2645" s="3"/>
      <c r="F2645">
        <f>ROUNDUP(MAX(poid[[#This Row],[TOT KG]:[Somme de kg fact]])*2,0)/2</f>
        <v>2</v>
      </c>
      <c r="G2645" s="3">
        <f>VALUE(poid[[#This Row],[Étiquettes de lignes]])</f>
        <v>775272622286</v>
      </c>
    </row>
    <row r="2646" spans="1:7" x14ac:dyDescent="0.3">
      <c r="A2646" s="3">
        <v>775273800971</v>
      </c>
      <c r="B2646">
        <v>3.8</v>
      </c>
      <c r="C2646">
        <v>3.8</v>
      </c>
      <c r="D2646" s="3" t="b">
        <f>poid[[#This Row],[Étiquettes de lignes]]=A2645</f>
        <v>0</v>
      </c>
      <c r="E2646" s="3"/>
      <c r="F2646">
        <f>ROUNDUP(MAX(poid[[#This Row],[TOT KG]:[Somme de kg fact]])*2,0)/2</f>
        <v>4</v>
      </c>
      <c r="G2646" s="3">
        <f>VALUE(poid[[#This Row],[Étiquettes de lignes]])</f>
        <v>775273800971</v>
      </c>
    </row>
    <row r="2647" spans="1:7" x14ac:dyDescent="0.3">
      <c r="A2647" s="3">
        <v>775274406736</v>
      </c>
      <c r="B2647">
        <v>15</v>
      </c>
      <c r="C2647">
        <v>17.009999999999998</v>
      </c>
      <c r="D2647" s="3" t="b">
        <f>poid[[#This Row],[Étiquettes de lignes]]=A2646</f>
        <v>0</v>
      </c>
      <c r="E2647" s="3"/>
      <c r="F2647">
        <f>ROUNDUP(MAX(poid[[#This Row],[TOT KG]:[Somme de kg fact]])*2,0)/2</f>
        <v>17.5</v>
      </c>
      <c r="G2647" s="3">
        <f>VALUE(poid[[#This Row],[Étiquettes de lignes]])</f>
        <v>775274406736</v>
      </c>
    </row>
    <row r="2648" spans="1:7" x14ac:dyDescent="0.3">
      <c r="A2648" s="3">
        <v>775274604599</v>
      </c>
      <c r="B2648">
        <v>1.54</v>
      </c>
      <c r="C2648">
        <v>1.77</v>
      </c>
      <c r="D2648" s="3" t="b">
        <f>poid[[#This Row],[Étiquettes de lignes]]=A2647</f>
        <v>0</v>
      </c>
      <c r="E2648" s="3"/>
      <c r="F2648">
        <f>ROUNDUP(MAX(poid[[#This Row],[TOT KG]:[Somme de kg fact]])*2,0)/2</f>
        <v>2</v>
      </c>
      <c r="G2648" s="3">
        <f>VALUE(poid[[#This Row],[Étiquettes de lignes]])</f>
        <v>775274604599</v>
      </c>
    </row>
    <row r="2649" spans="1:7" x14ac:dyDescent="0.3">
      <c r="A2649" s="3">
        <v>775274937923</v>
      </c>
      <c r="B2649">
        <v>28.5</v>
      </c>
      <c r="C2649">
        <v>26.159999999999997</v>
      </c>
      <c r="D2649" s="3" t="b">
        <f>poid[[#This Row],[Étiquettes de lignes]]=A2648</f>
        <v>0</v>
      </c>
      <c r="E2649" s="3"/>
      <c r="F2649">
        <f>ROUNDUP(MAX(poid[[#This Row],[TOT KG]:[Somme de kg fact]])*2,0)/2</f>
        <v>28.5</v>
      </c>
      <c r="G2649" s="3">
        <f>VALUE(poid[[#This Row],[Étiquettes de lignes]])</f>
        <v>775274937923</v>
      </c>
    </row>
    <row r="2650" spans="1:7" x14ac:dyDescent="0.3">
      <c r="A2650" s="3">
        <v>775275218031</v>
      </c>
      <c r="B2650">
        <v>4.4000000000000004</v>
      </c>
      <c r="C2650">
        <v>4.4000000000000004</v>
      </c>
      <c r="D2650" s="3" t="b">
        <f>poid[[#This Row],[Étiquettes de lignes]]=A2649</f>
        <v>0</v>
      </c>
      <c r="E2650" s="3"/>
      <c r="F2650">
        <f>ROUNDUP(MAX(poid[[#This Row],[TOT KG]:[Somme de kg fact]])*2,0)/2</f>
        <v>4.5</v>
      </c>
      <c r="G2650" s="3">
        <f>VALUE(poid[[#This Row],[Étiquettes de lignes]])</f>
        <v>775275218031</v>
      </c>
    </row>
    <row r="2651" spans="1:7" x14ac:dyDescent="0.3">
      <c r="A2651" s="3">
        <v>775275561360</v>
      </c>
      <c r="B2651">
        <v>3.58</v>
      </c>
      <c r="C2651">
        <v>3.58</v>
      </c>
      <c r="D2651" s="3" t="b">
        <f>poid[[#This Row],[Étiquettes de lignes]]=A2650</f>
        <v>0</v>
      </c>
      <c r="E2651" s="3"/>
      <c r="F2651">
        <f>ROUNDUP(MAX(poid[[#This Row],[TOT KG]:[Somme de kg fact]])*2,0)/2</f>
        <v>4</v>
      </c>
      <c r="G2651" s="3">
        <f>VALUE(poid[[#This Row],[Étiquettes de lignes]])</f>
        <v>775275561360</v>
      </c>
    </row>
    <row r="2652" spans="1:7" x14ac:dyDescent="0.3">
      <c r="A2652" s="3">
        <v>775275750623</v>
      </c>
      <c r="B2652">
        <v>18</v>
      </c>
      <c r="C2652">
        <v>17</v>
      </c>
      <c r="D2652" s="3" t="b">
        <f>poid[[#This Row],[Étiquettes de lignes]]=A2651</f>
        <v>0</v>
      </c>
      <c r="E2652" s="3"/>
      <c r="F2652">
        <f>ROUNDUP(MAX(poid[[#This Row],[TOT KG]:[Somme de kg fact]])*2,0)/2</f>
        <v>18</v>
      </c>
      <c r="G2652" s="3">
        <f>VALUE(poid[[#This Row],[Étiquettes de lignes]])</f>
        <v>775275750623</v>
      </c>
    </row>
    <row r="2653" spans="1:7" x14ac:dyDescent="0.3">
      <c r="A2653" s="3">
        <v>775276022594</v>
      </c>
      <c r="B2653">
        <v>2.09</v>
      </c>
      <c r="C2653">
        <v>3.3499999999999996</v>
      </c>
      <c r="D2653" s="3" t="b">
        <f>poid[[#This Row],[Étiquettes de lignes]]=A2652</f>
        <v>0</v>
      </c>
      <c r="E2653" s="3"/>
      <c r="F2653">
        <f>ROUNDUP(MAX(poid[[#This Row],[TOT KG]:[Somme de kg fact]])*2,0)/2</f>
        <v>3.5</v>
      </c>
      <c r="G2653" s="3">
        <f>VALUE(poid[[#This Row],[Étiquettes de lignes]])</f>
        <v>775276022594</v>
      </c>
    </row>
    <row r="2654" spans="1:7" x14ac:dyDescent="0.3">
      <c r="A2654" s="3">
        <v>775276124144</v>
      </c>
      <c r="B2654">
        <v>5.8</v>
      </c>
      <c r="C2654">
        <v>5.8</v>
      </c>
      <c r="D2654" s="3" t="b">
        <f>poid[[#This Row],[Étiquettes de lignes]]=A2653</f>
        <v>0</v>
      </c>
      <c r="E2654" s="3"/>
      <c r="F2654">
        <f>ROUNDUP(MAX(poid[[#This Row],[TOT KG]:[Somme de kg fact]])*2,0)/2</f>
        <v>6</v>
      </c>
      <c r="G2654" s="3">
        <f>VALUE(poid[[#This Row],[Étiquettes de lignes]])</f>
        <v>775276124144</v>
      </c>
    </row>
    <row r="2655" spans="1:7" x14ac:dyDescent="0.3">
      <c r="A2655" s="3">
        <v>775277242359</v>
      </c>
      <c r="B2655">
        <v>5.8</v>
      </c>
      <c r="C2655">
        <v>5.8</v>
      </c>
      <c r="D2655" s="3" t="b">
        <f>poid[[#This Row],[Étiquettes de lignes]]=A2654</f>
        <v>0</v>
      </c>
      <c r="E2655" s="3"/>
      <c r="F2655">
        <f>ROUNDUP(MAX(poid[[#This Row],[TOT KG]:[Somme de kg fact]])*2,0)/2</f>
        <v>6</v>
      </c>
      <c r="G2655" s="3">
        <f>VALUE(poid[[#This Row],[Étiquettes de lignes]])</f>
        <v>775277242359</v>
      </c>
    </row>
    <row r="2656" spans="1:7" x14ac:dyDescent="0.3">
      <c r="A2656" s="3">
        <v>775277352606</v>
      </c>
      <c r="B2656">
        <v>3.2</v>
      </c>
      <c r="C2656">
        <v>3.2</v>
      </c>
      <c r="D2656" s="3" t="b">
        <f>poid[[#This Row],[Étiquettes de lignes]]=A2655</f>
        <v>0</v>
      </c>
      <c r="E2656" s="3"/>
      <c r="F2656">
        <f>ROUNDUP(MAX(poid[[#This Row],[TOT KG]:[Somme de kg fact]])*2,0)/2</f>
        <v>3.5</v>
      </c>
      <c r="G2656" s="3">
        <f>VALUE(poid[[#This Row],[Étiquettes de lignes]])</f>
        <v>775277352606</v>
      </c>
    </row>
    <row r="2657" spans="1:7" x14ac:dyDescent="0.3">
      <c r="A2657" s="3">
        <v>775287181733</v>
      </c>
      <c r="B2657">
        <v>8.7100000000000009</v>
      </c>
      <c r="C2657">
        <v>8.7100000000000009</v>
      </c>
      <c r="D2657" s="3" t="b">
        <f>poid[[#This Row],[Étiquettes de lignes]]=A2656</f>
        <v>0</v>
      </c>
      <c r="E2657" s="3"/>
      <c r="F2657">
        <f>ROUNDUP(MAX(poid[[#This Row],[TOT KG]:[Somme de kg fact]])*2,0)/2</f>
        <v>9</v>
      </c>
      <c r="G2657" s="3">
        <f>VALUE(poid[[#This Row],[Étiquettes de lignes]])</f>
        <v>775287181733</v>
      </c>
    </row>
    <row r="2658" spans="1:7" x14ac:dyDescent="0.3">
      <c r="A2658" s="3">
        <v>775287279026</v>
      </c>
      <c r="B2658">
        <v>2.9</v>
      </c>
      <c r="C2658">
        <v>2.9</v>
      </c>
      <c r="D2658" s="3" t="b">
        <f>poid[[#This Row],[Étiquettes de lignes]]=A2657</f>
        <v>0</v>
      </c>
      <c r="E2658" s="3"/>
      <c r="F2658">
        <f>ROUNDUP(MAX(poid[[#This Row],[TOT KG]:[Somme de kg fact]])*2,0)/2</f>
        <v>3</v>
      </c>
      <c r="G2658" s="3">
        <f>VALUE(poid[[#This Row],[Étiquettes de lignes]])</f>
        <v>775287279026</v>
      </c>
    </row>
    <row r="2659" spans="1:7" x14ac:dyDescent="0.3">
      <c r="A2659" s="3">
        <v>775287336298</v>
      </c>
      <c r="B2659">
        <v>11.2</v>
      </c>
      <c r="C2659">
        <v>11.2</v>
      </c>
      <c r="D2659" s="3" t="b">
        <f>poid[[#This Row],[Étiquettes de lignes]]=A2658</f>
        <v>0</v>
      </c>
      <c r="E2659" s="3"/>
      <c r="F2659">
        <f>ROUNDUP(MAX(poid[[#This Row],[TOT KG]:[Somme de kg fact]])*2,0)/2</f>
        <v>11.5</v>
      </c>
      <c r="G2659" s="3">
        <f>VALUE(poid[[#This Row],[Étiquettes de lignes]])</f>
        <v>775287336298</v>
      </c>
    </row>
    <row r="2660" spans="1:7" x14ac:dyDescent="0.3">
      <c r="A2660" s="3">
        <v>775287390777</v>
      </c>
      <c r="B2660">
        <v>2.86</v>
      </c>
      <c r="C2660">
        <v>2.86</v>
      </c>
      <c r="D2660" s="3" t="b">
        <f>poid[[#This Row],[Étiquettes de lignes]]=A2659</f>
        <v>0</v>
      </c>
      <c r="E2660" s="3"/>
      <c r="F2660">
        <f>ROUNDUP(MAX(poid[[#This Row],[TOT KG]:[Somme de kg fact]])*2,0)/2</f>
        <v>3</v>
      </c>
      <c r="G2660" s="3">
        <f>VALUE(poid[[#This Row],[Étiquettes de lignes]])</f>
        <v>775287390777</v>
      </c>
    </row>
    <row r="2661" spans="1:7" x14ac:dyDescent="0.3">
      <c r="A2661" s="3">
        <v>775287455962</v>
      </c>
      <c r="B2661">
        <v>18</v>
      </c>
      <c r="C2661">
        <v>18.689999999999998</v>
      </c>
      <c r="D2661" s="3" t="b">
        <f>poid[[#This Row],[Étiquettes de lignes]]=A2660</f>
        <v>0</v>
      </c>
      <c r="E2661" s="3"/>
      <c r="F2661">
        <f>ROUNDUP(MAX(poid[[#This Row],[TOT KG]:[Somme de kg fact]])*2,0)/2</f>
        <v>19</v>
      </c>
      <c r="G2661" s="3">
        <f>VALUE(poid[[#This Row],[Étiquettes de lignes]])</f>
        <v>775287455962</v>
      </c>
    </row>
    <row r="2662" spans="1:7" x14ac:dyDescent="0.3">
      <c r="A2662" s="3">
        <v>775287492349</v>
      </c>
      <c r="B2662">
        <v>5.81</v>
      </c>
      <c r="C2662">
        <v>5.81</v>
      </c>
      <c r="D2662" s="3" t="b">
        <f>poid[[#This Row],[Étiquettes de lignes]]=A2661</f>
        <v>0</v>
      </c>
      <c r="E2662" s="3"/>
      <c r="F2662">
        <f>ROUNDUP(MAX(poid[[#This Row],[TOT KG]:[Somme de kg fact]])*2,0)/2</f>
        <v>6</v>
      </c>
      <c r="G2662" s="3">
        <f>VALUE(poid[[#This Row],[Étiquettes de lignes]])</f>
        <v>775287492349</v>
      </c>
    </row>
    <row r="2663" spans="1:7" x14ac:dyDescent="0.3">
      <c r="A2663" s="3">
        <v>775287625141</v>
      </c>
      <c r="B2663">
        <v>84</v>
      </c>
      <c r="C2663">
        <v>84</v>
      </c>
      <c r="D2663" s="3" t="b">
        <f>poid[[#This Row],[Étiquettes de lignes]]=A2662</f>
        <v>0</v>
      </c>
      <c r="E2663" s="3"/>
      <c r="F2663">
        <f>ROUNDUP(MAX(poid[[#This Row],[TOT KG]:[Somme de kg fact]])*2,0)/2</f>
        <v>84</v>
      </c>
      <c r="G2663" s="3">
        <f>VALUE(poid[[#This Row],[Étiquettes de lignes]])</f>
        <v>775287625141</v>
      </c>
    </row>
    <row r="2664" spans="1:7" x14ac:dyDescent="0.3">
      <c r="A2664" s="3">
        <v>775287700298</v>
      </c>
      <c r="B2664">
        <v>6.2</v>
      </c>
      <c r="C2664">
        <v>6.2</v>
      </c>
      <c r="D2664" s="3" t="b">
        <f>poid[[#This Row],[Étiquettes de lignes]]=A2663</f>
        <v>0</v>
      </c>
      <c r="E2664" s="3"/>
      <c r="F2664">
        <f>ROUNDUP(MAX(poid[[#This Row],[TOT KG]:[Somme de kg fact]])*2,0)/2</f>
        <v>6.5</v>
      </c>
      <c r="G2664" s="3">
        <f>VALUE(poid[[#This Row],[Étiquettes de lignes]])</f>
        <v>775287700298</v>
      </c>
    </row>
    <row r="2665" spans="1:7" x14ac:dyDescent="0.3">
      <c r="A2665" s="3">
        <v>775287738854</v>
      </c>
      <c r="B2665">
        <v>6.8</v>
      </c>
      <c r="C2665">
        <v>6.8</v>
      </c>
      <c r="D2665" s="3" t="b">
        <f>poid[[#This Row],[Étiquettes de lignes]]=A2664</f>
        <v>0</v>
      </c>
      <c r="E2665" s="3"/>
      <c r="F2665">
        <f>ROUNDUP(MAX(poid[[#This Row],[TOT KG]:[Somme de kg fact]])*2,0)/2</f>
        <v>7</v>
      </c>
      <c r="G2665" s="3">
        <f>VALUE(poid[[#This Row],[Étiquettes de lignes]])</f>
        <v>775287738854</v>
      </c>
    </row>
    <row r="2666" spans="1:7" x14ac:dyDescent="0.3">
      <c r="A2666" s="3">
        <v>775287805432</v>
      </c>
      <c r="B2666">
        <v>3.3</v>
      </c>
      <c r="C2666">
        <v>3.3</v>
      </c>
      <c r="D2666" s="3" t="b">
        <f>poid[[#This Row],[Étiquettes de lignes]]=A2665</f>
        <v>0</v>
      </c>
      <c r="E2666" s="3"/>
      <c r="F2666">
        <f>ROUNDUP(MAX(poid[[#This Row],[TOT KG]:[Somme de kg fact]])*2,0)/2</f>
        <v>3.5</v>
      </c>
      <c r="G2666" s="3">
        <f>VALUE(poid[[#This Row],[Étiquettes de lignes]])</f>
        <v>775287805432</v>
      </c>
    </row>
    <row r="2667" spans="1:7" x14ac:dyDescent="0.3">
      <c r="A2667" s="3">
        <v>775287858697</v>
      </c>
      <c r="B2667">
        <v>3.36</v>
      </c>
      <c r="C2667">
        <v>3.36</v>
      </c>
      <c r="D2667" s="3" t="b">
        <f>poid[[#This Row],[Étiquettes de lignes]]=A2666</f>
        <v>0</v>
      </c>
      <c r="E2667" s="3"/>
      <c r="F2667">
        <f>ROUNDUP(MAX(poid[[#This Row],[TOT KG]:[Somme de kg fact]])*2,0)/2</f>
        <v>3.5</v>
      </c>
      <c r="G2667" s="3">
        <f>VALUE(poid[[#This Row],[Étiquettes de lignes]])</f>
        <v>775287858697</v>
      </c>
    </row>
    <row r="2668" spans="1:7" x14ac:dyDescent="0.3">
      <c r="A2668" s="3">
        <v>775287916991</v>
      </c>
      <c r="B2668">
        <v>3.9</v>
      </c>
      <c r="C2668">
        <v>3.9</v>
      </c>
      <c r="D2668" s="3" t="b">
        <f>poid[[#This Row],[Étiquettes de lignes]]=A2667</f>
        <v>0</v>
      </c>
      <c r="E2668" s="3"/>
      <c r="F2668">
        <f>ROUNDUP(MAX(poid[[#This Row],[TOT KG]:[Somme de kg fact]])*2,0)/2</f>
        <v>4</v>
      </c>
      <c r="G2668" s="3">
        <f>VALUE(poid[[#This Row],[Étiquettes de lignes]])</f>
        <v>775287916991</v>
      </c>
    </row>
    <row r="2669" spans="1:7" x14ac:dyDescent="0.3">
      <c r="A2669" s="3">
        <v>775287972568</v>
      </c>
      <c r="B2669">
        <v>16.8</v>
      </c>
      <c r="C2669">
        <v>25.36</v>
      </c>
      <c r="D2669" s="3" t="b">
        <f>poid[[#This Row],[Étiquettes de lignes]]=A2668</f>
        <v>0</v>
      </c>
      <c r="E2669" s="3"/>
      <c r="F2669">
        <f>ROUNDUP(MAX(poid[[#This Row],[TOT KG]:[Somme de kg fact]])*2,0)/2</f>
        <v>25.5</v>
      </c>
      <c r="G2669" s="3">
        <f>VALUE(poid[[#This Row],[Étiquettes de lignes]])</f>
        <v>775287972568</v>
      </c>
    </row>
    <row r="2670" spans="1:7" x14ac:dyDescent="0.3">
      <c r="A2670" s="3">
        <v>775288051296</v>
      </c>
      <c r="B2670">
        <v>12.8</v>
      </c>
      <c r="C2670">
        <v>12.88</v>
      </c>
      <c r="D2670" s="3" t="b">
        <f>poid[[#This Row],[Étiquettes de lignes]]=A2669</f>
        <v>0</v>
      </c>
      <c r="E2670" s="3"/>
      <c r="F2670">
        <f>ROUNDUP(MAX(poid[[#This Row],[TOT KG]:[Somme de kg fact]])*2,0)/2</f>
        <v>13</v>
      </c>
      <c r="G2670" s="3">
        <f>VALUE(poid[[#This Row],[Étiquettes de lignes]])</f>
        <v>775288051296</v>
      </c>
    </row>
    <row r="2671" spans="1:7" x14ac:dyDescent="0.3">
      <c r="A2671" s="3">
        <v>775288094277</v>
      </c>
      <c r="B2671">
        <v>9</v>
      </c>
      <c r="C2671">
        <v>9</v>
      </c>
      <c r="D2671" s="3" t="b">
        <f>poid[[#This Row],[Étiquettes de lignes]]=A2670</f>
        <v>0</v>
      </c>
      <c r="E2671" s="3"/>
      <c r="F2671">
        <f>ROUNDUP(MAX(poid[[#This Row],[TOT KG]:[Somme de kg fact]])*2,0)/2</f>
        <v>9</v>
      </c>
      <c r="G2671" s="3">
        <f>VALUE(poid[[#This Row],[Étiquettes de lignes]])</f>
        <v>775288094277</v>
      </c>
    </row>
    <row r="2672" spans="1:7" x14ac:dyDescent="0.3">
      <c r="A2672" s="3">
        <v>775288155971</v>
      </c>
      <c r="B2672">
        <v>10.98</v>
      </c>
      <c r="C2672">
        <v>10.98</v>
      </c>
      <c r="D2672" s="3" t="b">
        <f>poid[[#This Row],[Étiquettes de lignes]]=A2671</f>
        <v>0</v>
      </c>
      <c r="E2672" s="3"/>
      <c r="F2672">
        <f>ROUNDUP(MAX(poid[[#This Row],[TOT KG]:[Somme de kg fact]])*2,0)/2</f>
        <v>11</v>
      </c>
      <c r="G2672" s="3">
        <f>VALUE(poid[[#This Row],[Étiquettes de lignes]])</f>
        <v>775288155971</v>
      </c>
    </row>
    <row r="2673" spans="1:7" x14ac:dyDescent="0.3">
      <c r="A2673" s="3">
        <v>775288182666</v>
      </c>
      <c r="B2673">
        <v>4.72</v>
      </c>
      <c r="C2673">
        <v>4.72</v>
      </c>
      <c r="D2673" s="3" t="b">
        <f>poid[[#This Row],[Étiquettes de lignes]]=A2672</f>
        <v>0</v>
      </c>
      <c r="E2673" s="3"/>
      <c r="F2673">
        <f>ROUNDUP(MAX(poid[[#This Row],[TOT KG]:[Somme de kg fact]])*2,0)/2</f>
        <v>5</v>
      </c>
      <c r="G2673" s="3">
        <f>VALUE(poid[[#This Row],[Étiquettes de lignes]])</f>
        <v>775288182666</v>
      </c>
    </row>
    <row r="2674" spans="1:7" x14ac:dyDescent="0.3">
      <c r="A2674" s="3">
        <v>775288253011</v>
      </c>
      <c r="B2674">
        <v>5.99</v>
      </c>
      <c r="C2674">
        <v>5.99</v>
      </c>
      <c r="D2674" s="3" t="b">
        <f>poid[[#This Row],[Étiquettes de lignes]]=A2673</f>
        <v>0</v>
      </c>
      <c r="E2674" s="3"/>
      <c r="F2674">
        <f>ROUNDUP(MAX(poid[[#This Row],[TOT KG]:[Somme de kg fact]])*2,0)/2</f>
        <v>6</v>
      </c>
      <c r="G2674" s="3">
        <f>VALUE(poid[[#This Row],[Étiquettes de lignes]])</f>
        <v>775288253011</v>
      </c>
    </row>
    <row r="2675" spans="1:7" x14ac:dyDescent="0.3">
      <c r="A2675" s="3">
        <v>775288281754</v>
      </c>
      <c r="B2675">
        <v>5.7</v>
      </c>
      <c r="C2675">
        <v>5.7</v>
      </c>
      <c r="D2675" s="3" t="b">
        <f>poid[[#This Row],[Étiquettes de lignes]]=A2674</f>
        <v>0</v>
      </c>
      <c r="E2675" s="3"/>
      <c r="F2675">
        <f>ROUNDUP(MAX(poid[[#This Row],[TOT KG]:[Somme de kg fact]])*2,0)/2</f>
        <v>6</v>
      </c>
      <c r="G2675" s="3">
        <f>VALUE(poid[[#This Row],[Étiquettes de lignes]])</f>
        <v>775288281754</v>
      </c>
    </row>
    <row r="2676" spans="1:7" x14ac:dyDescent="0.3">
      <c r="A2676" s="3">
        <v>775288299105</v>
      </c>
      <c r="B2676">
        <v>9</v>
      </c>
      <c r="C2676">
        <v>9</v>
      </c>
      <c r="D2676" s="3" t="b">
        <f>poid[[#This Row],[Étiquettes de lignes]]=A2675</f>
        <v>0</v>
      </c>
      <c r="E2676" s="3"/>
      <c r="F2676">
        <f>ROUNDUP(MAX(poid[[#This Row],[TOT KG]:[Somme de kg fact]])*2,0)/2</f>
        <v>9</v>
      </c>
      <c r="G2676" s="3">
        <f>VALUE(poid[[#This Row],[Étiquettes de lignes]])</f>
        <v>775288299105</v>
      </c>
    </row>
    <row r="2677" spans="1:7" x14ac:dyDescent="0.3">
      <c r="A2677" s="3">
        <v>775288325779</v>
      </c>
      <c r="B2677">
        <v>12</v>
      </c>
      <c r="C2677">
        <v>10.469999999999999</v>
      </c>
      <c r="D2677" s="3" t="b">
        <f>poid[[#This Row],[Étiquettes de lignes]]=A2676</f>
        <v>0</v>
      </c>
      <c r="E2677" s="3"/>
      <c r="F2677">
        <f>ROUNDUP(MAX(poid[[#This Row],[TOT KG]:[Somme de kg fact]])*2,0)/2</f>
        <v>12</v>
      </c>
      <c r="G2677" s="3">
        <f>VALUE(poid[[#This Row],[Étiquettes de lignes]])</f>
        <v>775288325779</v>
      </c>
    </row>
    <row r="2678" spans="1:7" x14ac:dyDescent="0.3">
      <c r="A2678" s="3">
        <v>775288327267</v>
      </c>
      <c r="B2678">
        <v>22.2</v>
      </c>
      <c r="C2678">
        <v>21.4</v>
      </c>
      <c r="D2678" s="3" t="b">
        <f>poid[[#This Row],[Étiquettes de lignes]]=A2677</f>
        <v>0</v>
      </c>
      <c r="E2678" s="3"/>
      <c r="F2678">
        <f>ROUNDUP(MAX(poid[[#This Row],[TOT KG]:[Somme de kg fact]])*2,0)/2</f>
        <v>22.5</v>
      </c>
      <c r="G2678" s="3">
        <f>VALUE(poid[[#This Row],[Étiquettes de lignes]])</f>
        <v>775288327267</v>
      </c>
    </row>
    <row r="2679" spans="1:7" x14ac:dyDescent="0.3">
      <c r="A2679" s="3">
        <v>775288361858</v>
      </c>
      <c r="B2679">
        <v>6.2</v>
      </c>
      <c r="C2679">
        <v>6.2</v>
      </c>
      <c r="D2679" s="3" t="b">
        <f>poid[[#This Row],[Étiquettes de lignes]]=A2678</f>
        <v>0</v>
      </c>
      <c r="E2679" s="3"/>
      <c r="F2679">
        <f>ROUNDUP(MAX(poid[[#This Row],[TOT KG]:[Somme de kg fact]])*2,0)/2</f>
        <v>6.5</v>
      </c>
      <c r="G2679" s="3">
        <f>VALUE(poid[[#This Row],[Étiquettes de lignes]])</f>
        <v>775288361858</v>
      </c>
    </row>
    <row r="2680" spans="1:7" x14ac:dyDescent="0.3">
      <c r="A2680" s="3">
        <v>775288389596</v>
      </c>
      <c r="B2680">
        <v>6.1</v>
      </c>
      <c r="C2680">
        <v>6.1</v>
      </c>
      <c r="D2680" s="3" t="b">
        <f>poid[[#This Row],[Étiquettes de lignes]]=A2679</f>
        <v>0</v>
      </c>
      <c r="E2680" s="3"/>
      <c r="F2680">
        <f>ROUNDUP(MAX(poid[[#This Row],[TOT KG]:[Somme de kg fact]])*2,0)/2</f>
        <v>6.5</v>
      </c>
      <c r="G2680" s="3">
        <f>VALUE(poid[[#This Row],[Étiquettes de lignes]])</f>
        <v>775288389596</v>
      </c>
    </row>
    <row r="2681" spans="1:7" x14ac:dyDescent="0.3">
      <c r="A2681" s="3">
        <v>775288430851</v>
      </c>
      <c r="B2681">
        <v>6.1</v>
      </c>
      <c r="C2681">
        <v>6.1</v>
      </c>
      <c r="D2681" s="3" t="b">
        <f>poid[[#This Row],[Étiquettes de lignes]]=A2680</f>
        <v>0</v>
      </c>
      <c r="E2681" s="3"/>
      <c r="F2681">
        <f>ROUNDUP(MAX(poid[[#This Row],[TOT KG]:[Somme de kg fact]])*2,0)/2</f>
        <v>6.5</v>
      </c>
      <c r="G2681" s="3">
        <f>VALUE(poid[[#This Row],[Étiquettes de lignes]])</f>
        <v>775288430851</v>
      </c>
    </row>
    <row r="2682" spans="1:7" x14ac:dyDescent="0.3">
      <c r="A2682" s="3">
        <v>775288482090</v>
      </c>
      <c r="B2682">
        <v>3.54</v>
      </c>
      <c r="C2682">
        <v>3.54</v>
      </c>
      <c r="D2682" s="3" t="b">
        <f>poid[[#This Row],[Étiquettes de lignes]]=A2681</f>
        <v>0</v>
      </c>
      <c r="E2682" s="3"/>
      <c r="F2682">
        <f>ROUNDUP(MAX(poid[[#This Row],[TOT KG]:[Somme de kg fact]])*2,0)/2</f>
        <v>4</v>
      </c>
      <c r="G2682" s="3">
        <f>VALUE(poid[[#This Row],[Étiquettes de lignes]])</f>
        <v>775288482090</v>
      </c>
    </row>
    <row r="2683" spans="1:7" x14ac:dyDescent="0.3">
      <c r="A2683" s="3">
        <v>775288544357</v>
      </c>
      <c r="B2683">
        <v>5.4</v>
      </c>
      <c r="C2683">
        <v>5.4</v>
      </c>
      <c r="D2683" s="3" t="b">
        <f>poid[[#This Row],[Étiquettes de lignes]]=A2682</f>
        <v>0</v>
      </c>
      <c r="E2683" s="3"/>
      <c r="F2683">
        <f>ROUNDUP(MAX(poid[[#This Row],[TOT KG]:[Somme de kg fact]])*2,0)/2</f>
        <v>5.5</v>
      </c>
      <c r="G2683" s="3">
        <f>VALUE(poid[[#This Row],[Étiquettes de lignes]])</f>
        <v>775288544357</v>
      </c>
    </row>
    <row r="2684" spans="1:7" x14ac:dyDescent="0.3">
      <c r="A2684" s="3">
        <v>775288583398</v>
      </c>
      <c r="B2684">
        <v>16.739999999999998</v>
      </c>
      <c r="C2684">
        <v>16.739999999999998</v>
      </c>
      <c r="D2684" s="3" t="b">
        <f>poid[[#This Row],[Étiquettes de lignes]]=A2683</f>
        <v>0</v>
      </c>
      <c r="E2684" s="3"/>
      <c r="F2684">
        <f>ROUNDUP(MAX(poid[[#This Row],[TOT KG]:[Somme de kg fact]])*2,0)/2</f>
        <v>17</v>
      </c>
      <c r="G2684" s="3">
        <f>VALUE(poid[[#This Row],[Étiquettes de lignes]])</f>
        <v>775288583398</v>
      </c>
    </row>
    <row r="2685" spans="1:7" x14ac:dyDescent="0.3">
      <c r="A2685" s="3">
        <v>775288612089</v>
      </c>
      <c r="B2685">
        <v>17.7</v>
      </c>
      <c r="C2685">
        <v>17.7</v>
      </c>
      <c r="D2685" s="3" t="b">
        <f>poid[[#This Row],[Étiquettes de lignes]]=A2684</f>
        <v>0</v>
      </c>
      <c r="E2685" s="3"/>
      <c r="F2685">
        <f>ROUNDUP(MAX(poid[[#This Row],[TOT KG]:[Somme de kg fact]])*2,0)/2</f>
        <v>18</v>
      </c>
      <c r="G2685" s="3">
        <f>VALUE(poid[[#This Row],[Étiquettes de lignes]])</f>
        <v>775288612089</v>
      </c>
    </row>
    <row r="2686" spans="1:7" x14ac:dyDescent="0.3">
      <c r="A2686" s="3">
        <v>775288645595</v>
      </c>
      <c r="B2686">
        <v>6</v>
      </c>
      <c r="C2686">
        <v>6</v>
      </c>
      <c r="D2686" s="3" t="b">
        <f>poid[[#This Row],[Étiquettes de lignes]]=A2685</f>
        <v>0</v>
      </c>
      <c r="E2686" s="3"/>
      <c r="F2686">
        <f>ROUNDUP(MAX(poid[[#This Row],[TOT KG]:[Somme de kg fact]])*2,0)/2</f>
        <v>6</v>
      </c>
      <c r="G2686" s="3">
        <f>VALUE(poid[[#This Row],[Étiquettes de lignes]])</f>
        <v>775288645595</v>
      </c>
    </row>
    <row r="2687" spans="1:7" x14ac:dyDescent="0.3">
      <c r="A2687" s="3">
        <v>775288705138</v>
      </c>
      <c r="B2687">
        <v>2.59</v>
      </c>
      <c r="C2687">
        <v>3.1999999999999997</v>
      </c>
      <c r="D2687" s="3" t="b">
        <f>poid[[#This Row],[Étiquettes de lignes]]=A2686</f>
        <v>0</v>
      </c>
      <c r="E2687" s="3"/>
      <c r="F2687">
        <f>ROUNDUP(MAX(poid[[#This Row],[TOT KG]:[Somme de kg fact]])*2,0)/2</f>
        <v>3.5</v>
      </c>
      <c r="G2687" s="3">
        <f>VALUE(poid[[#This Row],[Étiquettes de lignes]])</f>
        <v>775288705138</v>
      </c>
    </row>
    <row r="2688" spans="1:7" x14ac:dyDescent="0.3">
      <c r="A2688" s="3">
        <v>775288753931</v>
      </c>
      <c r="B2688">
        <v>3.99</v>
      </c>
      <c r="C2688">
        <v>3.99</v>
      </c>
      <c r="D2688" s="3" t="b">
        <f>poid[[#This Row],[Étiquettes de lignes]]=A2687</f>
        <v>0</v>
      </c>
      <c r="E2688" s="3"/>
      <c r="F2688">
        <f>ROUNDUP(MAX(poid[[#This Row],[TOT KG]:[Somme de kg fact]])*2,0)/2</f>
        <v>4</v>
      </c>
      <c r="G2688" s="3">
        <f>VALUE(poid[[#This Row],[Étiquettes de lignes]])</f>
        <v>775288753931</v>
      </c>
    </row>
    <row r="2689" spans="1:7" x14ac:dyDescent="0.3">
      <c r="A2689" s="3">
        <v>775288800172</v>
      </c>
      <c r="B2689">
        <v>10.8</v>
      </c>
      <c r="C2689">
        <v>10.8</v>
      </c>
      <c r="D2689" s="3" t="b">
        <f>poid[[#This Row],[Étiquettes de lignes]]=A2688</f>
        <v>0</v>
      </c>
      <c r="E2689" s="3"/>
      <c r="F2689">
        <f>ROUNDUP(MAX(poid[[#This Row],[TOT KG]:[Somme de kg fact]])*2,0)/2</f>
        <v>11</v>
      </c>
      <c r="G2689" s="3">
        <f>VALUE(poid[[#This Row],[Étiquettes de lignes]])</f>
        <v>775288800172</v>
      </c>
    </row>
    <row r="2690" spans="1:7" x14ac:dyDescent="0.3">
      <c r="A2690" s="3">
        <v>775307496902</v>
      </c>
      <c r="B2690">
        <v>9.1</v>
      </c>
      <c r="C2690">
        <v>9.1</v>
      </c>
      <c r="D2690" s="3" t="b">
        <f>poid[[#This Row],[Étiquettes de lignes]]=A2689</f>
        <v>0</v>
      </c>
      <c r="E2690" s="3"/>
      <c r="F2690">
        <f>ROUNDUP(MAX(poid[[#This Row],[TOT KG]:[Somme de kg fact]])*2,0)/2</f>
        <v>9.5</v>
      </c>
      <c r="G2690" s="3">
        <f>VALUE(poid[[#This Row],[Étiquettes de lignes]])</f>
        <v>775307496902</v>
      </c>
    </row>
    <row r="2691" spans="1:7" x14ac:dyDescent="0.3">
      <c r="A2691" s="3">
        <v>775307644278</v>
      </c>
      <c r="B2691">
        <v>3.63</v>
      </c>
      <c r="C2691">
        <v>3.63</v>
      </c>
      <c r="D2691" s="3" t="b">
        <f>poid[[#This Row],[Étiquettes de lignes]]=A2690</f>
        <v>0</v>
      </c>
      <c r="E2691" s="3"/>
      <c r="F2691">
        <f>ROUNDUP(MAX(poid[[#This Row],[TOT KG]:[Somme de kg fact]])*2,0)/2</f>
        <v>4</v>
      </c>
      <c r="G2691" s="3">
        <f>VALUE(poid[[#This Row],[Étiquettes de lignes]])</f>
        <v>775307644278</v>
      </c>
    </row>
    <row r="2692" spans="1:7" x14ac:dyDescent="0.3">
      <c r="A2692" s="3">
        <v>775307766676</v>
      </c>
      <c r="B2692">
        <v>10.02</v>
      </c>
      <c r="C2692">
        <v>10.02</v>
      </c>
      <c r="D2692" s="3" t="b">
        <f>poid[[#This Row],[Étiquettes de lignes]]=A2691</f>
        <v>0</v>
      </c>
      <c r="E2692" s="3"/>
      <c r="F2692">
        <f>ROUNDUP(MAX(poid[[#This Row],[TOT KG]:[Somme de kg fact]])*2,0)/2</f>
        <v>10.5</v>
      </c>
      <c r="G2692" s="3">
        <f>VALUE(poid[[#This Row],[Étiquettes de lignes]])</f>
        <v>775307766676</v>
      </c>
    </row>
    <row r="2693" spans="1:7" x14ac:dyDescent="0.3">
      <c r="A2693" s="3">
        <v>775307937826</v>
      </c>
      <c r="B2693">
        <v>8.6</v>
      </c>
      <c r="C2693">
        <v>8.6</v>
      </c>
      <c r="D2693" s="3" t="b">
        <f>poid[[#This Row],[Étiquettes de lignes]]=A2692</f>
        <v>0</v>
      </c>
      <c r="E2693" s="3"/>
      <c r="F2693">
        <f>ROUNDUP(MAX(poid[[#This Row],[TOT KG]:[Somme de kg fact]])*2,0)/2</f>
        <v>9</v>
      </c>
      <c r="G2693" s="3">
        <f>VALUE(poid[[#This Row],[Étiquettes de lignes]])</f>
        <v>775307937826</v>
      </c>
    </row>
    <row r="2694" spans="1:7" x14ac:dyDescent="0.3">
      <c r="A2694" s="3">
        <v>775308135004</v>
      </c>
      <c r="B2694">
        <v>8.16</v>
      </c>
      <c r="C2694">
        <v>8.16</v>
      </c>
      <c r="D2694" s="3" t="b">
        <f>poid[[#This Row],[Étiquettes de lignes]]=A2693</f>
        <v>0</v>
      </c>
      <c r="E2694" s="3"/>
      <c r="F2694">
        <f>ROUNDUP(MAX(poid[[#This Row],[TOT KG]:[Somme de kg fact]])*2,0)/2</f>
        <v>8.5</v>
      </c>
      <c r="G2694" s="3">
        <f>VALUE(poid[[#This Row],[Étiquettes de lignes]])</f>
        <v>775308135004</v>
      </c>
    </row>
    <row r="2695" spans="1:7" x14ac:dyDescent="0.3">
      <c r="A2695" s="3">
        <v>775308227693</v>
      </c>
      <c r="B2695">
        <v>2.9</v>
      </c>
      <c r="C2695">
        <v>4.1499999999999995</v>
      </c>
      <c r="D2695" s="3" t="b">
        <f>poid[[#This Row],[Étiquettes de lignes]]=A2694</f>
        <v>0</v>
      </c>
      <c r="E2695" s="3"/>
      <c r="F2695">
        <f>ROUNDUP(MAX(poid[[#This Row],[TOT KG]:[Somme de kg fact]])*2,0)/2</f>
        <v>4.5</v>
      </c>
      <c r="G2695" s="3">
        <f>VALUE(poid[[#This Row],[Étiquettes de lignes]])</f>
        <v>775308227693</v>
      </c>
    </row>
    <row r="2696" spans="1:7" x14ac:dyDescent="0.3">
      <c r="A2696" s="3">
        <v>775308282285</v>
      </c>
      <c r="B2696">
        <v>3.5</v>
      </c>
      <c r="C2696">
        <v>3.5</v>
      </c>
      <c r="D2696" s="3" t="b">
        <f>poid[[#This Row],[Étiquettes de lignes]]=A2695</f>
        <v>0</v>
      </c>
      <c r="E2696" s="3"/>
      <c r="F2696">
        <f>ROUNDUP(MAX(poid[[#This Row],[TOT KG]:[Somme de kg fact]])*2,0)/2</f>
        <v>3.5</v>
      </c>
      <c r="G2696" s="3">
        <f>VALUE(poid[[#This Row],[Étiquettes de lignes]])</f>
        <v>775308282285</v>
      </c>
    </row>
    <row r="2697" spans="1:7" x14ac:dyDescent="0.3">
      <c r="A2697" s="3">
        <v>775308462175</v>
      </c>
      <c r="B2697">
        <v>4.26</v>
      </c>
      <c r="C2697">
        <v>4.26</v>
      </c>
      <c r="D2697" s="3" t="b">
        <f>poid[[#This Row],[Étiquettes de lignes]]=A2696</f>
        <v>0</v>
      </c>
      <c r="E2697" s="3"/>
      <c r="F2697">
        <f>ROUNDUP(MAX(poid[[#This Row],[TOT KG]:[Somme de kg fact]])*2,0)/2</f>
        <v>4.5</v>
      </c>
      <c r="G2697" s="3">
        <f>VALUE(poid[[#This Row],[Étiquettes de lignes]])</f>
        <v>775308462175</v>
      </c>
    </row>
    <row r="2698" spans="1:7" x14ac:dyDescent="0.3">
      <c r="A2698" s="3">
        <v>775308537270</v>
      </c>
      <c r="B2698">
        <v>6</v>
      </c>
      <c r="C2698">
        <v>7</v>
      </c>
      <c r="D2698" s="3" t="b">
        <f>poid[[#This Row],[Étiquettes de lignes]]=A2697</f>
        <v>0</v>
      </c>
      <c r="E2698" s="3"/>
      <c r="F2698">
        <f>ROUNDUP(MAX(poid[[#This Row],[TOT KG]:[Somme de kg fact]])*2,0)/2</f>
        <v>7</v>
      </c>
      <c r="G2698" s="3">
        <f>VALUE(poid[[#This Row],[Étiquettes de lignes]])</f>
        <v>775308537270</v>
      </c>
    </row>
    <row r="2699" spans="1:7" x14ac:dyDescent="0.3">
      <c r="A2699" s="3">
        <v>775308677666</v>
      </c>
      <c r="B2699">
        <v>13.56</v>
      </c>
      <c r="C2699">
        <v>13.56</v>
      </c>
      <c r="D2699" s="3" t="b">
        <f>poid[[#This Row],[Étiquettes de lignes]]=A2698</f>
        <v>0</v>
      </c>
      <c r="E2699" s="3"/>
      <c r="F2699">
        <f>ROUNDUP(MAX(poid[[#This Row],[TOT KG]:[Somme de kg fact]])*2,0)/2</f>
        <v>14</v>
      </c>
      <c r="G2699" s="3">
        <f>VALUE(poid[[#This Row],[Étiquettes de lignes]])</f>
        <v>775308677666</v>
      </c>
    </row>
    <row r="2700" spans="1:7" x14ac:dyDescent="0.3">
      <c r="A2700" s="3">
        <v>775308768610</v>
      </c>
      <c r="B2700">
        <v>27</v>
      </c>
      <c r="C2700">
        <v>23.4</v>
      </c>
      <c r="D2700" s="3" t="b">
        <f>poid[[#This Row],[Étiquettes de lignes]]=A2699</f>
        <v>0</v>
      </c>
      <c r="E2700" s="3"/>
      <c r="F2700">
        <f>ROUNDUP(MAX(poid[[#This Row],[TOT KG]:[Somme de kg fact]])*2,0)/2</f>
        <v>27</v>
      </c>
      <c r="G2700" s="3">
        <f>VALUE(poid[[#This Row],[Étiquettes de lignes]])</f>
        <v>775308768610</v>
      </c>
    </row>
    <row r="2701" spans="1:7" x14ac:dyDescent="0.3">
      <c r="A2701" s="3">
        <v>775308844019</v>
      </c>
      <c r="B2701">
        <v>3.8</v>
      </c>
      <c r="C2701">
        <v>3.8</v>
      </c>
      <c r="D2701" s="3" t="b">
        <f>poid[[#This Row],[Étiquettes de lignes]]=A2700</f>
        <v>0</v>
      </c>
      <c r="E2701" s="3"/>
      <c r="F2701">
        <f>ROUNDUP(MAX(poid[[#This Row],[TOT KG]:[Somme de kg fact]])*2,0)/2</f>
        <v>4</v>
      </c>
      <c r="G2701" s="3">
        <f>VALUE(poid[[#This Row],[Étiquettes de lignes]])</f>
        <v>775308844019</v>
      </c>
    </row>
    <row r="2702" spans="1:7" x14ac:dyDescent="0.3">
      <c r="A2702" s="3">
        <v>775308915048</v>
      </c>
      <c r="B2702">
        <v>7.3</v>
      </c>
      <c r="C2702">
        <v>7.3</v>
      </c>
      <c r="D2702" s="3" t="b">
        <f>poid[[#This Row],[Étiquettes de lignes]]=A2701</f>
        <v>0</v>
      </c>
      <c r="E2702" s="3"/>
      <c r="F2702">
        <f>ROUNDUP(MAX(poid[[#This Row],[TOT KG]:[Somme de kg fact]])*2,0)/2</f>
        <v>7.5</v>
      </c>
      <c r="G2702" s="3">
        <f>VALUE(poid[[#This Row],[Étiquettes de lignes]])</f>
        <v>775308915048</v>
      </c>
    </row>
    <row r="2703" spans="1:7" x14ac:dyDescent="0.3">
      <c r="A2703" s="3">
        <v>775308958349</v>
      </c>
      <c r="B2703">
        <v>7.35</v>
      </c>
      <c r="C2703">
        <v>7.35</v>
      </c>
      <c r="D2703" s="3" t="b">
        <f>poid[[#This Row],[Étiquettes de lignes]]=A2702</f>
        <v>0</v>
      </c>
      <c r="E2703" s="3"/>
      <c r="F2703">
        <f>ROUNDUP(MAX(poid[[#This Row],[TOT KG]:[Somme de kg fact]])*2,0)/2</f>
        <v>7.5</v>
      </c>
      <c r="G2703" s="3">
        <f>VALUE(poid[[#This Row],[Étiquettes de lignes]])</f>
        <v>775308958349</v>
      </c>
    </row>
    <row r="2704" spans="1:7" x14ac:dyDescent="0.3">
      <c r="A2704" s="3">
        <v>775308960441</v>
      </c>
      <c r="B2704">
        <v>4.0999999999999996</v>
      </c>
      <c r="C2704">
        <v>4.0999999999999996</v>
      </c>
      <c r="D2704" s="3" t="b">
        <f>poid[[#This Row],[Étiquettes de lignes]]=A2703</f>
        <v>0</v>
      </c>
      <c r="E2704" s="3"/>
      <c r="F2704">
        <f>ROUNDUP(MAX(poid[[#This Row],[TOT KG]:[Somme de kg fact]])*2,0)/2</f>
        <v>4.5</v>
      </c>
      <c r="G2704" s="3">
        <f>VALUE(poid[[#This Row],[Étiquettes de lignes]])</f>
        <v>775308960441</v>
      </c>
    </row>
    <row r="2705" spans="1:7" x14ac:dyDescent="0.3">
      <c r="A2705" s="3">
        <v>775308998993</v>
      </c>
      <c r="B2705">
        <v>7.3</v>
      </c>
      <c r="C2705">
        <v>7.3</v>
      </c>
      <c r="D2705" s="3" t="b">
        <f>poid[[#This Row],[Étiquettes de lignes]]=A2704</f>
        <v>0</v>
      </c>
      <c r="E2705" s="3"/>
      <c r="F2705">
        <f>ROUNDUP(MAX(poid[[#This Row],[TOT KG]:[Somme de kg fact]])*2,0)/2</f>
        <v>7.5</v>
      </c>
      <c r="G2705" s="3">
        <f>VALUE(poid[[#This Row],[Étiquettes de lignes]])</f>
        <v>775308998993</v>
      </c>
    </row>
    <row r="2706" spans="1:7" x14ac:dyDescent="0.3">
      <c r="A2706" s="3">
        <v>775309061884</v>
      </c>
      <c r="B2706">
        <v>2.09</v>
      </c>
      <c r="C2706">
        <v>2.23</v>
      </c>
      <c r="D2706" s="3" t="b">
        <f>poid[[#This Row],[Étiquettes de lignes]]=A2705</f>
        <v>0</v>
      </c>
      <c r="E2706" s="3"/>
      <c r="F2706">
        <f>ROUNDUP(MAX(poid[[#This Row],[TOT KG]:[Somme de kg fact]])*2,0)/2</f>
        <v>2.5</v>
      </c>
      <c r="G2706" s="3">
        <f>VALUE(poid[[#This Row],[Étiquettes de lignes]])</f>
        <v>775309061884</v>
      </c>
    </row>
    <row r="2707" spans="1:7" x14ac:dyDescent="0.3">
      <c r="A2707" s="3">
        <v>775309138065</v>
      </c>
      <c r="B2707">
        <v>3.6</v>
      </c>
      <c r="C2707">
        <v>3.6</v>
      </c>
      <c r="D2707" s="3" t="b">
        <f>poid[[#This Row],[Étiquettes de lignes]]=A2706</f>
        <v>0</v>
      </c>
      <c r="E2707" s="3"/>
      <c r="F2707">
        <f>ROUNDUP(MAX(poid[[#This Row],[TOT KG]:[Somme de kg fact]])*2,0)/2</f>
        <v>4</v>
      </c>
      <c r="G2707" s="3">
        <f>VALUE(poid[[#This Row],[Étiquettes de lignes]])</f>
        <v>775309138065</v>
      </c>
    </row>
    <row r="2708" spans="1:7" x14ac:dyDescent="0.3">
      <c r="A2708" s="3">
        <v>775309208970</v>
      </c>
      <c r="B2708">
        <v>10.75</v>
      </c>
      <c r="C2708">
        <v>10.75</v>
      </c>
      <c r="D2708" s="3" t="b">
        <f>poid[[#This Row],[Étiquettes de lignes]]=A2707</f>
        <v>0</v>
      </c>
      <c r="E2708" s="3"/>
      <c r="F2708">
        <f>ROUNDUP(MAX(poid[[#This Row],[TOT KG]:[Somme de kg fact]])*2,0)/2</f>
        <v>11</v>
      </c>
      <c r="G2708" s="3">
        <f>VALUE(poid[[#This Row],[Étiquettes de lignes]])</f>
        <v>775309208970</v>
      </c>
    </row>
    <row r="2709" spans="1:7" x14ac:dyDescent="0.3">
      <c r="A2709" s="3">
        <v>775309293131</v>
      </c>
      <c r="B2709">
        <v>45</v>
      </c>
      <c r="C2709">
        <v>44.1</v>
      </c>
      <c r="D2709" s="3" t="b">
        <f>poid[[#This Row],[Étiquettes de lignes]]=A2708</f>
        <v>0</v>
      </c>
      <c r="E2709" s="3"/>
      <c r="F2709">
        <f>ROUNDUP(MAX(poid[[#This Row],[TOT KG]:[Somme de kg fact]])*2,0)/2</f>
        <v>45</v>
      </c>
      <c r="G2709" s="3">
        <f>VALUE(poid[[#This Row],[Étiquettes de lignes]])</f>
        <v>775309293131</v>
      </c>
    </row>
    <row r="2710" spans="1:7" x14ac:dyDescent="0.3">
      <c r="A2710" s="3">
        <v>775309293727</v>
      </c>
      <c r="B2710">
        <v>17.829999999999998</v>
      </c>
      <c r="C2710">
        <v>17.829999999999998</v>
      </c>
      <c r="D2710" s="3" t="b">
        <f>poid[[#This Row],[Étiquettes de lignes]]=A2709</f>
        <v>0</v>
      </c>
      <c r="E2710" s="3"/>
      <c r="F2710">
        <f>ROUNDUP(MAX(poid[[#This Row],[TOT KG]:[Somme de kg fact]])*2,0)/2</f>
        <v>18</v>
      </c>
      <c r="G2710" s="3">
        <f>VALUE(poid[[#This Row],[Étiquettes de lignes]])</f>
        <v>775309293727</v>
      </c>
    </row>
    <row r="2711" spans="1:7" x14ac:dyDescent="0.3">
      <c r="A2711" s="3">
        <v>775309374850</v>
      </c>
      <c r="B2711">
        <v>10.57</v>
      </c>
      <c r="C2711">
        <v>10.57</v>
      </c>
      <c r="D2711" s="3" t="b">
        <f>poid[[#This Row],[Étiquettes de lignes]]=A2710</f>
        <v>0</v>
      </c>
      <c r="E2711" s="3"/>
      <c r="F2711">
        <f>ROUNDUP(MAX(poid[[#This Row],[TOT KG]:[Somme de kg fact]])*2,0)/2</f>
        <v>11</v>
      </c>
      <c r="G2711" s="3">
        <f>VALUE(poid[[#This Row],[Étiquettes de lignes]])</f>
        <v>775309374850</v>
      </c>
    </row>
    <row r="2712" spans="1:7" x14ac:dyDescent="0.3">
      <c r="A2712" s="3">
        <v>775309446782</v>
      </c>
      <c r="B2712">
        <v>63</v>
      </c>
      <c r="C2712">
        <v>66.600000000000009</v>
      </c>
      <c r="D2712" s="3" t="b">
        <f>poid[[#This Row],[Étiquettes de lignes]]=A2711</f>
        <v>0</v>
      </c>
      <c r="E2712" s="3"/>
      <c r="F2712">
        <f>ROUNDUP(MAX(poid[[#This Row],[TOT KG]:[Somme de kg fact]])*2,0)/2</f>
        <v>67</v>
      </c>
      <c r="G2712" s="3">
        <f>VALUE(poid[[#This Row],[Étiquettes de lignes]])</f>
        <v>775309446782</v>
      </c>
    </row>
    <row r="2713" spans="1:7" x14ac:dyDescent="0.3">
      <c r="A2713" s="3">
        <v>775309502032</v>
      </c>
      <c r="B2713">
        <v>5.58</v>
      </c>
      <c r="C2713">
        <v>5.58</v>
      </c>
      <c r="D2713" s="3" t="b">
        <f>poid[[#This Row],[Étiquettes de lignes]]=A2712</f>
        <v>0</v>
      </c>
      <c r="E2713" s="3"/>
      <c r="F2713">
        <f>ROUNDUP(MAX(poid[[#This Row],[TOT KG]:[Somme de kg fact]])*2,0)/2</f>
        <v>6</v>
      </c>
      <c r="G2713" s="3">
        <f>VALUE(poid[[#This Row],[Étiquettes de lignes]])</f>
        <v>775309502032</v>
      </c>
    </row>
    <row r="2714" spans="1:7" x14ac:dyDescent="0.3">
      <c r="A2714" s="3">
        <v>775309633505</v>
      </c>
      <c r="B2714">
        <v>8.1199999999999992</v>
      </c>
      <c r="C2714">
        <v>8.1199999999999992</v>
      </c>
      <c r="D2714" s="3" t="b">
        <f>poid[[#This Row],[Étiquettes de lignes]]=A2713</f>
        <v>0</v>
      </c>
      <c r="E2714" s="3"/>
      <c r="F2714">
        <f>ROUNDUP(MAX(poid[[#This Row],[TOT KG]:[Somme de kg fact]])*2,0)/2</f>
        <v>8.5</v>
      </c>
      <c r="G2714" s="3">
        <f>VALUE(poid[[#This Row],[Étiquettes de lignes]])</f>
        <v>775309633505</v>
      </c>
    </row>
    <row r="2715" spans="1:7" x14ac:dyDescent="0.3">
      <c r="A2715" s="3">
        <v>775309827067</v>
      </c>
      <c r="B2715">
        <v>45.8</v>
      </c>
      <c r="C2715">
        <v>45.94</v>
      </c>
      <c r="D2715" s="3" t="b">
        <f>poid[[#This Row],[Étiquettes de lignes]]=A2714</f>
        <v>0</v>
      </c>
      <c r="E2715" s="3"/>
      <c r="F2715">
        <f>ROUNDUP(MAX(poid[[#This Row],[TOT KG]:[Somme de kg fact]])*2,0)/2</f>
        <v>46</v>
      </c>
      <c r="G2715" s="3">
        <f>VALUE(poid[[#This Row],[Étiquettes de lignes]])</f>
        <v>775309827067</v>
      </c>
    </row>
    <row r="2716" spans="1:7" x14ac:dyDescent="0.3">
      <c r="A2716" s="3">
        <v>775309843578</v>
      </c>
      <c r="B2716">
        <v>60.7</v>
      </c>
      <c r="C2716">
        <v>60.84</v>
      </c>
      <c r="D2716" s="3" t="b">
        <f>poid[[#This Row],[Étiquettes de lignes]]=A2715</f>
        <v>0</v>
      </c>
      <c r="E2716" s="3"/>
      <c r="F2716">
        <f>ROUNDUP(MAX(poid[[#This Row],[TOT KG]:[Somme de kg fact]])*2,0)/2</f>
        <v>61</v>
      </c>
      <c r="G2716" s="3">
        <f>VALUE(poid[[#This Row],[Étiquettes de lignes]])</f>
        <v>775309843578</v>
      </c>
    </row>
    <row r="2717" spans="1:7" x14ac:dyDescent="0.3">
      <c r="A2717" s="3">
        <v>775310194264</v>
      </c>
      <c r="B2717">
        <v>6</v>
      </c>
      <c r="C2717">
        <v>6</v>
      </c>
      <c r="D2717" s="3" t="b">
        <f>poid[[#This Row],[Étiquettes de lignes]]=A2716</f>
        <v>0</v>
      </c>
      <c r="E2717" s="3"/>
      <c r="F2717">
        <f>ROUNDUP(MAX(poid[[#This Row],[TOT KG]:[Somme de kg fact]])*2,0)/2</f>
        <v>6</v>
      </c>
      <c r="G2717" s="3">
        <f>VALUE(poid[[#This Row],[Étiquettes de lignes]])</f>
        <v>775310194264</v>
      </c>
    </row>
    <row r="2718" spans="1:7" x14ac:dyDescent="0.3">
      <c r="A2718" s="3">
        <v>775311340678</v>
      </c>
      <c r="B2718">
        <v>1.4</v>
      </c>
      <c r="C2718">
        <v>1.4</v>
      </c>
      <c r="D2718" s="3" t="b">
        <f>poid[[#This Row],[Étiquettes de lignes]]=A2717</f>
        <v>0</v>
      </c>
      <c r="E2718" s="3"/>
      <c r="F2718">
        <f>ROUNDUP(MAX(poid[[#This Row],[TOT KG]:[Somme de kg fact]])*2,0)/2</f>
        <v>1.5</v>
      </c>
      <c r="G2718" s="3">
        <f>VALUE(poid[[#This Row],[Étiquettes de lignes]])</f>
        <v>775311340678</v>
      </c>
    </row>
    <row r="2719" spans="1:7" x14ac:dyDescent="0.3">
      <c r="A2719" s="3">
        <v>775311412409</v>
      </c>
      <c r="B2719">
        <v>36</v>
      </c>
      <c r="C2719">
        <v>36</v>
      </c>
      <c r="D2719" s="3" t="b">
        <f>poid[[#This Row],[Étiquettes de lignes]]=A2718</f>
        <v>0</v>
      </c>
      <c r="E2719" s="3"/>
      <c r="F2719">
        <f>ROUNDUP(MAX(poid[[#This Row],[TOT KG]:[Somme de kg fact]])*2,0)/2</f>
        <v>36</v>
      </c>
      <c r="G2719" s="3">
        <f>VALUE(poid[[#This Row],[Étiquettes de lignes]])</f>
        <v>775311412409</v>
      </c>
    </row>
    <row r="2720" spans="1:7" x14ac:dyDescent="0.3">
      <c r="A2720" s="3">
        <v>775311442879</v>
      </c>
      <c r="B2720">
        <v>18</v>
      </c>
      <c r="C2720">
        <v>18.5</v>
      </c>
      <c r="D2720" s="3" t="b">
        <f>poid[[#This Row],[Étiquettes de lignes]]=A2719</f>
        <v>0</v>
      </c>
      <c r="E2720" s="3"/>
      <c r="F2720">
        <f>ROUNDUP(MAX(poid[[#This Row],[TOT KG]:[Somme de kg fact]])*2,0)/2</f>
        <v>18.5</v>
      </c>
      <c r="G2720" s="3">
        <f>VALUE(poid[[#This Row],[Étiquettes de lignes]])</f>
        <v>775311442879</v>
      </c>
    </row>
    <row r="2721" spans="1:7" x14ac:dyDescent="0.3">
      <c r="A2721" s="3">
        <v>775311542985</v>
      </c>
      <c r="B2721">
        <v>4.5999999999999996</v>
      </c>
      <c r="C2721">
        <v>4.5999999999999996</v>
      </c>
      <c r="D2721" s="3" t="b">
        <f>poid[[#This Row],[Étiquettes de lignes]]=A2720</f>
        <v>0</v>
      </c>
      <c r="E2721" s="3"/>
      <c r="F2721">
        <f>ROUNDUP(MAX(poid[[#This Row],[TOT KG]:[Somme de kg fact]])*2,0)/2</f>
        <v>5</v>
      </c>
      <c r="G2721" s="3">
        <f>VALUE(poid[[#This Row],[Étiquettes de lignes]])</f>
        <v>775311542985</v>
      </c>
    </row>
    <row r="2722" spans="1:7" x14ac:dyDescent="0.3">
      <c r="A2722" s="3">
        <v>775311633424</v>
      </c>
      <c r="B2722">
        <v>3.3</v>
      </c>
      <c r="C2722">
        <v>3.4499999999999997</v>
      </c>
      <c r="D2722" s="3" t="b">
        <f>poid[[#This Row],[Étiquettes de lignes]]=A2721</f>
        <v>0</v>
      </c>
      <c r="E2722" s="3"/>
      <c r="F2722">
        <f>ROUNDUP(MAX(poid[[#This Row],[TOT KG]:[Somme de kg fact]])*2,0)/2</f>
        <v>3.5</v>
      </c>
      <c r="G2722" s="3">
        <f>VALUE(poid[[#This Row],[Étiquettes de lignes]])</f>
        <v>775311633424</v>
      </c>
    </row>
    <row r="2723" spans="1:7" x14ac:dyDescent="0.3">
      <c r="A2723" s="3">
        <v>775311829622</v>
      </c>
      <c r="B2723">
        <v>1.77</v>
      </c>
      <c r="C2723">
        <v>1.77</v>
      </c>
      <c r="D2723" s="3" t="b">
        <f>poid[[#This Row],[Étiquettes de lignes]]=A2722</f>
        <v>0</v>
      </c>
      <c r="E2723" s="3"/>
      <c r="F2723">
        <f>ROUNDUP(MAX(poid[[#This Row],[TOT KG]:[Somme de kg fact]])*2,0)/2</f>
        <v>2</v>
      </c>
      <c r="G2723" s="3">
        <f>VALUE(poid[[#This Row],[Étiquettes de lignes]])</f>
        <v>775311829622</v>
      </c>
    </row>
    <row r="2724" spans="1:7" x14ac:dyDescent="0.3">
      <c r="A2724" s="3">
        <v>775312055863</v>
      </c>
      <c r="B2724">
        <v>1.2</v>
      </c>
      <c r="C2724">
        <v>6.92</v>
      </c>
      <c r="D2724" s="3" t="b">
        <f>poid[[#This Row],[Étiquettes de lignes]]=A2723</f>
        <v>0</v>
      </c>
      <c r="E2724" s="3"/>
      <c r="F2724">
        <f>ROUNDUP(MAX(poid[[#This Row],[TOT KG]:[Somme de kg fact]])*2,0)/2</f>
        <v>7</v>
      </c>
      <c r="G2724" s="3">
        <f>VALUE(poid[[#This Row],[Étiquettes de lignes]])</f>
        <v>775312055863</v>
      </c>
    </row>
    <row r="2725" spans="1:7" x14ac:dyDescent="0.3">
      <c r="A2725" s="3">
        <v>775312439732</v>
      </c>
      <c r="B2725">
        <v>11.2</v>
      </c>
      <c r="C2725">
        <v>11.2</v>
      </c>
      <c r="D2725" s="3" t="b">
        <f>poid[[#This Row],[Étiquettes de lignes]]=A2724</f>
        <v>0</v>
      </c>
      <c r="E2725" s="3"/>
      <c r="F2725">
        <f>ROUNDUP(MAX(poid[[#This Row],[TOT KG]:[Somme de kg fact]])*2,0)/2</f>
        <v>11.5</v>
      </c>
      <c r="G2725" s="3">
        <f>VALUE(poid[[#This Row],[Étiquettes de lignes]])</f>
        <v>775312439732</v>
      </c>
    </row>
    <row r="2726" spans="1:7" x14ac:dyDescent="0.3">
      <c r="A2726" s="3">
        <v>775312699814</v>
      </c>
      <c r="B2726">
        <v>4.5</v>
      </c>
      <c r="C2726">
        <v>4.5</v>
      </c>
      <c r="D2726" s="3" t="b">
        <f>poid[[#This Row],[Étiquettes de lignes]]=A2725</f>
        <v>0</v>
      </c>
      <c r="E2726" s="3"/>
      <c r="F2726">
        <f>ROUNDUP(MAX(poid[[#This Row],[TOT KG]:[Somme de kg fact]])*2,0)/2</f>
        <v>4.5</v>
      </c>
      <c r="G2726" s="3">
        <f>VALUE(poid[[#This Row],[Étiquettes de lignes]])</f>
        <v>775312699814</v>
      </c>
    </row>
    <row r="2727" spans="1:7" x14ac:dyDescent="0.3">
      <c r="A2727" s="3">
        <v>775312964461</v>
      </c>
      <c r="B2727">
        <v>4.2</v>
      </c>
      <c r="C2727">
        <v>4.4399999999999995</v>
      </c>
      <c r="D2727" s="3" t="b">
        <f>poid[[#This Row],[Étiquettes de lignes]]=A2726</f>
        <v>0</v>
      </c>
      <c r="E2727" s="3"/>
      <c r="F2727">
        <f>ROUNDUP(MAX(poid[[#This Row],[TOT KG]:[Somme de kg fact]])*2,0)/2</f>
        <v>4.5</v>
      </c>
      <c r="G2727" s="3">
        <f>VALUE(poid[[#This Row],[Étiquettes de lignes]])</f>
        <v>775312964461</v>
      </c>
    </row>
    <row r="2728" spans="1:7" x14ac:dyDescent="0.3">
      <c r="A2728" s="3">
        <v>775313176426</v>
      </c>
      <c r="B2728">
        <v>17.3</v>
      </c>
      <c r="C2728">
        <v>17.3</v>
      </c>
      <c r="D2728" s="3" t="b">
        <f>poid[[#This Row],[Étiquettes de lignes]]=A2727</f>
        <v>0</v>
      </c>
      <c r="E2728" s="3"/>
      <c r="F2728">
        <f>ROUNDUP(MAX(poid[[#This Row],[TOT KG]:[Somme de kg fact]])*2,0)/2</f>
        <v>17.5</v>
      </c>
      <c r="G2728" s="3">
        <f>VALUE(poid[[#This Row],[Étiquettes de lignes]])</f>
        <v>775313176426</v>
      </c>
    </row>
    <row r="2729" spans="1:7" x14ac:dyDescent="0.3">
      <c r="A2729" s="3">
        <v>775313447770</v>
      </c>
      <c r="B2729">
        <v>8.3000000000000007</v>
      </c>
      <c r="C2729">
        <v>8.3000000000000007</v>
      </c>
      <c r="D2729" s="3" t="b">
        <f>poid[[#This Row],[Étiquettes de lignes]]=A2728</f>
        <v>0</v>
      </c>
      <c r="E2729" s="3"/>
      <c r="F2729">
        <f>ROUNDUP(MAX(poid[[#This Row],[TOT KG]:[Somme de kg fact]])*2,0)/2</f>
        <v>8.5</v>
      </c>
      <c r="G2729" s="3">
        <f>VALUE(poid[[#This Row],[Étiquettes de lignes]])</f>
        <v>775313447770</v>
      </c>
    </row>
    <row r="2730" spans="1:7" x14ac:dyDescent="0.3">
      <c r="A2730" s="3">
        <v>775313474487</v>
      </c>
      <c r="B2730">
        <v>8.57</v>
      </c>
      <c r="C2730">
        <v>8.57</v>
      </c>
      <c r="D2730" s="3" t="b">
        <f>poid[[#This Row],[Étiquettes de lignes]]=A2729</f>
        <v>0</v>
      </c>
      <c r="E2730" s="3"/>
      <c r="F2730">
        <f>ROUNDUP(MAX(poid[[#This Row],[TOT KG]:[Somme de kg fact]])*2,0)/2</f>
        <v>9</v>
      </c>
      <c r="G2730" s="3">
        <f>VALUE(poid[[#This Row],[Étiquettes de lignes]])</f>
        <v>775313474487</v>
      </c>
    </row>
    <row r="2731" spans="1:7" x14ac:dyDescent="0.3">
      <c r="A2731" s="3">
        <v>775313726196</v>
      </c>
      <c r="B2731">
        <v>10</v>
      </c>
      <c r="C2731">
        <v>9.6999999999999993</v>
      </c>
      <c r="D2731" s="3" t="b">
        <f>poid[[#This Row],[Étiquettes de lignes]]=A2730</f>
        <v>0</v>
      </c>
      <c r="E2731" s="3"/>
      <c r="F2731">
        <f>ROUNDUP(MAX(poid[[#This Row],[TOT KG]:[Somme de kg fact]])*2,0)/2</f>
        <v>10</v>
      </c>
      <c r="G2731" s="3">
        <f>VALUE(poid[[#This Row],[Étiquettes de lignes]])</f>
        <v>775313726196</v>
      </c>
    </row>
    <row r="2732" spans="1:7" x14ac:dyDescent="0.3">
      <c r="A2732" s="3">
        <v>775313985282</v>
      </c>
      <c r="B2732">
        <v>36</v>
      </c>
      <c r="C2732">
        <v>33.97</v>
      </c>
      <c r="D2732" s="3" t="b">
        <f>poid[[#This Row],[Étiquettes de lignes]]=A2731</f>
        <v>0</v>
      </c>
      <c r="E2732" s="3"/>
      <c r="F2732">
        <f>ROUNDUP(MAX(poid[[#This Row],[TOT KG]:[Somme de kg fact]])*2,0)/2</f>
        <v>36</v>
      </c>
      <c r="G2732" s="3">
        <f>VALUE(poid[[#This Row],[Étiquettes de lignes]])</f>
        <v>775313985282</v>
      </c>
    </row>
    <row r="2733" spans="1:7" x14ac:dyDescent="0.3">
      <c r="A2733" s="3">
        <v>775314133772</v>
      </c>
      <c r="B2733">
        <v>4.4000000000000004</v>
      </c>
      <c r="C2733">
        <v>4.4000000000000004</v>
      </c>
      <c r="D2733" s="3" t="b">
        <f>poid[[#This Row],[Étiquettes de lignes]]=A2732</f>
        <v>0</v>
      </c>
      <c r="E2733" s="3"/>
      <c r="F2733">
        <f>ROUNDUP(MAX(poid[[#This Row],[TOT KG]:[Somme de kg fact]])*2,0)/2</f>
        <v>4.5</v>
      </c>
      <c r="G2733" s="3">
        <f>VALUE(poid[[#This Row],[Étiquettes de lignes]])</f>
        <v>775314133772</v>
      </c>
    </row>
    <row r="2734" spans="1:7" x14ac:dyDescent="0.3">
      <c r="A2734" s="3">
        <v>775314392766</v>
      </c>
      <c r="B2734">
        <v>3</v>
      </c>
      <c r="C2734">
        <v>3.07</v>
      </c>
      <c r="D2734" s="3" t="b">
        <f>poid[[#This Row],[Étiquettes de lignes]]=A2733</f>
        <v>0</v>
      </c>
      <c r="E2734" s="3"/>
      <c r="F2734">
        <f>ROUNDUP(MAX(poid[[#This Row],[TOT KG]:[Somme de kg fact]])*2,0)/2</f>
        <v>3.5</v>
      </c>
      <c r="G2734" s="3">
        <f>VALUE(poid[[#This Row],[Étiquettes de lignes]])</f>
        <v>775314392766</v>
      </c>
    </row>
    <row r="2735" spans="1:7" x14ac:dyDescent="0.3">
      <c r="A2735" s="3">
        <v>775314606934</v>
      </c>
      <c r="B2735">
        <v>9.66</v>
      </c>
      <c r="C2735">
        <v>9.66</v>
      </c>
      <c r="D2735" s="3" t="b">
        <f>poid[[#This Row],[Étiquettes de lignes]]=A2734</f>
        <v>0</v>
      </c>
      <c r="E2735" s="3"/>
      <c r="F2735">
        <f>ROUNDUP(MAX(poid[[#This Row],[TOT KG]:[Somme de kg fact]])*2,0)/2</f>
        <v>10</v>
      </c>
      <c r="G2735" s="3">
        <f>VALUE(poid[[#This Row],[Étiquettes de lignes]])</f>
        <v>775314606934</v>
      </c>
    </row>
    <row r="2736" spans="1:7" x14ac:dyDescent="0.3">
      <c r="A2736" s="3">
        <v>775314810818</v>
      </c>
      <c r="B2736">
        <v>12</v>
      </c>
      <c r="C2736">
        <v>10.8</v>
      </c>
      <c r="D2736" s="3" t="b">
        <f>poid[[#This Row],[Étiquettes de lignes]]=A2735</f>
        <v>0</v>
      </c>
      <c r="E2736" s="3"/>
      <c r="F2736">
        <f>ROUNDUP(MAX(poid[[#This Row],[TOT KG]:[Somme de kg fact]])*2,0)/2</f>
        <v>12</v>
      </c>
      <c r="G2736" s="3">
        <f>VALUE(poid[[#This Row],[Étiquettes de lignes]])</f>
        <v>775314810818</v>
      </c>
    </row>
    <row r="2737" spans="1:7" x14ac:dyDescent="0.3">
      <c r="A2737" s="3">
        <v>775314967566</v>
      </c>
      <c r="B2737">
        <v>18</v>
      </c>
      <c r="C2737">
        <v>16.5</v>
      </c>
      <c r="D2737" s="3" t="b">
        <f>poid[[#This Row],[Étiquettes de lignes]]=A2736</f>
        <v>0</v>
      </c>
      <c r="E2737" s="3"/>
      <c r="F2737">
        <f>ROUNDUP(MAX(poid[[#This Row],[TOT KG]:[Somme de kg fact]])*2,0)/2</f>
        <v>18</v>
      </c>
      <c r="G2737" s="3">
        <f>VALUE(poid[[#This Row],[Étiquettes de lignes]])</f>
        <v>775314967566</v>
      </c>
    </row>
    <row r="2738" spans="1:7" x14ac:dyDescent="0.3">
      <c r="A2738" s="3">
        <v>775315069641</v>
      </c>
      <c r="B2738">
        <v>8.3000000000000007</v>
      </c>
      <c r="C2738">
        <v>8.3000000000000007</v>
      </c>
      <c r="D2738" s="3" t="b">
        <f>poid[[#This Row],[Étiquettes de lignes]]=A2737</f>
        <v>0</v>
      </c>
      <c r="E2738" s="3"/>
      <c r="F2738">
        <f>ROUNDUP(MAX(poid[[#This Row],[TOT KG]:[Somme de kg fact]])*2,0)/2</f>
        <v>8.5</v>
      </c>
      <c r="G2738" s="3">
        <f>VALUE(poid[[#This Row],[Étiquettes de lignes]])</f>
        <v>775315069641</v>
      </c>
    </row>
    <row r="2739" spans="1:7" x14ac:dyDescent="0.3">
      <c r="A2739" s="3">
        <v>775315315124</v>
      </c>
      <c r="B2739">
        <v>7.17</v>
      </c>
      <c r="C2739">
        <v>7.17</v>
      </c>
      <c r="D2739" s="3" t="b">
        <f>poid[[#This Row],[Étiquettes de lignes]]=A2738</f>
        <v>0</v>
      </c>
      <c r="E2739" s="3"/>
      <c r="F2739">
        <f>ROUNDUP(MAX(poid[[#This Row],[TOT KG]:[Somme de kg fact]])*2,0)/2</f>
        <v>7.5</v>
      </c>
      <c r="G2739" s="3">
        <f>VALUE(poid[[#This Row],[Étiquettes de lignes]])</f>
        <v>775315315124</v>
      </c>
    </row>
    <row r="2740" spans="1:7" x14ac:dyDescent="0.3">
      <c r="A2740" s="3">
        <v>775315406350</v>
      </c>
      <c r="B2740">
        <v>9</v>
      </c>
      <c r="C2740">
        <v>9</v>
      </c>
      <c r="D2740" s="3" t="b">
        <f>poid[[#This Row],[Étiquettes de lignes]]=A2739</f>
        <v>0</v>
      </c>
      <c r="E2740" s="3"/>
      <c r="F2740">
        <f>ROUNDUP(MAX(poid[[#This Row],[TOT KG]:[Somme de kg fact]])*2,0)/2</f>
        <v>9</v>
      </c>
      <c r="G2740" s="3">
        <f>VALUE(poid[[#This Row],[Étiquettes de lignes]])</f>
        <v>775315406350</v>
      </c>
    </row>
    <row r="2741" spans="1:7" x14ac:dyDescent="0.3">
      <c r="A2741" s="3">
        <v>775325171759</v>
      </c>
      <c r="B2741">
        <v>1.8</v>
      </c>
      <c r="C2741">
        <v>1.8</v>
      </c>
      <c r="D2741" s="3" t="b">
        <f>poid[[#This Row],[Étiquettes de lignes]]=A2740</f>
        <v>0</v>
      </c>
      <c r="E2741" s="3"/>
      <c r="F2741">
        <f>ROUNDUP(MAX(poid[[#This Row],[TOT KG]:[Somme de kg fact]])*2,0)/2</f>
        <v>2</v>
      </c>
      <c r="G2741" s="3">
        <f>VALUE(poid[[#This Row],[Étiquettes de lignes]])</f>
        <v>775325171759</v>
      </c>
    </row>
    <row r="2742" spans="1:7" x14ac:dyDescent="0.3">
      <c r="A2742" s="3">
        <v>775325244298</v>
      </c>
      <c r="B2742">
        <v>3.58</v>
      </c>
      <c r="C2742">
        <v>3.58</v>
      </c>
      <c r="D2742" s="3" t="b">
        <f>poid[[#This Row],[Étiquettes de lignes]]=A2741</f>
        <v>0</v>
      </c>
      <c r="E2742" s="3"/>
      <c r="F2742">
        <f>ROUNDUP(MAX(poid[[#This Row],[TOT KG]:[Somme de kg fact]])*2,0)/2</f>
        <v>4</v>
      </c>
      <c r="G2742" s="3">
        <f>VALUE(poid[[#This Row],[Étiquettes de lignes]])</f>
        <v>775325244298</v>
      </c>
    </row>
    <row r="2743" spans="1:7" x14ac:dyDescent="0.3">
      <c r="A2743" s="3">
        <v>775325314840</v>
      </c>
      <c r="B2743">
        <v>4.22</v>
      </c>
      <c r="C2743">
        <v>4.22</v>
      </c>
      <c r="D2743" s="3" t="b">
        <f>poid[[#This Row],[Étiquettes de lignes]]=A2742</f>
        <v>0</v>
      </c>
      <c r="E2743" s="3"/>
      <c r="F2743">
        <f>ROUNDUP(MAX(poid[[#This Row],[TOT KG]:[Somme de kg fact]])*2,0)/2</f>
        <v>4.5</v>
      </c>
      <c r="G2743" s="3">
        <f>VALUE(poid[[#This Row],[Étiquettes de lignes]])</f>
        <v>775325314840</v>
      </c>
    </row>
    <row r="2744" spans="1:7" x14ac:dyDescent="0.3">
      <c r="A2744" s="3">
        <v>775325405480</v>
      </c>
      <c r="B2744">
        <v>4.54</v>
      </c>
      <c r="C2744">
        <v>4.54</v>
      </c>
      <c r="D2744" s="3" t="b">
        <f>poid[[#This Row],[Étiquettes de lignes]]=A2743</f>
        <v>0</v>
      </c>
      <c r="E2744" s="3"/>
      <c r="F2744">
        <f>ROUNDUP(MAX(poid[[#This Row],[TOT KG]:[Somme de kg fact]])*2,0)/2</f>
        <v>5</v>
      </c>
      <c r="G2744" s="3">
        <f>VALUE(poid[[#This Row],[Étiquettes de lignes]])</f>
        <v>775325405480</v>
      </c>
    </row>
    <row r="2745" spans="1:7" x14ac:dyDescent="0.3">
      <c r="A2745" s="3">
        <v>775325466173</v>
      </c>
      <c r="B2745">
        <v>18</v>
      </c>
      <c r="C2745">
        <v>16.8</v>
      </c>
      <c r="D2745" s="3" t="b">
        <f>poid[[#This Row],[Étiquettes de lignes]]=A2744</f>
        <v>0</v>
      </c>
      <c r="E2745" s="3"/>
      <c r="F2745">
        <f>ROUNDUP(MAX(poid[[#This Row],[TOT KG]:[Somme de kg fact]])*2,0)/2</f>
        <v>18</v>
      </c>
      <c r="G2745" s="3">
        <f>VALUE(poid[[#This Row],[Étiquettes de lignes]])</f>
        <v>775325466173</v>
      </c>
    </row>
    <row r="2746" spans="1:7" x14ac:dyDescent="0.3">
      <c r="A2746" s="3">
        <v>775325627344</v>
      </c>
      <c r="B2746">
        <v>9.0299999999999994</v>
      </c>
      <c r="C2746">
        <v>9.0299999999999994</v>
      </c>
      <c r="D2746" s="3" t="b">
        <f>poid[[#This Row],[Étiquettes de lignes]]=A2745</f>
        <v>0</v>
      </c>
      <c r="E2746" s="3"/>
      <c r="F2746">
        <f>ROUNDUP(MAX(poid[[#This Row],[TOT KG]:[Somme de kg fact]])*2,0)/2</f>
        <v>9.5</v>
      </c>
      <c r="G2746" s="3">
        <f>VALUE(poid[[#This Row],[Étiquettes de lignes]])</f>
        <v>775325627344</v>
      </c>
    </row>
    <row r="2747" spans="1:7" x14ac:dyDescent="0.3">
      <c r="A2747" s="3">
        <v>775325690520</v>
      </c>
      <c r="B2747">
        <v>2.9</v>
      </c>
      <c r="C2747">
        <v>2.9</v>
      </c>
      <c r="D2747" s="3" t="b">
        <f>poid[[#This Row],[Étiquettes de lignes]]=A2746</f>
        <v>0</v>
      </c>
      <c r="E2747" s="3"/>
      <c r="F2747">
        <f>ROUNDUP(MAX(poid[[#This Row],[TOT KG]:[Somme de kg fact]])*2,0)/2</f>
        <v>3</v>
      </c>
      <c r="G2747" s="3">
        <f>VALUE(poid[[#This Row],[Étiquettes de lignes]])</f>
        <v>775325690520</v>
      </c>
    </row>
    <row r="2748" spans="1:7" x14ac:dyDescent="0.3">
      <c r="A2748" s="3">
        <v>775325820871</v>
      </c>
      <c r="B2748">
        <v>8.16</v>
      </c>
      <c r="C2748">
        <v>8.16</v>
      </c>
      <c r="D2748" s="3" t="b">
        <f>poid[[#This Row],[Étiquettes de lignes]]=A2747</f>
        <v>0</v>
      </c>
      <c r="E2748" s="3"/>
      <c r="F2748">
        <f>ROUNDUP(MAX(poid[[#This Row],[TOT KG]:[Somme de kg fact]])*2,0)/2</f>
        <v>8.5</v>
      </c>
      <c r="G2748" s="3">
        <f>VALUE(poid[[#This Row],[Étiquettes de lignes]])</f>
        <v>775325820871</v>
      </c>
    </row>
    <row r="2749" spans="1:7" x14ac:dyDescent="0.3">
      <c r="A2749" s="3">
        <v>775325892826</v>
      </c>
      <c r="B2749">
        <v>1.45</v>
      </c>
      <c r="C2749">
        <v>1.45</v>
      </c>
      <c r="D2749" s="3" t="b">
        <f>poid[[#This Row],[Étiquettes de lignes]]=A2748</f>
        <v>0</v>
      </c>
      <c r="E2749" s="3"/>
      <c r="F2749">
        <f>ROUNDUP(MAX(poid[[#This Row],[TOT KG]:[Somme de kg fact]])*2,0)/2</f>
        <v>1.5</v>
      </c>
      <c r="G2749" s="3">
        <f>VALUE(poid[[#This Row],[Étiquettes de lignes]])</f>
        <v>775325892826</v>
      </c>
    </row>
    <row r="2750" spans="1:7" x14ac:dyDescent="0.3">
      <c r="A2750" s="3">
        <v>775326087133</v>
      </c>
      <c r="B2750">
        <v>21</v>
      </c>
      <c r="C2750">
        <v>20.55</v>
      </c>
      <c r="D2750" s="3" t="b">
        <f>poid[[#This Row],[Étiquettes de lignes]]=A2749</f>
        <v>0</v>
      </c>
      <c r="E2750" s="3"/>
      <c r="F2750">
        <f>ROUNDUP(MAX(poid[[#This Row],[TOT KG]:[Somme de kg fact]])*2,0)/2</f>
        <v>21</v>
      </c>
      <c r="G2750" s="3">
        <f>VALUE(poid[[#This Row],[Étiquettes de lignes]])</f>
        <v>775326087133</v>
      </c>
    </row>
    <row r="2751" spans="1:7" x14ac:dyDescent="0.3">
      <c r="A2751" s="3">
        <v>775326216824</v>
      </c>
      <c r="B2751">
        <v>3.45</v>
      </c>
      <c r="C2751">
        <v>4.0999999999999996</v>
      </c>
      <c r="D2751" s="3" t="b">
        <f>poid[[#This Row],[Étiquettes de lignes]]=A2750</f>
        <v>0</v>
      </c>
      <c r="E2751" s="3"/>
      <c r="F2751">
        <f>ROUNDUP(MAX(poid[[#This Row],[TOT KG]:[Somme de kg fact]])*2,0)/2</f>
        <v>4.5</v>
      </c>
      <c r="G2751" s="3">
        <f>VALUE(poid[[#This Row],[Étiquettes de lignes]])</f>
        <v>775326216824</v>
      </c>
    </row>
    <row r="2752" spans="1:7" x14ac:dyDescent="0.3">
      <c r="A2752" s="3">
        <v>775326385080</v>
      </c>
      <c r="B2752">
        <v>16.5</v>
      </c>
      <c r="C2752">
        <v>15.75</v>
      </c>
      <c r="D2752" s="3" t="b">
        <f>poid[[#This Row],[Étiquettes de lignes]]=A2751</f>
        <v>0</v>
      </c>
      <c r="E2752" s="3"/>
      <c r="F2752">
        <f>ROUNDUP(MAX(poid[[#This Row],[TOT KG]:[Somme de kg fact]])*2,0)/2</f>
        <v>16.5</v>
      </c>
      <c r="G2752" s="3">
        <f>VALUE(poid[[#This Row],[Étiquettes de lignes]])</f>
        <v>775326385080</v>
      </c>
    </row>
    <row r="2753" spans="1:7" x14ac:dyDescent="0.3">
      <c r="A2753" s="3">
        <v>775326429841</v>
      </c>
      <c r="B2753">
        <v>18</v>
      </c>
      <c r="C2753">
        <v>18.93</v>
      </c>
      <c r="D2753" s="3" t="b">
        <f>poid[[#This Row],[Étiquettes de lignes]]=A2752</f>
        <v>0</v>
      </c>
      <c r="E2753" s="3"/>
      <c r="F2753">
        <f>ROUNDUP(MAX(poid[[#This Row],[TOT KG]:[Somme de kg fact]])*2,0)/2</f>
        <v>19</v>
      </c>
      <c r="G2753" s="3">
        <f>VALUE(poid[[#This Row],[Étiquettes de lignes]])</f>
        <v>775326429841</v>
      </c>
    </row>
    <row r="2754" spans="1:7" x14ac:dyDescent="0.3">
      <c r="A2754" s="3">
        <v>775326464567</v>
      </c>
      <c r="B2754">
        <v>3</v>
      </c>
      <c r="C2754">
        <v>3</v>
      </c>
      <c r="D2754" s="3" t="b">
        <f>poid[[#This Row],[Étiquettes de lignes]]=A2753</f>
        <v>0</v>
      </c>
      <c r="E2754" s="3"/>
      <c r="F2754">
        <f>ROUNDUP(MAX(poid[[#This Row],[TOT KG]:[Somme de kg fact]])*2,0)/2</f>
        <v>3</v>
      </c>
      <c r="G2754" s="3">
        <f>VALUE(poid[[#This Row],[Étiquettes de lignes]])</f>
        <v>775326464567</v>
      </c>
    </row>
    <row r="2755" spans="1:7" x14ac:dyDescent="0.3">
      <c r="A2755" s="3">
        <v>775326471065</v>
      </c>
      <c r="B2755">
        <v>3.1</v>
      </c>
      <c r="C2755">
        <v>3.4099999999999997</v>
      </c>
      <c r="D2755" s="3" t="b">
        <f>poid[[#This Row],[Étiquettes de lignes]]=A2754</f>
        <v>0</v>
      </c>
      <c r="E2755" s="3"/>
      <c r="F2755">
        <f>ROUNDUP(MAX(poid[[#This Row],[TOT KG]:[Somme de kg fact]])*2,0)/2</f>
        <v>3.5</v>
      </c>
      <c r="G2755" s="3">
        <f>VALUE(poid[[#This Row],[Étiquettes de lignes]])</f>
        <v>775326471065</v>
      </c>
    </row>
    <row r="2756" spans="1:7" x14ac:dyDescent="0.3">
      <c r="A2756" s="3">
        <v>775326529432</v>
      </c>
      <c r="B2756">
        <v>3.4</v>
      </c>
      <c r="C2756">
        <v>3.4</v>
      </c>
      <c r="D2756" s="3" t="b">
        <f>poid[[#This Row],[Étiquettes de lignes]]=A2755</f>
        <v>0</v>
      </c>
      <c r="E2756" s="3"/>
      <c r="F2756">
        <f>ROUNDUP(MAX(poid[[#This Row],[TOT KG]:[Somme de kg fact]])*2,0)/2</f>
        <v>3.5</v>
      </c>
      <c r="G2756" s="3">
        <f>VALUE(poid[[#This Row],[Étiquettes de lignes]])</f>
        <v>775326529432</v>
      </c>
    </row>
    <row r="2757" spans="1:7" x14ac:dyDescent="0.3">
      <c r="A2757" s="3">
        <v>775326577342</v>
      </c>
      <c r="B2757">
        <v>2.9</v>
      </c>
      <c r="C2757">
        <v>2.9</v>
      </c>
      <c r="D2757" s="3" t="b">
        <f>poid[[#This Row],[Étiquettes de lignes]]=A2756</f>
        <v>0</v>
      </c>
      <c r="E2757" s="3"/>
      <c r="F2757">
        <f>ROUNDUP(MAX(poid[[#This Row],[TOT KG]:[Somme de kg fact]])*2,0)/2</f>
        <v>3</v>
      </c>
      <c r="G2757" s="3">
        <f>VALUE(poid[[#This Row],[Étiquettes de lignes]])</f>
        <v>775326577342</v>
      </c>
    </row>
    <row r="2758" spans="1:7" x14ac:dyDescent="0.3">
      <c r="A2758" s="3">
        <v>775326620405</v>
      </c>
      <c r="B2758">
        <v>2.6</v>
      </c>
      <c r="C2758">
        <v>2.6</v>
      </c>
      <c r="D2758" s="3" t="b">
        <f>poid[[#This Row],[Étiquettes de lignes]]=A2757</f>
        <v>0</v>
      </c>
      <c r="E2758" s="3"/>
      <c r="F2758">
        <f>ROUNDUP(MAX(poid[[#This Row],[TOT KG]:[Somme de kg fact]])*2,0)/2</f>
        <v>3</v>
      </c>
      <c r="G2758" s="3">
        <f>VALUE(poid[[#This Row],[Étiquettes de lignes]])</f>
        <v>775326620405</v>
      </c>
    </row>
    <row r="2759" spans="1:7" x14ac:dyDescent="0.3">
      <c r="A2759" s="3">
        <v>775326722672</v>
      </c>
      <c r="B2759">
        <v>5.94</v>
      </c>
      <c r="C2759">
        <v>5.94</v>
      </c>
      <c r="D2759" s="3" t="b">
        <f>poid[[#This Row],[Étiquettes de lignes]]=A2758</f>
        <v>0</v>
      </c>
      <c r="E2759" s="3"/>
      <c r="F2759">
        <f>ROUNDUP(MAX(poid[[#This Row],[TOT KG]:[Somme de kg fact]])*2,0)/2</f>
        <v>6</v>
      </c>
      <c r="G2759" s="3">
        <f>VALUE(poid[[#This Row],[Étiquettes de lignes]])</f>
        <v>775326722672</v>
      </c>
    </row>
    <row r="2760" spans="1:7" x14ac:dyDescent="0.3">
      <c r="A2760" s="3">
        <v>775326755961</v>
      </c>
      <c r="B2760">
        <v>57</v>
      </c>
      <c r="C2760">
        <v>55.699999999999996</v>
      </c>
      <c r="D2760" s="3" t="b">
        <f>poid[[#This Row],[Étiquettes de lignes]]=A2759</f>
        <v>0</v>
      </c>
      <c r="E2760" s="3"/>
      <c r="F2760">
        <f>ROUNDUP(MAX(poid[[#This Row],[TOT KG]:[Somme de kg fact]])*2,0)/2</f>
        <v>57</v>
      </c>
      <c r="G2760" s="3">
        <f>VALUE(poid[[#This Row],[Étiquettes de lignes]])</f>
        <v>775326755961</v>
      </c>
    </row>
    <row r="2761" spans="1:7" x14ac:dyDescent="0.3">
      <c r="A2761" s="3">
        <v>775326806131</v>
      </c>
      <c r="B2761">
        <v>4.45</v>
      </c>
      <c r="C2761">
        <v>4.45</v>
      </c>
      <c r="D2761" s="3" t="b">
        <f>poid[[#This Row],[Étiquettes de lignes]]=A2760</f>
        <v>0</v>
      </c>
      <c r="E2761" s="3"/>
      <c r="F2761">
        <f>ROUNDUP(MAX(poid[[#This Row],[TOT KG]:[Somme de kg fact]])*2,0)/2</f>
        <v>4.5</v>
      </c>
      <c r="G2761" s="3">
        <f>VALUE(poid[[#This Row],[Étiquettes de lignes]])</f>
        <v>775326806131</v>
      </c>
    </row>
    <row r="2762" spans="1:7" x14ac:dyDescent="0.3">
      <c r="A2762" s="3">
        <v>775326916536</v>
      </c>
      <c r="B2762">
        <v>18.8</v>
      </c>
      <c r="C2762">
        <v>22.169999999999998</v>
      </c>
      <c r="D2762" s="3" t="b">
        <f>poid[[#This Row],[Étiquettes de lignes]]=A2761</f>
        <v>0</v>
      </c>
      <c r="E2762" s="3"/>
      <c r="F2762">
        <f>ROUNDUP(MAX(poid[[#This Row],[TOT KG]:[Somme de kg fact]])*2,0)/2</f>
        <v>22.5</v>
      </c>
      <c r="G2762" s="3">
        <f>VALUE(poid[[#This Row],[Étiquettes de lignes]])</f>
        <v>775326916536</v>
      </c>
    </row>
    <row r="2763" spans="1:7" x14ac:dyDescent="0.3">
      <c r="A2763" s="3">
        <v>775327615641</v>
      </c>
      <c r="B2763">
        <v>13.5</v>
      </c>
      <c r="C2763">
        <v>12.61</v>
      </c>
      <c r="D2763" s="3" t="b">
        <f>poid[[#This Row],[Étiquettes de lignes]]=A2762</f>
        <v>0</v>
      </c>
      <c r="E2763" s="3"/>
      <c r="F2763">
        <f>ROUNDUP(MAX(poid[[#This Row],[TOT KG]:[Somme de kg fact]])*2,0)/2</f>
        <v>13.5</v>
      </c>
      <c r="G2763" s="3">
        <f>VALUE(poid[[#This Row],[Étiquettes de lignes]])</f>
        <v>775327615641</v>
      </c>
    </row>
    <row r="2764" spans="1:7" x14ac:dyDescent="0.3">
      <c r="A2764" s="3">
        <v>775327770030</v>
      </c>
      <c r="B2764">
        <v>8.7100000000000009</v>
      </c>
      <c r="C2764">
        <v>8.7100000000000009</v>
      </c>
      <c r="D2764" s="3" t="b">
        <f>poid[[#This Row],[Étiquettes de lignes]]=A2763</f>
        <v>0</v>
      </c>
      <c r="E2764" s="3"/>
      <c r="F2764">
        <f>ROUNDUP(MAX(poid[[#This Row],[TOT KG]:[Somme de kg fact]])*2,0)/2</f>
        <v>9</v>
      </c>
      <c r="G2764" s="3">
        <f>VALUE(poid[[#This Row],[Étiquettes de lignes]])</f>
        <v>775327770030</v>
      </c>
    </row>
    <row r="2765" spans="1:7" x14ac:dyDescent="0.3">
      <c r="A2765" s="3">
        <v>775328019853</v>
      </c>
      <c r="B2765">
        <v>9.6199999999999992</v>
      </c>
      <c r="C2765">
        <v>9.6199999999999992</v>
      </c>
      <c r="D2765" s="3" t="b">
        <f>poid[[#This Row],[Étiquettes de lignes]]=A2764</f>
        <v>0</v>
      </c>
      <c r="E2765" s="3"/>
      <c r="F2765">
        <f>ROUNDUP(MAX(poid[[#This Row],[TOT KG]:[Somme de kg fact]])*2,0)/2</f>
        <v>10</v>
      </c>
      <c r="G2765" s="3">
        <f>VALUE(poid[[#This Row],[Étiquettes de lignes]])</f>
        <v>775328019853</v>
      </c>
    </row>
    <row r="2766" spans="1:7" x14ac:dyDescent="0.3">
      <c r="A2766" s="3">
        <v>775328170361</v>
      </c>
      <c r="B2766">
        <v>9</v>
      </c>
      <c r="C2766">
        <v>9</v>
      </c>
      <c r="D2766" s="3" t="b">
        <f>poid[[#This Row],[Étiquettes de lignes]]=A2765</f>
        <v>0</v>
      </c>
      <c r="E2766" s="3"/>
      <c r="F2766">
        <f>ROUNDUP(MAX(poid[[#This Row],[TOT KG]:[Somme de kg fact]])*2,0)/2</f>
        <v>9</v>
      </c>
      <c r="G2766" s="3">
        <f>VALUE(poid[[#This Row],[Étiquettes de lignes]])</f>
        <v>775328170361</v>
      </c>
    </row>
    <row r="2767" spans="1:7" x14ac:dyDescent="0.3">
      <c r="A2767" s="3">
        <v>775328280446</v>
      </c>
      <c r="B2767">
        <v>10.75</v>
      </c>
      <c r="C2767">
        <v>10.75</v>
      </c>
      <c r="D2767" s="3" t="b">
        <f>poid[[#This Row],[Étiquettes de lignes]]=A2766</f>
        <v>0</v>
      </c>
      <c r="E2767" s="3"/>
      <c r="F2767">
        <f>ROUNDUP(MAX(poid[[#This Row],[TOT KG]:[Somme de kg fact]])*2,0)/2</f>
        <v>11</v>
      </c>
      <c r="G2767" s="3">
        <f>VALUE(poid[[#This Row],[Étiquettes de lignes]])</f>
        <v>775328280446</v>
      </c>
    </row>
    <row r="2768" spans="1:7" x14ac:dyDescent="0.3">
      <c r="A2768" s="3">
        <v>775328507669</v>
      </c>
      <c r="B2768">
        <v>18</v>
      </c>
      <c r="C2768">
        <v>18.71</v>
      </c>
      <c r="D2768" s="3" t="b">
        <f>poid[[#This Row],[Étiquettes de lignes]]=A2767</f>
        <v>0</v>
      </c>
      <c r="E2768" s="3"/>
      <c r="F2768">
        <f>ROUNDUP(MAX(poid[[#This Row],[TOT KG]:[Somme de kg fact]])*2,0)/2</f>
        <v>19</v>
      </c>
      <c r="G2768" s="3">
        <f>VALUE(poid[[#This Row],[Étiquettes de lignes]])</f>
        <v>775328507669</v>
      </c>
    </row>
    <row r="2769" spans="1:7" x14ac:dyDescent="0.3">
      <c r="A2769" s="3">
        <v>775328607606</v>
      </c>
      <c r="B2769">
        <v>27</v>
      </c>
      <c r="C2769">
        <v>24.6</v>
      </c>
      <c r="D2769" s="3" t="b">
        <f>poid[[#This Row],[Étiquettes de lignes]]=A2768</f>
        <v>0</v>
      </c>
      <c r="E2769" s="3"/>
      <c r="F2769">
        <f>ROUNDUP(MAX(poid[[#This Row],[TOT KG]:[Somme de kg fact]])*2,0)/2</f>
        <v>27</v>
      </c>
      <c r="G2769" s="3">
        <f>VALUE(poid[[#This Row],[Étiquettes de lignes]])</f>
        <v>775328607606</v>
      </c>
    </row>
    <row r="2770" spans="1:7" x14ac:dyDescent="0.3">
      <c r="A2770" s="3">
        <v>775328904708</v>
      </c>
      <c r="B2770">
        <v>12.5</v>
      </c>
      <c r="C2770">
        <v>12.48</v>
      </c>
      <c r="D2770" s="3" t="b">
        <f>poid[[#This Row],[Étiquettes de lignes]]=A2769</f>
        <v>0</v>
      </c>
      <c r="E2770" s="3"/>
      <c r="F2770">
        <f>ROUNDUP(MAX(poid[[#This Row],[TOT KG]:[Somme de kg fact]])*2,0)/2</f>
        <v>12.5</v>
      </c>
      <c r="G2770" s="3">
        <f>VALUE(poid[[#This Row],[Étiquettes de lignes]])</f>
        <v>775328904708</v>
      </c>
    </row>
    <row r="2771" spans="1:7" x14ac:dyDescent="0.3">
      <c r="A2771" s="3">
        <v>775329073592</v>
      </c>
      <c r="B2771">
        <v>9.1999999999999993</v>
      </c>
      <c r="C2771">
        <v>9.1999999999999993</v>
      </c>
      <c r="D2771" s="3" t="b">
        <f>poid[[#This Row],[Étiquettes de lignes]]=A2770</f>
        <v>0</v>
      </c>
      <c r="E2771" s="3"/>
      <c r="F2771">
        <f>ROUNDUP(MAX(poid[[#This Row],[TOT KG]:[Somme de kg fact]])*2,0)/2</f>
        <v>9.5</v>
      </c>
      <c r="G2771" s="3">
        <f>VALUE(poid[[#This Row],[Étiquettes de lignes]])</f>
        <v>775329073592</v>
      </c>
    </row>
    <row r="2772" spans="1:7" x14ac:dyDescent="0.3">
      <c r="A2772" s="3">
        <v>775329313562</v>
      </c>
      <c r="B2772">
        <v>6.8</v>
      </c>
      <c r="C2772">
        <v>6.8</v>
      </c>
      <c r="D2772" s="3" t="b">
        <f>poid[[#This Row],[Étiquettes de lignes]]=A2771</f>
        <v>0</v>
      </c>
      <c r="E2772" s="3"/>
      <c r="F2772">
        <f>ROUNDUP(MAX(poid[[#This Row],[TOT KG]:[Somme de kg fact]])*2,0)/2</f>
        <v>7</v>
      </c>
      <c r="G2772" s="3">
        <f>VALUE(poid[[#This Row],[Étiquettes de lignes]])</f>
        <v>775329313562</v>
      </c>
    </row>
    <row r="2773" spans="1:7" x14ac:dyDescent="0.3">
      <c r="A2773" s="3">
        <v>775329569870</v>
      </c>
      <c r="B2773">
        <v>7.1</v>
      </c>
      <c r="C2773">
        <v>7.1</v>
      </c>
      <c r="D2773" s="3" t="b">
        <f>poid[[#This Row],[Étiquettes de lignes]]=A2772</f>
        <v>0</v>
      </c>
      <c r="E2773" s="3"/>
      <c r="F2773">
        <f>ROUNDUP(MAX(poid[[#This Row],[TOT KG]:[Somme de kg fact]])*2,0)/2</f>
        <v>7.5</v>
      </c>
      <c r="G2773" s="3">
        <f>VALUE(poid[[#This Row],[Étiquettes de lignes]])</f>
        <v>775329569870</v>
      </c>
    </row>
    <row r="2774" spans="1:7" x14ac:dyDescent="0.3">
      <c r="A2774" s="3">
        <v>775329678660</v>
      </c>
      <c r="B2774">
        <v>10.5</v>
      </c>
      <c r="C2774">
        <v>10.5</v>
      </c>
      <c r="D2774" s="3" t="b">
        <f>poid[[#This Row],[Étiquettes de lignes]]=A2773</f>
        <v>0</v>
      </c>
      <c r="E2774" s="3"/>
      <c r="F2774">
        <f>ROUNDUP(MAX(poid[[#This Row],[TOT KG]:[Somme de kg fact]])*2,0)/2</f>
        <v>10.5</v>
      </c>
      <c r="G2774" s="3">
        <f>VALUE(poid[[#This Row],[Étiquettes de lignes]])</f>
        <v>775329678660</v>
      </c>
    </row>
    <row r="2775" spans="1:7" x14ac:dyDescent="0.3">
      <c r="A2775" s="3">
        <v>775330331370</v>
      </c>
      <c r="B2775">
        <v>27.6</v>
      </c>
      <c r="C2775">
        <v>56.980000000000004</v>
      </c>
      <c r="D2775" s="3" t="b">
        <f>poid[[#This Row],[Étiquettes de lignes]]=A2774</f>
        <v>0</v>
      </c>
      <c r="E2775" s="3"/>
      <c r="F2775">
        <f>ROUNDUP(MAX(poid[[#This Row],[TOT KG]:[Somme de kg fact]])*2,0)/2</f>
        <v>57</v>
      </c>
      <c r="G2775" s="3">
        <f>VALUE(poid[[#This Row],[Étiquettes de lignes]])</f>
        <v>775330331370</v>
      </c>
    </row>
    <row r="2776" spans="1:7" x14ac:dyDescent="0.3">
      <c r="A2776" s="3">
        <v>775330967805</v>
      </c>
      <c r="B2776">
        <v>17.2</v>
      </c>
      <c r="C2776">
        <v>17.2</v>
      </c>
      <c r="D2776" s="3" t="b">
        <f>poid[[#This Row],[Étiquettes de lignes]]=A2775</f>
        <v>0</v>
      </c>
      <c r="E2776" s="3"/>
      <c r="F2776">
        <f>ROUNDUP(MAX(poid[[#This Row],[TOT KG]:[Somme de kg fact]])*2,0)/2</f>
        <v>17.5</v>
      </c>
      <c r="G2776" s="3">
        <f>VALUE(poid[[#This Row],[Étiquettes de lignes]])</f>
        <v>775330967805</v>
      </c>
    </row>
    <row r="2777" spans="1:7" x14ac:dyDescent="0.3">
      <c r="A2777" s="3">
        <v>775331435754</v>
      </c>
      <c r="B2777">
        <v>2.99</v>
      </c>
      <c r="C2777">
        <v>2.99</v>
      </c>
      <c r="D2777" s="3" t="b">
        <f>poid[[#This Row],[Étiquettes de lignes]]=A2776</f>
        <v>0</v>
      </c>
      <c r="E2777" s="3"/>
      <c r="F2777">
        <f>ROUNDUP(MAX(poid[[#This Row],[TOT KG]:[Somme de kg fact]])*2,0)/2</f>
        <v>3</v>
      </c>
      <c r="G2777" s="3">
        <f>VALUE(poid[[#This Row],[Étiquettes de lignes]])</f>
        <v>775331435754</v>
      </c>
    </row>
    <row r="2778" spans="1:7" x14ac:dyDescent="0.3">
      <c r="A2778" s="3">
        <v>775331765300</v>
      </c>
      <c r="B2778">
        <v>4.5</v>
      </c>
      <c r="C2778">
        <v>4.5</v>
      </c>
      <c r="D2778" s="3" t="b">
        <f>poid[[#This Row],[Étiquettes de lignes]]=A2777</f>
        <v>0</v>
      </c>
      <c r="E2778" s="3"/>
      <c r="F2778">
        <f>ROUNDUP(MAX(poid[[#This Row],[TOT KG]:[Somme de kg fact]])*2,0)/2</f>
        <v>4.5</v>
      </c>
      <c r="G2778" s="3">
        <f>VALUE(poid[[#This Row],[Étiquettes de lignes]])</f>
        <v>775331765300</v>
      </c>
    </row>
    <row r="2779" spans="1:7" x14ac:dyDescent="0.3">
      <c r="A2779" s="3">
        <v>775342535401</v>
      </c>
      <c r="B2779">
        <v>18</v>
      </c>
      <c r="C2779">
        <v>18</v>
      </c>
      <c r="D2779" s="3" t="b">
        <f>poid[[#This Row],[Étiquettes de lignes]]=A2778</f>
        <v>0</v>
      </c>
      <c r="E2779" s="3"/>
      <c r="F2779">
        <f>ROUNDUP(MAX(poid[[#This Row],[TOT KG]:[Somme de kg fact]])*2,0)/2</f>
        <v>18</v>
      </c>
      <c r="G2779" s="3">
        <f>VALUE(poid[[#This Row],[Étiquettes de lignes]])</f>
        <v>775342535401</v>
      </c>
    </row>
    <row r="2780" spans="1:7" x14ac:dyDescent="0.3">
      <c r="A2780" s="3">
        <v>775342612778</v>
      </c>
      <c r="B2780">
        <v>6.8</v>
      </c>
      <c r="C2780">
        <v>6.8</v>
      </c>
      <c r="D2780" s="3" t="b">
        <f>poid[[#This Row],[Étiquettes de lignes]]=A2779</f>
        <v>0</v>
      </c>
      <c r="E2780" s="3"/>
      <c r="F2780">
        <f>ROUNDUP(MAX(poid[[#This Row],[TOT KG]:[Somme de kg fact]])*2,0)/2</f>
        <v>7</v>
      </c>
      <c r="G2780" s="3">
        <f>VALUE(poid[[#This Row],[Étiquettes de lignes]])</f>
        <v>775342612778</v>
      </c>
    </row>
    <row r="2781" spans="1:7" x14ac:dyDescent="0.3">
      <c r="A2781" s="3">
        <v>775342686173</v>
      </c>
      <c r="B2781">
        <v>6.8</v>
      </c>
      <c r="C2781">
        <v>6.8</v>
      </c>
      <c r="D2781" s="3" t="b">
        <f>poid[[#This Row],[Étiquettes de lignes]]=A2780</f>
        <v>0</v>
      </c>
      <c r="E2781" s="3"/>
      <c r="F2781">
        <f>ROUNDUP(MAX(poid[[#This Row],[TOT KG]:[Somme de kg fact]])*2,0)/2</f>
        <v>7</v>
      </c>
      <c r="G2781" s="3">
        <f>VALUE(poid[[#This Row],[Étiquettes de lignes]])</f>
        <v>775342686173</v>
      </c>
    </row>
    <row r="2782" spans="1:7" x14ac:dyDescent="0.3">
      <c r="A2782" s="3">
        <v>775342854162</v>
      </c>
      <c r="B2782">
        <v>1.63</v>
      </c>
      <c r="C2782">
        <v>1.63</v>
      </c>
      <c r="D2782" s="3" t="b">
        <f>poid[[#This Row],[Étiquettes de lignes]]=A2781</f>
        <v>0</v>
      </c>
      <c r="E2782" s="3"/>
      <c r="F2782">
        <f>ROUNDUP(MAX(poid[[#This Row],[TOT KG]:[Somme de kg fact]])*2,0)/2</f>
        <v>2</v>
      </c>
      <c r="G2782" s="3">
        <f>VALUE(poid[[#This Row],[Étiquettes de lignes]])</f>
        <v>775342854162</v>
      </c>
    </row>
    <row r="2783" spans="1:7" x14ac:dyDescent="0.3">
      <c r="A2783" s="3">
        <v>775343009175</v>
      </c>
      <c r="B2783">
        <v>10.5</v>
      </c>
      <c r="C2783">
        <v>9.5299999999999994</v>
      </c>
      <c r="D2783" s="3" t="b">
        <f>poid[[#This Row],[Étiquettes de lignes]]=A2782</f>
        <v>0</v>
      </c>
      <c r="E2783" s="3"/>
      <c r="F2783">
        <f>ROUNDUP(MAX(poid[[#This Row],[TOT KG]:[Somme de kg fact]])*2,0)/2</f>
        <v>10.5</v>
      </c>
      <c r="G2783" s="3">
        <f>VALUE(poid[[#This Row],[Étiquettes de lignes]])</f>
        <v>775343009175</v>
      </c>
    </row>
    <row r="2784" spans="1:7" x14ac:dyDescent="0.3">
      <c r="A2784" s="3">
        <v>775343187562</v>
      </c>
      <c r="B2784">
        <v>2.86</v>
      </c>
      <c r="C2784">
        <v>2.86</v>
      </c>
      <c r="D2784" s="3" t="b">
        <f>poid[[#This Row],[Étiquettes de lignes]]=A2783</f>
        <v>0</v>
      </c>
      <c r="E2784" s="3"/>
      <c r="F2784">
        <f>ROUNDUP(MAX(poid[[#This Row],[TOT KG]:[Somme de kg fact]])*2,0)/2</f>
        <v>3</v>
      </c>
      <c r="G2784" s="3">
        <f>VALUE(poid[[#This Row],[Étiquettes de lignes]])</f>
        <v>775343187562</v>
      </c>
    </row>
    <row r="2785" spans="1:7" x14ac:dyDescent="0.3">
      <c r="A2785" s="3">
        <v>775343221068</v>
      </c>
      <c r="B2785">
        <v>9.6</v>
      </c>
      <c r="C2785">
        <v>9.6</v>
      </c>
      <c r="D2785" s="3" t="b">
        <f>poid[[#This Row],[Étiquettes de lignes]]=A2784</f>
        <v>0</v>
      </c>
      <c r="E2785" s="3"/>
      <c r="F2785">
        <f>ROUNDUP(MAX(poid[[#This Row],[TOT KG]:[Somme de kg fact]])*2,0)/2</f>
        <v>10</v>
      </c>
      <c r="G2785" s="3">
        <f>VALUE(poid[[#This Row],[Étiquettes de lignes]])</f>
        <v>775343221068</v>
      </c>
    </row>
    <row r="2786" spans="1:7" x14ac:dyDescent="0.3">
      <c r="A2786" s="3">
        <v>775343304572</v>
      </c>
      <c r="B2786">
        <v>3.04</v>
      </c>
      <c r="C2786">
        <v>3.04</v>
      </c>
      <c r="D2786" s="3" t="b">
        <f>poid[[#This Row],[Étiquettes de lignes]]=A2785</f>
        <v>0</v>
      </c>
      <c r="E2786" s="3"/>
      <c r="F2786">
        <f>ROUNDUP(MAX(poid[[#This Row],[TOT KG]:[Somme de kg fact]])*2,0)/2</f>
        <v>3.5</v>
      </c>
      <c r="G2786" s="3">
        <f>VALUE(poid[[#This Row],[Étiquettes de lignes]])</f>
        <v>775343304572</v>
      </c>
    </row>
    <row r="2787" spans="1:7" x14ac:dyDescent="0.3">
      <c r="A2787" s="3">
        <v>775343490486</v>
      </c>
      <c r="B2787">
        <v>4.3099999999999996</v>
      </c>
      <c r="C2787">
        <v>4.3099999999999996</v>
      </c>
      <c r="D2787" s="3" t="b">
        <f>poid[[#This Row],[Étiquettes de lignes]]=A2786</f>
        <v>0</v>
      </c>
      <c r="E2787" s="3"/>
      <c r="F2787">
        <f>ROUNDUP(MAX(poid[[#This Row],[TOT KG]:[Somme de kg fact]])*2,0)/2</f>
        <v>4.5</v>
      </c>
      <c r="G2787" s="3">
        <f>VALUE(poid[[#This Row],[Étiquettes de lignes]])</f>
        <v>775343490486</v>
      </c>
    </row>
    <row r="2788" spans="1:7" x14ac:dyDescent="0.3">
      <c r="A2788" s="3">
        <v>775343555010</v>
      </c>
      <c r="B2788">
        <v>4.08</v>
      </c>
      <c r="C2788">
        <v>4.08</v>
      </c>
      <c r="D2788" s="3" t="b">
        <f>poid[[#This Row],[Étiquettes de lignes]]=A2787</f>
        <v>0</v>
      </c>
      <c r="E2788" s="3"/>
      <c r="F2788">
        <f>ROUNDUP(MAX(poid[[#This Row],[TOT KG]:[Somme de kg fact]])*2,0)/2</f>
        <v>4.5</v>
      </c>
      <c r="G2788" s="3">
        <f>VALUE(poid[[#This Row],[Étiquettes de lignes]])</f>
        <v>775343555010</v>
      </c>
    </row>
    <row r="2789" spans="1:7" x14ac:dyDescent="0.3">
      <c r="A2789" s="3">
        <v>775343608315</v>
      </c>
      <c r="B2789">
        <v>3.2</v>
      </c>
      <c r="C2789">
        <v>3.2</v>
      </c>
      <c r="D2789" s="3" t="b">
        <f>poid[[#This Row],[Étiquettes de lignes]]=A2788</f>
        <v>0</v>
      </c>
      <c r="E2789" s="3"/>
      <c r="F2789">
        <f>ROUNDUP(MAX(poid[[#This Row],[TOT KG]:[Somme de kg fact]])*2,0)/2</f>
        <v>3.5</v>
      </c>
      <c r="G2789" s="3">
        <f>VALUE(poid[[#This Row],[Étiquettes de lignes]])</f>
        <v>775343608315</v>
      </c>
    </row>
    <row r="2790" spans="1:7" x14ac:dyDescent="0.3">
      <c r="A2790" s="3">
        <v>775343694693</v>
      </c>
      <c r="B2790">
        <v>8.44</v>
      </c>
      <c r="C2790">
        <v>8.44</v>
      </c>
      <c r="D2790" s="3" t="b">
        <f>poid[[#This Row],[Étiquettes de lignes]]=A2789</f>
        <v>0</v>
      </c>
      <c r="E2790" s="3"/>
      <c r="F2790">
        <f>ROUNDUP(MAX(poid[[#This Row],[TOT KG]:[Somme de kg fact]])*2,0)/2</f>
        <v>8.5</v>
      </c>
      <c r="G2790" s="3">
        <f>VALUE(poid[[#This Row],[Étiquettes de lignes]])</f>
        <v>775343694693</v>
      </c>
    </row>
    <row r="2791" spans="1:7" x14ac:dyDescent="0.3">
      <c r="A2791" s="3">
        <v>775343795590</v>
      </c>
      <c r="B2791">
        <v>42</v>
      </c>
      <c r="C2791">
        <v>44.69</v>
      </c>
      <c r="D2791" s="3" t="b">
        <f>poid[[#This Row],[Étiquettes de lignes]]=A2790</f>
        <v>0</v>
      </c>
      <c r="E2791" s="3"/>
      <c r="F2791">
        <f>ROUNDUP(MAX(poid[[#This Row],[TOT KG]:[Somme de kg fact]])*2,0)/2</f>
        <v>45</v>
      </c>
      <c r="G2791" s="3">
        <f>VALUE(poid[[#This Row],[Étiquettes de lignes]])</f>
        <v>775343795590</v>
      </c>
    </row>
    <row r="2792" spans="1:7" x14ac:dyDescent="0.3">
      <c r="A2792" s="3">
        <v>775343819980</v>
      </c>
      <c r="B2792">
        <v>0.5</v>
      </c>
      <c r="C2792">
        <v>0.5</v>
      </c>
      <c r="D2792" s="3" t="b">
        <f>poid[[#This Row],[Étiquettes de lignes]]=A2791</f>
        <v>0</v>
      </c>
      <c r="E2792" s="3"/>
      <c r="F2792">
        <f>ROUNDUP(MAX(poid[[#This Row],[TOT KG]:[Somme de kg fact]])*2,0)/2</f>
        <v>0.5</v>
      </c>
      <c r="G2792" s="3">
        <f>VALUE(poid[[#This Row],[Étiquettes de lignes]])</f>
        <v>775343819980</v>
      </c>
    </row>
    <row r="2793" spans="1:7" x14ac:dyDescent="0.3">
      <c r="A2793" s="3">
        <v>775343872190</v>
      </c>
      <c r="B2793">
        <v>15</v>
      </c>
      <c r="C2793">
        <v>14.93</v>
      </c>
      <c r="D2793" s="3" t="b">
        <f>poid[[#This Row],[Étiquettes de lignes]]=A2792</f>
        <v>0</v>
      </c>
      <c r="E2793" s="3"/>
      <c r="F2793">
        <f>ROUNDUP(MAX(poid[[#This Row],[TOT KG]:[Somme de kg fact]])*2,0)/2</f>
        <v>15</v>
      </c>
      <c r="G2793" s="3">
        <f>VALUE(poid[[#This Row],[Étiquettes de lignes]])</f>
        <v>775343872190</v>
      </c>
    </row>
    <row r="2794" spans="1:7" x14ac:dyDescent="0.3">
      <c r="A2794" s="3">
        <v>775343905862</v>
      </c>
      <c r="B2794">
        <v>12.16</v>
      </c>
      <c r="C2794">
        <v>12.16</v>
      </c>
      <c r="D2794" s="3" t="b">
        <f>poid[[#This Row],[Étiquettes de lignes]]=A2793</f>
        <v>0</v>
      </c>
      <c r="E2794" s="3"/>
      <c r="F2794">
        <f>ROUNDUP(MAX(poid[[#This Row],[TOT KG]:[Somme de kg fact]])*2,0)/2</f>
        <v>12.5</v>
      </c>
      <c r="G2794" s="3">
        <f>VALUE(poid[[#This Row],[Étiquettes de lignes]])</f>
        <v>775343905862</v>
      </c>
    </row>
    <row r="2795" spans="1:7" x14ac:dyDescent="0.3">
      <c r="A2795" s="3">
        <v>775343934847</v>
      </c>
      <c r="B2795">
        <v>18</v>
      </c>
      <c r="C2795">
        <v>18.009999999999998</v>
      </c>
      <c r="D2795" s="3" t="b">
        <f>poid[[#This Row],[Étiquettes de lignes]]=A2794</f>
        <v>0</v>
      </c>
      <c r="E2795" s="3"/>
      <c r="F2795">
        <f>ROUNDUP(MAX(poid[[#This Row],[TOT KG]:[Somme de kg fact]])*2,0)/2</f>
        <v>18.5</v>
      </c>
      <c r="G2795" s="3">
        <f>VALUE(poid[[#This Row],[Étiquettes de lignes]])</f>
        <v>775343934847</v>
      </c>
    </row>
    <row r="2796" spans="1:7" x14ac:dyDescent="0.3">
      <c r="A2796" s="3">
        <v>775343994544</v>
      </c>
      <c r="B2796">
        <v>18</v>
      </c>
      <c r="C2796">
        <v>17.700000000000003</v>
      </c>
      <c r="D2796" s="3" t="b">
        <f>poid[[#This Row],[Étiquettes de lignes]]=A2795</f>
        <v>0</v>
      </c>
      <c r="E2796" s="3"/>
      <c r="F2796">
        <f>ROUNDUP(MAX(poid[[#This Row],[TOT KG]:[Somme de kg fact]])*2,0)/2</f>
        <v>18</v>
      </c>
      <c r="G2796" s="3">
        <f>VALUE(poid[[#This Row],[Étiquettes de lignes]])</f>
        <v>775343994544</v>
      </c>
    </row>
    <row r="2797" spans="1:7" x14ac:dyDescent="0.3">
      <c r="A2797" s="3">
        <v>775344051473</v>
      </c>
      <c r="B2797">
        <v>4.76</v>
      </c>
      <c r="C2797">
        <v>4.76</v>
      </c>
      <c r="D2797" s="3" t="b">
        <f>poid[[#This Row],[Étiquettes de lignes]]=A2796</f>
        <v>0</v>
      </c>
      <c r="E2797" s="3"/>
      <c r="F2797">
        <f>ROUNDUP(MAX(poid[[#This Row],[TOT KG]:[Somme de kg fact]])*2,0)/2</f>
        <v>5</v>
      </c>
      <c r="G2797" s="3">
        <f>VALUE(poid[[#This Row],[Étiquettes de lignes]])</f>
        <v>775344051473</v>
      </c>
    </row>
    <row r="2798" spans="1:7" x14ac:dyDescent="0.3">
      <c r="A2798" s="3">
        <v>775344403141</v>
      </c>
      <c r="B2798">
        <v>36</v>
      </c>
      <c r="C2798">
        <v>36</v>
      </c>
      <c r="D2798" s="3" t="b">
        <f>poid[[#This Row],[Étiquettes de lignes]]=A2797</f>
        <v>0</v>
      </c>
      <c r="E2798" s="3"/>
      <c r="F2798">
        <f>ROUNDUP(MAX(poid[[#This Row],[TOT KG]:[Somme de kg fact]])*2,0)/2</f>
        <v>36</v>
      </c>
      <c r="G2798" s="3">
        <f>VALUE(poid[[#This Row],[Étiquettes de lignes]])</f>
        <v>775344403141</v>
      </c>
    </row>
    <row r="2799" spans="1:7" x14ac:dyDescent="0.3">
      <c r="A2799" s="3">
        <v>775345226029</v>
      </c>
      <c r="B2799">
        <v>4.5999999999999996</v>
      </c>
      <c r="C2799">
        <v>4.5999999999999996</v>
      </c>
      <c r="D2799" s="3" t="b">
        <f>poid[[#This Row],[Étiquettes de lignes]]=A2798</f>
        <v>0</v>
      </c>
      <c r="E2799" s="3"/>
      <c r="F2799">
        <f>ROUNDUP(MAX(poid[[#This Row],[TOT KG]:[Somme de kg fact]])*2,0)/2</f>
        <v>5</v>
      </c>
      <c r="G2799" s="3">
        <f>VALUE(poid[[#This Row],[Étiquettes de lignes]])</f>
        <v>775345226029</v>
      </c>
    </row>
    <row r="2800" spans="1:7" x14ac:dyDescent="0.3">
      <c r="A2800" s="3">
        <v>775345372693</v>
      </c>
      <c r="B2800">
        <v>12.6</v>
      </c>
      <c r="C2800">
        <v>12.6</v>
      </c>
      <c r="D2800" s="3" t="b">
        <f>poid[[#This Row],[Étiquettes de lignes]]=A2799</f>
        <v>0</v>
      </c>
      <c r="E2800" s="3"/>
      <c r="F2800">
        <f>ROUNDUP(MAX(poid[[#This Row],[TOT KG]:[Somme de kg fact]])*2,0)/2</f>
        <v>13</v>
      </c>
      <c r="G2800" s="3">
        <f>VALUE(poid[[#This Row],[Étiquettes de lignes]])</f>
        <v>775345372693</v>
      </c>
    </row>
    <row r="2801" spans="1:7" x14ac:dyDescent="0.3">
      <c r="A2801" s="3">
        <v>775345486291</v>
      </c>
      <c r="B2801">
        <v>36</v>
      </c>
      <c r="C2801">
        <v>36.299999999999997</v>
      </c>
      <c r="D2801" s="3" t="b">
        <f>poid[[#This Row],[Étiquettes de lignes]]=A2800</f>
        <v>0</v>
      </c>
      <c r="E2801" s="3"/>
      <c r="F2801">
        <f>ROUNDUP(MAX(poid[[#This Row],[TOT KG]:[Somme de kg fact]])*2,0)/2</f>
        <v>36.5</v>
      </c>
      <c r="G2801" s="3">
        <f>VALUE(poid[[#This Row],[Étiquettes de lignes]])</f>
        <v>775345486291</v>
      </c>
    </row>
    <row r="2802" spans="1:7" x14ac:dyDescent="0.3">
      <c r="A2802" s="3">
        <v>775345591477</v>
      </c>
      <c r="B2802">
        <v>3.2</v>
      </c>
      <c r="C2802">
        <v>3.2</v>
      </c>
      <c r="D2802" s="3" t="b">
        <f>poid[[#This Row],[Étiquettes de lignes]]=A2801</f>
        <v>0</v>
      </c>
      <c r="E2802" s="3"/>
      <c r="F2802">
        <f>ROUNDUP(MAX(poid[[#This Row],[TOT KG]:[Somme de kg fact]])*2,0)/2</f>
        <v>3.5</v>
      </c>
      <c r="G2802" s="3">
        <f>VALUE(poid[[#This Row],[Étiquettes de lignes]])</f>
        <v>775345591477</v>
      </c>
    </row>
    <row r="2803" spans="1:7" x14ac:dyDescent="0.3">
      <c r="A2803" s="3">
        <v>775345771529</v>
      </c>
      <c r="B2803">
        <v>25.5</v>
      </c>
      <c r="C2803">
        <v>26.099999999999998</v>
      </c>
      <c r="D2803" s="3" t="b">
        <f>poid[[#This Row],[Étiquettes de lignes]]=A2802</f>
        <v>0</v>
      </c>
      <c r="E2803" s="3"/>
      <c r="F2803">
        <f>ROUNDUP(MAX(poid[[#This Row],[TOT KG]:[Somme de kg fact]])*2,0)/2</f>
        <v>26.5</v>
      </c>
      <c r="G2803" s="3">
        <f>VALUE(poid[[#This Row],[Étiquettes de lignes]])</f>
        <v>775345771529</v>
      </c>
    </row>
    <row r="2804" spans="1:7" x14ac:dyDescent="0.3">
      <c r="A2804" s="3">
        <v>775346030916</v>
      </c>
      <c r="B2804">
        <v>18</v>
      </c>
      <c r="C2804">
        <v>18.46</v>
      </c>
      <c r="D2804" s="3" t="b">
        <f>poid[[#This Row],[Étiquettes de lignes]]=A2803</f>
        <v>0</v>
      </c>
      <c r="E2804" s="3"/>
      <c r="F2804">
        <f>ROUNDUP(MAX(poid[[#This Row],[TOT KG]:[Somme de kg fact]])*2,0)/2</f>
        <v>18.5</v>
      </c>
      <c r="G2804" s="3">
        <f>VALUE(poid[[#This Row],[Étiquettes de lignes]])</f>
        <v>775346030916</v>
      </c>
    </row>
    <row r="2805" spans="1:7" x14ac:dyDescent="0.3">
      <c r="A2805" s="3">
        <v>775346253658</v>
      </c>
      <c r="B2805">
        <v>13.5</v>
      </c>
      <c r="C2805">
        <v>13.21</v>
      </c>
      <c r="D2805" s="3" t="b">
        <f>poid[[#This Row],[Étiquettes de lignes]]=A2804</f>
        <v>0</v>
      </c>
      <c r="E2805" s="3"/>
      <c r="F2805">
        <f>ROUNDUP(MAX(poid[[#This Row],[TOT KG]:[Somme de kg fact]])*2,0)/2</f>
        <v>13.5</v>
      </c>
      <c r="G2805" s="3">
        <f>VALUE(poid[[#This Row],[Étiquettes de lignes]])</f>
        <v>775346253658</v>
      </c>
    </row>
    <row r="2806" spans="1:7" x14ac:dyDescent="0.3">
      <c r="A2806" s="3">
        <v>775346532176</v>
      </c>
      <c r="B2806">
        <v>16.96</v>
      </c>
      <c r="C2806">
        <v>16.96</v>
      </c>
      <c r="D2806" s="3" t="b">
        <f>poid[[#This Row],[Étiquettes de lignes]]=A2805</f>
        <v>0</v>
      </c>
      <c r="E2806" s="3"/>
      <c r="F2806">
        <f>ROUNDUP(MAX(poid[[#This Row],[TOT KG]:[Somme de kg fact]])*2,0)/2</f>
        <v>17</v>
      </c>
      <c r="G2806" s="3">
        <f>VALUE(poid[[#This Row],[Étiquettes de lignes]])</f>
        <v>775346532176</v>
      </c>
    </row>
    <row r="2807" spans="1:7" x14ac:dyDescent="0.3">
      <c r="A2807" s="3">
        <v>775346652516</v>
      </c>
      <c r="B2807">
        <v>18.8</v>
      </c>
      <c r="C2807">
        <v>18.8</v>
      </c>
      <c r="D2807" s="3" t="b">
        <f>poid[[#This Row],[Étiquettes de lignes]]=A2806</f>
        <v>0</v>
      </c>
      <c r="E2807" s="3"/>
      <c r="F2807">
        <f>ROUNDUP(MAX(poid[[#This Row],[TOT KG]:[Somme de kg fact]])*2,0)/2</f>
        <v>19</v>
      </c>
      <c r="G2807" s="3">
        <f>VALUE(poid[[#This Row],[Étiquettes de lignes]])</f>
        <v>775346652516</v>
      </c>
    </row>
    <row r="2808" spans="1:7" x14ac:dyDescent="0.3">
      <c r="A2808" s="3">
        <v>775346915862</v>
      </c>
      <c r="B2808">
        <v>18</v>
      </c>
      <c r="C2808">
        <v>18.100000000000001</v>
      </c>
      <c r="D2808" s="3" t="b">
        <f>poid[[#This Row],[Étiquettes de lignes]]=A2807</f>
        <v>0</v>
      </c>
      <c r="E2808" s="3"/>
      <c r="F2808">
        <f>ROUNDUP(MAX(poid[[#This Row],[TOT KG]:[Somme de kg fact]])*2,0)/2</f>
        <v>18.5</v>
      </c>
      <c r="G2808" s="3">
        <f>VALUE(poid[[#This Row],[Étiquettes de lignes]])</f>
        <v>775346915862</v>
      </c>
    </row>
    <row r="2809" spans="1:7" x14ac:dyDescent="0.3">
      <c r="A2809" s="3">
        <v>775347298215</v>
      </c>
      <c r="B2809">
        <v>3.67</v>
      </c>
      <c r="C2809">
        <v>3.67</v>
      </c>
      <c r="D2809" s="3" t="b">
        <f>poid[[#This Row],[Étiquettes de lignes]]=A2808</f>
        <v>0</v>
      </c>
      <c r="E2809" s="3"/>
      <c r="F2809">
        <f>ROUNDUP(MAX(poid[[#This Row],[TOT KG]:[Somme de kg fact]])*2,0)/2</f>
        <v>4</v>
      </c>
      <c r="G2809" s="3">
        <f>VALUE(poid[[#This Row],[Étiquettes de lignes]])</f>
        <v>775347298215</v>
      </c>
    </row>
    <row r="2810" spans="1:7" x14ac:dyDescent="0.3">
      <c r="A2810" s="3">
        <v>775347486423</v>
      </c>
      <c r="B2810">
        <v>36</v>
      </c>
      <c r="C2810">
        <v>34.4</v>
      </c>
      <c r="D2810" s="3" t="b">
        <f>poid[[#This Row],[Étiquettes de lignes]]=A2809</f>
        <v>0</v>
      </c>
      <c r="E2810" s="3"/>
      <c r="F2810">
        <f>ROUNDUP(MAX(poid[[#This Row],[TOT KG]:[Somme de kg fact]])*2,0)/2</f>
        <v>36</v>
      </c>
      <c r="G2810" s="3">
        <f>VALUE(poid[[#This Row],[Étiquettes de lignes]])</f>
        <v>775347486423</v>
      </c>
    </row>
    <row r="2811" spans="1:7" x14ac:dyDescent="0.3">
      <c r="A2811" s="3">
        <v>775347718818</v>
      </c>
      <c r="B2811">
        <v>3.2</v>
      </c>
      <c r="C2811">
        <v>3.2</v>
      </c>
      <c r="D2811" s="3" t="b">
        <f>poid[[#This Row],[Étiquettes de lignes]]=A2810</f>
        <v>0</v>
      </c>
      <c r="E2811" s="3"/>
      <c r="F2811">
        <f>ROUNDUP(MAX(poid[[#This Row],[TOT KG]:[Somme de kg fact]])*2,0)/2</f>
        <v>3.5</v>
      </c>
      <c r="G2811" s="3">
        <f>VALUE(poid[[#This Row],[Étiquettes de lignes]])</f>
        <v>775347718818</v>
      </c>
    </row>
    <row r="2812" spans="1:7" x14ac:dyDescent="0.3">
      <c r="A2812" s="3">
        <v>775347882175</v>
      </c>
      <c r="B2812">
        <v>5.2</v>
      </c>
      <c r="C2812">
        <v>5.2</v>
      </c>
      <c r="D2812" s="3" t="b">
        <f>poid[[#This Row],[Étiquettes de lignes]]=A2811</f>
        <v>0</v>
      </c>
      <c r="E2812" s="3"/>
      <c r="F2812">
        <f>ROUNDUP(MAX(poid[[#This Row],[TOT KG]:[Somme de kg fact]])*2,0)/2</f>
        <v>5.5</v>
      </c>
      <c r="G2812" s="3">
        <f>VALUE(poid[[#This Row],[Étiquettes de lignes]])</f>
        <v>775347882175</v>
      </c>
    </row>
    <row r="2813" spans="1:7" x14ac:dyDescent="0.3">
      <c r="A2813" s="3">
        <v>775347980911</v>
      </c>
      <c r="B2813">
        <v>5.5</v>
      </c>
      <c r="C2813">
        <v>5.5</v>
      </c>
      <c r="D2813" s="3" t="b">
        <f>poid[[#This Row],[Étiquettes de lignes]]=A2812</f>
        <v>0</v>
      </c>
      <c r="E2813" s="3"/>
      <c r="F2813">
        <f>ROUNDUP(MAX(poid[[#This Row],[TOT KG]:[Somme de kg fact]])*2,0)/2</f>
        <v>5.5</v>
      </c>
      <c r="G2813" s="3">
        <f>VALUE(poid[[#This Row],[Étiquettes de lignes]])</f>
        <v>775347980911</v>
      </c>
    </row>
    <row r="2814" spans="1:7" x14ac:dyDescent="0.3">
      <c r="A2814" s="3">
        <v>775348276560</v>
      </c>
      <c r="B2814">
        <v>121</v>
      </c>
      <c r="C2814">
        <v>121</v>
      </c>
      <c r="D2814" s="3" t="b">
        <f>poid[[#This Row],[Étiquettes de lignes]]=A2813</f>
        <v>0</v>
      </c>
      <c r="E2814" s="3"/>
      <c r="F2814">
        <f>ROUNDUP(MAX(poid[[#This Row],[TOT KG]:[Somme de kg fact]])*2,0)/2</f>
        <v>121</v>
      </c>
      <c r="G2814" s="3">
        <f>VALUE(poid[[#This Row],[Étiquettes de lignes]])</f>
        <v>775348276560</v>
      </c>
    </row>
    <row r="2815" spans="1:7" x14ac:dyDescent="0.3">
      <c r="A2815" s="3">
        <v>775348389183</v>
      </c>
      <c r="B2815">
        <v>18.5</v>
      </c>
      <c r="C2815">
        <v>18.5</v>
      </c>
      <c r="D2815" s="3" t="b">
        <f>poid[[#This Row],[Étiquettes de lignes]]=A2814</f>
        <v>0</v>
      </c>
      <c r="E2815" s="3"/>
      <c r="F2815">
        <f>ROUNDUP(MAX(poid[[#This Row],[TOT KG]:[Somme de kg fact]])*2,0)/2</f>
        <v>18.5</v>
      </c>
      <c r="G2815" s="3">
        <f>VALUE(poid[[#This Row],[Étiquettes de lignes]])</f>
        <v>775348389183</v>
      </c>
    </row>
    <row r="2816" spans="1:7" x14ac:dyDescent="0.3">
      <c r="A2816" s="3">
        <v>775348467424</v>
      </c>
      <c r="B2816">
        <v>3.8</v>
      </c>
      <c r="C2816">
        <v>3.8</v>
      </c>
      <c r="D2816" s="3" t="b">
        <f>poid[[#This Row],[Étiquettes de lignes]]=A2815</f>
        <v>0</v>
      </c>
      <c r="E2816" s="3"/>
      <c r="F2816">
        <f>ROUNDUP(MAX(poid[[#This Row],[TOT KG]:[Somme de kg fact]])*2,0)/2</f>
        <v>4</v>
      </c>
      <c r="G2816" s="3">
        <f>VALUE(poid[[#This Row],[Étiquettes de lignes]])</f>
        <v>775348467424</v>
      </c>
    </row>
    <row r="2817" spans="1:7" x14ac:dyDescent="0.3">
      <c r="A2817" s="3">
        <v>775359393702</v>
      </c>
      <c r="B2817">
        <v>36</v>
      </c>
      <c r="C2817">
        <v>34.290000000000006</v>
      </c>
      <c r="D2817" s="3" t="b">
        <f>poid[[#This Row],[Étiquettes de lignes]]=A2816</f>
        <v>0</v>
      </c>
      <c r="E2817" s="3"/>
      <c r="F2817">
        <f>ROUNDUP(MAX(poid[[#This Row],[TOT KG]:[Somme de kg fact]])*2,0)/2</f>
        <v>36</v>
      </c>
      <c r="G2817" s="3">
        <f>VALUE(poid[[#This Row],[Étiquettes de lignes]])</f>
        <v>775359393702</v>
      </c>
    </row>
    <row r="2818" spans="1:7" x14ac:dyDescent="0.3">
      <c r="A2818" s="3">
        <v>775359436904</v>
      </c>
      <c r="B2818">
        <v>9.1999999999999993</v>
      </c>
      <c r="C2818">
        <v>9.1999999999999993</v>
      </c>
      <c r="D2818" s="3" t="b">
        <f>poid[[#This Row],[Étiquettes de lignes]]=A2817</f>
        <v>0</v>
      </c>
      <c r="E2818" s="3"/>
      <c r="F2818">
        <f>ROUNDUP(MAX(poid[[#This Row],[TOT KG]:[Somme de kg fact]])*2,0)/2</f>
        <v>9.5</v>
      </c>
      <c r="G2818" s="3">
        <f>VALUE(poid[[#This Row],[Étiquettes de lignes]])</f>
        <v>775359436904</v>
      </c>
    </row>
    <row r="2819" spans="1:7" x14ac:dyDescent="0.3">
      <c r="A2819" s="3">
        <v>775359483759</v>
      </c>
      <c r="B2819">
        <v>17.510000000000002</v>
      </c>
      <c r="C2819">
        <v>17.510000000000002</v>
      </c>
      <c r="D2819" s="3" t="b">
        <f>poid[[#This Row],[Étiquettes de lignes]]=A2818</f>
        <v>0</v>
      </c>
      <c r="E2819" s="3"/>
      <c r="F2819">
        <f>ROUNDUP(MAX(poid[[#This Row],[TOT KG]:[Somme de kg fact]])*2,0)/2</f>
        <v>18</v>
      </c>
      <c r="G2819" s="3">
        <f>VALUE(poid[[#This Row],[Étiquettes de lignes]])</f>
        <v>775359483759</v>
      </c>
    </row>
    <row r="2820" spans="1:7" x14ac:dyDescent="0.3">
      <c r="A2820" s="3">
        <v>775359546735</v>
      </c>
      <c r="B2820">
        <v>36</v>
      </c>
      <c r="C2820">
        <v>34.379999999999995</v>
      </c>
      <c r="D2820" s="3" t="b">
        <f>poid[[#This Row],[Étiquettes de lignes]]=A2819</f>
        <v>0</v>
      </c>
      <c r="E2820" s="3"/>
      <c r="F2820">
        <f>ROUNDUP(MAX(poid[[#This Row],[TOT KG]:[Somme de kg fact]])*2,0)/2</f>
        <v>36</v>
      </c>
      <c r="G2820" s="3">
        <f>VALUE(poid[[#This Row],[Étiquettes de lignes]])</f>
        <v>775359546735</v>
      </c>
    </row>
    <row r="2821" spans="1:7" x14ac:dyDescent="0.3">
      <c r="A2821" s="3">
        <v>775359597162</v>
      </c>
      <c r="B2821">
        <v>9.1199999999999992</v>
      </c>
      <c r="C2821">
        <v>9.1199999999999992</v>
      </c>
      <c r="D2821" s="3" t="b">
        <f>poid[[#This Row],[Étiquettes de lignes]]=A2820</f>
        <v>0</v>
      </c>
      <c r="E2821" s="3"/>
      <c r="F2821">
        <f>ROUNDUP(MAX(poid[[#This Row],[TOT KG]:[Somme de kg fact]])*2,0)/2</f>
        <v>9.5</v>
      </c>
      <c r="G2821" s="3">
        <f>VALUE(poid[[#This Row],[Étiquettes de lignes]])</f>
        <v>775359597162</v>
      </c>
    </row>
    <row r="2822" spans="1:7" x14ac:dyDescent="0.3">
      <c r="A2822" s="3">
        <v>775359662491</v>
      </c>
      <c r="B2822">
        <v>36</v>
      </c>
      <c r="C2822">
        <v>34.33</v>
      </c>
      <c r="D2822" s="3" t="b">
        <f>poid[[#This Row],[Étiquettes de lignes]]=A2821</f>
        <v>0</v>
      </c>
      <c r="E2822" s="3"/>
      <c r="F2822">
        <f>ROUNDUP(MAX(poid[[#This Row],[TOT KG]:[Somme de kg fact]])*2,0)/2</f>
        <v>36</v>
      </c>
      <c r="G2822" s="3">
        <f>VALUE(poid[[#This Row],[Étiquettes de lignes]])</f>
        <v>775359662491</v>
      </c>
    </row>
    <row r="2823" spans="1:7" x14ac:dyDescent="0.3">
      <c r="A2823" s="3">
        <v>775359760583</v>
      </c>
      <c r="B2823">
        <v>36</v>
      </c>
      <c r="C2823">
        <v>34.340000000000003</v>
      </c>
      <c r="D2823" s="3" t="b">
        <f>poid[[#This Row],[Étiquettes de lignes]]=A2822</f>
        <v>0</v>
      </c>
      <c r="E2823" s="3"/>
      <c r="F2823">
        <f>ROUNDUP(MAX(poid[[#This Row],[TOT KG]:[Somme de kg fact]])*2,0)/2</f>
        <v>36</v>
      </c>
      <c r="G2823" s="3">
        <f>VALUE(poid[[#This Row],[Étiquettes de lignes]])</f>
        <v>775359760583</v>
      </c>
    </row>
    <row r="2824" spans="1:7" x14ac:dyDescent="0.3">
      <c r="A2824" s="3">
        <v>775359812014</v>
      </c>
      <c r="B2824">
        <v>13.5</v>
      </c>
      <c r="C2824">
        <v>12.399999999999999</v>
      </c>
      <c r="D2824" s="3" t="b">
        <f>poid[[#This Row],[Étiquettes de lignes]]=A2823</f>
        <v>0</v>
      </c>
      <c r="E2824" s="3"/>
      <c r="F2824">
        <f>ROUNDUP(MAX(poid[[#This Row],[TOT KG]:[Somme de kg fact]])*2,0)/2</f>
        <v>13.5</v>
      </c>
      <c r="G2824" s="3">
        <f>VALUE(poid[[#This Row],[Étiquettes de lignes]])</f>
        <v>775359812014</v>
      </c>
    </row>
    <row r="2825" spans="1:7" x14ac:dyDescent="0.3">
      <c r="A2825" s="3">
        <v>775359921170</v>
      </c>
      <c r="B2825">
        <v>9.5</v>
      </c>
      <c r="C2825">
        <v>9.5</v>
      </c>
      <c r="D2825" s="3" t="b">
        <f>poid[[#This Row],[Étiquettes de lignes]]=A2824</f>
        <v>0</v>
      </c>
      <c r="E2825" s="3"/>
      <c r="F2825">
        <f>ROUNDUP(MAX(poid[[#This Row],[TOT KG]:[Somme de kg fact]])*2,0)/2</f>
        <v>9.5</v>
      </c>
      <c r="G2825" s="3">
        <f>VALUE(poid[[#This Row],[Étiquettes de lignes]])</f>
        <v>775359921170</v>
      </c>
    </row>
    <row r="2826" spans="1:7" x14ac:dyDescent="0.3">
      <c r="A2826" s="3">
        <v>775360014144</v>
      </c>
      <c r="B2826">
        <v>8.6199999999999992</v>
      </c>
      <c r="C2826">
        <v>8.6199999999999992</v>
      </c>
      <c r="D2826" s="3" t="b">
        <f>poid[[#This Row],[Étiquettes de lignes]]=A2825</f>
        <v>0</v>
      </c>
      <c r="E2826" s="3"/>
      <c r="F2826">
        <f>ROUNDUP(MAX(poid[[#This Row],[TOT KG]:[Somme de kg fact]])*2,0)/2</f>
        <v>9</v>
      </c>
      <c r="G2826" s="3">
        <f>VALUE(poid[[#This Row],[Étiquettes de lignes]])</f>
        <v>775360014144</v>
      </c>
    </row>
    <row r="2827" spans="1:7" x14ac:dyDescent="0.3">
      <c r="A2827" s="3">
        <v>775360107190</v>
      </c>
      <c r="B2827">
        <v>18</v>
      </c>
      <c r="C2827">
        <v>15.96</v>
      </c>
      <c r="D2827" s="3" t="b">
        <f>poid[[#This Row],[Étiquettes de lignes]]=A2826</f>
        <v>0</v>
      </c>
      <c r="E2827" s="3"/>
      <c r="F2827">
        <f>ROUNDUP(MAX(poid[[#This Row],[TOT KG]:[Somme de kg fact]])*2,0)/2</f>
        <v>18</v>
      </c>
      <c r="G2827" s="3">
        <f>VALUE(poid[[#This Row],[Étiquettes de lignes]])</f>
        <v>775360107190</v>
      </c>
    </row>
    <row r="2828" spans="1:7" x14ac:dyDescent="0.3">
      <c r="A2828" s="3">
        <v>775360181762</v>
      </c>
      <c r="B2828">
        <v>6</v>
      </c>
      <c r="C2828">
        <v>6.8999999999999995</v>
      </c>
      <c r="D2828" s="3" t="b">
        <f>poid[[#This Row],[Étiquettes de lignes]]=A2827</f>
        <v>0</v>
      </c>
      <c r="E2828" s="3"/>
      <c r="F2828">
        <f>ROUNDUP(MAX(poid[[#This Row],[TOT KG]:[Somme de kg fact]])*2,0)/2</f>
        <v>7</v>
      </c>
      <c r="G2828" s="3">
        <f>VALUE(poid[[#This Row],[Étiquettes de lignes]])</f>
        <v>775360181762</v>
      </c>
    </row>
    <row r="2829" spans="1:7" x14ac:dyDescent="0.3">
      <c r="A2829" s="3">
        <v>775360322390</v>
      </c>
      <c r="B2829">
        <v>18</v>
      </c>
      <c r="C2829">
        <v>16.009999999999998</v>
      </c>
      <c r="D2829" s="3" t="b">
        <f>poid[[#This Row],[Étiquettes de lignes]]=A2828</f>
        <v>0</v>
      </c>
      <c r="E2829" s="3"/>
      <c r="F2829">
        <f>ROUNDUP(MAX(poid[[#This Row],[TOT KG]:[Somme de kg fact]])*2,0)/2</f>
        <v>18</v>
      </c>
      <c r="G2829" s="3">
        <f>VALUE(poid[[#This Row],[Étiquettes de lignes]])</f>
        <v>775360322390</v>
      </c>
    </row>
    <row r="2830" spans="1:7" x14ac:dyDescent="0.3">
      <c r="A2830" s="3">
        <v>775360550444</v>
      </c>
      <c r="B2830">
        <v>11.1</v>
      </c>
      <c r="C2830">
        <v>11.1</v>
      </c>
      <c r="D2830" s="3" t="b">
        <f>poid[[#This Row],[Étiquettes de lignes]]=A2829</f>
        <v>0</v>
      </c>
      <c r="E2830" s="3"/>
      <c r="F2830">
        <f>ROUNDUP(MAX(poid[[#This Row],[TOT KG]:[Somme de kg fact]])*2,0)/2</f>
        <v>11.5</v>
      </c>
      <c r="G2830" s="3">
        <f>VALUE(poid[[#This Row],[Étiquettes de lignes]])</f>
        <v>775360550444</v>
      </c>
    </row>
    <row r="2831" spans="1:7" x14ac:dyDescent="0.3">
      <c r="A2831" s="3">
        <v>775360656180</v>
      </c>
      <c r="B2831">
        <v>5.4</v>
      </c>
      <c r="C2831">
        <v>5.4</v>
      </c>
      <c r="D2831" s="3" t="b">
        <f>poid[[#This Row],[Étiquettes de lignes]]=A2830</f>
        <v>0</v>
      </c>
      <c r="E2831" s="3"/>
      <c r="F2831">
        <f>ROUNDUP(MAX(poid[[#This Row],[TOT KG]:[Somme de kg fact]])*2,0)/2</f>
        <v>5.5</v>
      </c>
      <c r="G2831" s="3">
        <f>VALUE(poid[[#This Row],[Étiquettes de lignes]])</f>
        <v>775360656180</v>
      </c>
    </row>
    <row r="2832" spans="1:7" x14ac:dyDescent="0.3">
      <c r="A2832" s="3">
        <v>775360689296</v>
      </c>
      <c r="B2832">
        <v>12</v>
      </c>
      <c r="C2832">
        <v>12.600000000000001</v>
      </c>
      <c r="D2832" s="3" t="b">
        <f>poid[[#This Row],[Étiquettes de lignes]]=A2831</f>
        <v>0</v>
      </c>
      <c r="E2832" s="3"/>
      <c r="F2832">
        <f>ROUNDUP(MAX(poid[[#This Row],[TOT KG]:[Somme de kg fact]])*2,0)/2</f>
        <v>13</v>
      </c>
      <c r="G2832" s="3">
        <f>VALUE(poid[[#This Row],[Étiquettes de lignes]])</f>
        <v>775360689296</v>
      </c>
    </row>
    <row r="2833" spans="1:7" x14ac:dyDescent="0.3">
      <c r="A2833" s="3">
        <v>775360734970</v>
      </c>
      <c r="B2833">
        <v>18</v>
      </c>
      <c r="C2833">
        <v>16.899999999999999</v>
      </c>
      <c r="D2833" s="3" t="b">
        <f>poid[[#This Row],[Étiquettes de lignes]]=A2832</f>
        <v>0</v>
      </c>
      <c r="E2833" s="3"/>
      <c r="F2833">
        <f>ROUNDUP(MAX(poid[[#This Row],[TOT KG]:[Somme de kg fact]])*2,0)/2</f>
        <v>18</v>
      </c>
      <c r="G2833" s="3">
        <f>VALUE(poid[[#This Row],[Étiquettes de lignes]])</f>
        <v>775360734970</v>
      </c>
    </row>
    <row r="2834" spans="1:7" x14ac:dyDescent="0.3">
      <c r="A2834" s="3">
        <v>775360758852</v>
      </c>
      <c r="B2834">
        <v>18.5</v>
      </c>
      <c r="C2834">
        <v>19.420000000000002</v>
      </c>
      <c r="D2834" s="3" t="b">
        <f>poid[[#This Row],[Étiquettes de lignes]]=A2833</f>
        <v>0</v>
      </c>
      <c r="E2834" s="3"/>
      <c r="F2834">
        <f>ROUNDUP(MAX(poid[[#This Row],[TOT KG]:[Somme de kg fact]])*2,0)/2</f>
        <v>19.5</v>
      </c>
      <c r="G2834" s="3">
        <f>VALUE(poid[[#This Row],[Étiquettes de lignes]])</f>
        <v>775360758852</v>
      </c>
    </row>
    <row r="2835" spans="1:7" x14ac:dyDescent="0.3">
      <c r="A2835" s="3">
        <v>775360787734</v>
      </c>
      <c r="B2835">
        <v>1.6</v>
      </c>
      <c r="C2835">
        <v>1.6</v>
      </c>
      <c r="D2835" s="3" t="b">
        <f>poid[[#This Row],[Étiquettes de lignes]]=A2834</f>
        <v>0</v>
      </c>
      <c r="E2835" s="3"/>
      <c r="F2835">
        <f>ROUNDUP(MAX(poid[[#This Row],[TOT KG]:[Somme de kg fact]])*2,0)/2</f>
        <v>2</v>
      </c>
      <c r="G2835" s="3">
        <f>VALUE(poid[[#This Row],[Étiquettes de lignes]])</f>
        <v>775360787734</v>
      </c>
    </row>
    <row r="2836" spans="1:7" x14ac:dyDescent="0.3">
      <c r="A2836" s="3">
        <v>775360843072</v>
      </c>
      <c r="B2836">
        <v>41.6</v>
      </c>
      <c r="C2836">
        <v>41.59</v>
      </c>
      <c r="D2836" s="3" t="b">
        <f>poid[[#This Row],[Étiquettes de lignes]]=A2835</f>
        <v>0</v>
      </c>
      <c r="E2836" s="3"/>
      <c r="F2836">
        <f>ROUNDUP(MAX(poid[[#This Row],[TOT KG]:[Somme de kg fact]])*2,0)/2</f>
        <v>42</v>
      </c>
      <c r="G2836" s="3">
        <f>VALUE(poid[[#This Row],[Étiquettes de lignes]])</f>
        <v>775360843072</v>
      </c>
    </row>
    <row r="2837" spans="1:7" x14ac:dyDescent="0.3">
      <c r="A2837" s="3">
        <v>775360915991</v>
      </c>
      <c r="B2837">
        <v>9.16</v>
      </c>
      <c r="C2837">
        <v>9.16</v>
      </c>
      <c r="D2837" s="3" t="b">
        <f>poid[[#This Row],[Étiquettes de lignes]]=A2836</f>
        <v>0</v>
      </c>
      <c r="E2837" s="3"/>
      <c r="F2837">
        <f>ROUNDUP(MAX(poid[[#This Row],[TOT KG]:[Somme de kg fact]])*2,0)/2</f>
        <v>9.5</v>
      </c>
      <c r="G2837" s="3">
        <f>VALUE(poid[[#This Row],[Étiquettes de lignes]])</f>
        <v>775360915991</v>
      </c>
    </row>
    <row r="2838" spans="1:7" x14ac:dyDescent="0.3">
      <c r="A2838" s="3">
        <v>775360945685</v>
      </c>
      <c r="B2838">
        <v>1</v>
      </c>
      <c r="C2838">
        <v>1.04</v>
      </c>
      <c r="D2838" s="3" t="b">
        <f>poid[[#This Row],[Étiquettes de lignes]]=A2837</f>
        <v>0</v>
      </c>
      <c r="E2838" s="3"/>
      <c r="F2838">
        <f>ROUNDUP(MAX(poid[[#This Row],[TOT KG]:[Somme de kg fact]])*2,0)/2</f>
        <v>1.5</v>
      </c>
      <c r="G2838" s="3">
        <f>VALUE(poid[[#This Row],[Étiquettes de lignes]])</f>
        <v>775360945685</v>
      </c>
    </row>
    <row r="2839" spans="1:7" x14ac:dyDescent="0.3">
      <c r="A2839" s="3">
        <v>775360971524</v>
      </c>
      <c r="B2839">
        <v>4</v>
      </c>
      <c r="C2839">
        <v>4</v>
      </c>
      <c r="D2839" s="3" t="b">
        <f>poid[[#This Row],[Étiquettes de lignes]]=A2838</f>
        <v>0</v>
      </c>
      <c r="E2839" s="3"/>
      <c r="F2839">
        <f>ROUNDUP(MAX(poid[[#This Row],[TOT KG]:[Somme de kg fact]])*2,0)/2</f>
        <v>4</v>
      </c>
      <c r="G2839" s="3">
        <f>VALUE(poid[[#This Row],[Étiquettes de lignes]])</f>
        <v>775360971524</v>
      </c>
    </row>
    <row r="2840" spans="1:7" x14ac:dyDescent="0.3">
      <c r="A2840" s="3">
        <v>775360994363</v>
      </c>
      <c r="B2840">
        <v>3.1</v>
      </c>
      <c r="C2840">
        <v>3.1</v>
      </c>
      <c r="D2840" s="3" t="b">
        <f>poid[[#This Row],[Étiquettes de lignes]]=A2839</f>
        <v>0</v>
      </c>
      <c r="E2840" s="3"/>
      <c r="F2840">
        <f>ROUNDUP(MAX(poid[[#This Row],[TOT KG]:[Somme de kg fact]])*2,0)/2</f>
        <v>3.5</v>
      </c>
      <c r="G2840" s="3">
        <f>VALUE(poid[[#This Row],[Étiquettes de lignes]])</f>
        <v>775360994363</v>
      </c>
    </row>
    <row r="2841" spans="1:7" x14ac:dyDescent="0.3">
      <c r="A2841" s="3">
        <v>775361059293</v>
      </c>
      <c r="B2841">
        <v>18</v>
      </c>
      <c r="C2841">
        <v>18.8</v>
      </c>
      <c r="D2841" s="3" t="b">
        <f>poid[[#This Row],[Étiquettes de lignes]]=A2840</f>
        <v>0</v>
      </c>
      <c r="E2841" s="3"/>
      <c r="F2841">
        <f>ROUNDUP(MAX(poid[[#This Row],[TOT KG]:[Somme de kg fact]])*2,0)/2</f>
        <v>19</v>
      </c>
      <c r="G2841" s="3">
        <f>VALUE(poid[[#This Row],[Étiquettes de lignes]])</f>
        <v>775361059293</v>
      </c>
    </row>
    <row r="2842" spans="1:7" x14ac:dyDescent="0.3">
      <c r="A2842" s="3">
        <v>775361174929</v>
      </c>
      <c r="B2842">
        <v>3.22</v>
      </c>
      <c r="C2842">
        <v>3.22</v>
      </c>
      <c r="D2842" s="3" t="b">
        <f>poid[[#This Row],[Étiquettes de lignes]]=A2841</f>
        <v>0</v>
      </c>
      <c r="E2842" s="3"/>
      <c r="F2842">
        <f>ROUNDUP(MAX(poid[[#This Row],[TOT KG]:[Somme de kg fact]])*2,0)/2</f>
        <v>3.5</v>
      </c>
      <c r="G2842" s="3">
        <f>VALUE(poid[[#This Row],[Étiquettes de lignes]])</f>
        <v>775361174929</v>
      </c>
    </row>
    <row r="2843" spans="1:7" x14ac:dyDescent="0.3">
      <c r="A2843" s="3">
        <v>775376027680</v>
      </c>
      <c r="B2843">
        <v>1.5</v>
      </c>
      <c r="C2843">
        <v>1.5</v>
      </c>
      <c r="D2843" s="3" t="b">
        <f>poid[[#This Row],[Étiquettes de lignes]]=A2842</f>
        <v>0</v>
      </c>
      <c r="E2843" s="3"/>
      <c r="F2843">
        <f>ROUNDUP(MAX(poid[[#This Row],[TOT KG]:[Somme de kg fact]])*2,0)/2</f>
        <v>1.5</v>
      </c>
      <c r="G2843" s="3">
        <f>VALUE(poid[[#This Row],[Étiquettes de lignes]])</f>
        <v>775376027680</v>
      </c>
    </row>
    <row r="2844" spans="1:7" x14ac:dyDescent="0.3">
      <c r="A2844" s="3">
        <v>775376049869</v>
      </c>
      <c r="B2844">
        <v>1.5</v>
      </c>
      <c r="C2844">
        <v>1.5</v>
      </c>
      <c r="D2844" s="3" t="b">
        <f>poid[[#This Row],[Étiquettes de lignes]]=A2843</f>
        <v>0</v>
      </c>
      <c r="E2844" s="3"/>
      <c r="F2844">
        <f>ROUNDUP(MAX(poid[[#This Row],[TOT KG]:[Somme de kg fact]])*2,0)/2</f>
        <v>1.5</v>
      </c>
      <c r="G2844" s="3">
        <f>VALUE(poid[[#This Row],[Étiquettes de lignes]])</f>
        <v>775376049869</v>
      </c>
    </row>
    <row r="2845" spans="1:7" x14ac:dyDescent="0.3">
      <c r="A2845" s="3">
        <v>775376069367</v>
      </c>
      <c r="B2845">
        <v>8.66</v>
      </c>
      <c r="C2845">
        <v>8.66</v>
      </c>
      <c r="D2845" s="3" t="b">
        <f>poid[[#This Row],[Étiquettes de lignes]]=A2844</f>
        <v>0</v>
      </c>
      <c r="E2845" s="3"/>
      <c r="F2845">
        <f>ROUNDUP(MAX(poid[[#This Row],[TOT KG]:[Somme de kg fact]])*2,0)/2</f>
        <v>9</v>
      </c>
      <c r="G2845" s="3">
        <f>VALUE(poid[[#This Row],[Étiquettes de lignes]])</f>
        <v>775376069367</v>
      </c>
    </row>
    <row r="2846" spans="1:7" x14ac:dyDescent="0.3">
      <c r="A2846" s="3">
        <v>775376085043</v>
      </c>
      <c r="B2846">
        <v>10</v>
      </c>
      <c r="C2846">
        <v>8.9</v>
      </c>
      <c r="D2846" s="3" t="b">
        <f>poid[[#This Row],[Étiquettes de lignes]]=A2845</f>
        <v>0</v>
      </c>
      <c r="E2846" s="3"/>
      <c r="F2846">
        <f>ROUNDUP(MAX(poid[[#This Row],[TOT KG]:[Somme de kg fact]])*2,0)/2</f>
        <v>10</v>
      </c>
      <c r="G2846" s="3">
        <f>VALUE(poid[[#This Row],[Étiquettes de lignes]])</f>
        <v>775376085043</v>
      </c>
    </row>
    <row r="2847" spans="1:7" x14ac:dyDescent="0.3">
      <c r="A2847" s="3">
        <v>775376106891</v>
      </c>
      <c r="B2847">
        <v>5.4</v>
      </c>
      <c r="C2847">
        <v>5.4</v>
      </c>
      <c r="D2847" s="3" t="b">
        <f>poid[[#This Row],[Étiquettes de lignes]]=A2846</f>
        <v>0</v>
      </c>
      <c r="E2847" s="3"/>
      <c r="F2847">
        <f>ROUNDUP(MAX(poid[[#This Row],[TOT KG]:[Somme de kg fact]])*2,0)/2</f>
        <v>5.5</v>
      </c>
      <c r="G2847" s="3">
        <f>VALUE(poid[[#This Row],[Étiquettes de lignes]])</f>
        <v>775376106891</v>
      </c>
    </row>
    <row r="2848" spans="1:7" x14ac:dyDescent="0.3">
      <c r="A2848" s="3">
        <v>775376133472</v>
      </c>
      <c r="B2848">
        <v>3.08</v>
      </c>
      <c r="C2848">
        <v>3.08</v>
      </c>
      <c r="D2848" s="3" t="b">
        <f>poid[[#This Row],[Étiquettes de lignes]]=A2847</f>
        <v>0</v>
      </c>
      <c r="E2848" s="3"/>
      <c r="F2848">
        <f>ROUNDUP(MAX(poid[[#This Row],[TOT KG]:[Somme de kg fact]])*2,0)/2</f>
        <v>3.5</v>
      </c>
      <c r="G2848" s="3">
        <f>VALUE(poid[[#This Row],[Étiquettes de lignes]])</f>
        <v>775376133472</v>
      </c>
    </row>
    <row r="2849" spans="1:7" x14ac:dyDescent="0.3">
      <c r="A2849" s="3">
        <v>775376234243</v>
      </c>
      <c r="B2849">
        <v>2.04</v>
      </c>
      <c r="C2849">
        <v>2.36</v>
      </c>
      <c r="D2849" s="3" t="b">
        <f>poid[[#This Row],[Étiquettes de lignes]]=A2848</f>
        <v>0</v>
      </c>
      <c r="E2849" s="3"/>
      <c r="F2849">
        <f>ROUNDUP(MAX(poid[[#This Row],[TOT KG]:[Somme de kg fact]])*2,0)/2</f>
        <v>2.5</v>
      </c>
      <c r="G2849" s="3">
        <f>VALUE(poid[[#This Row],[Étiquettes de lignes]])</f>
        <v>775376234243</v>
      </c>
    </row>
    <row r="2850" spans="1:7" x14ac:dyDescent="0.3">
      <c r="A2850" s="3">
        <v>775376300627</v>
      </c>
      <c r="B2850">
        <v>1.63</v>
      </c>
      <c r="C2850">
        <v>1.63</v>
      </c>
      <c r="D2850" s="3" t="b">
        <f>poid[[#This Row],[Étiquettes de lignes]]=A2849</f>
        <v>0</v>
      </c>
      <c r="E2850" s="3"/>
      <c r="F2850">
        <f>ROUNDUP(MAX(poid[[#This Row],[TOT KG]:[Somme de kg fact]])*2,0)/2</f>
        <v>2</v>
      </c>
      <c r="G2850" s="3">
        <f>VALUE(poid[[#This Row],[Étiquettes de lignes]])</f>
        <v>775376300627</v>
      </c>
    </row>
    <row r="2851" spans="1:7" x14ac:dyDescent="0.3">
      <c r="A2851" s="3">
        <v>775376407830</v>
      </c>
      <c r="B2851">
        <v>1.63</v>
      </c>
      <c r="C2851">
        <v>1.63</v>
      </c>
      <c r="D2851" s="3" t="b">
        <f>poid[[#This Row],[Étiquettes de lignes]]=A2850</f>
        <v>0</v>
      </c>
      <c r="E2851" s="3"/>
      <c r="F2851">
        <f>ROUNDUP(MAX(poid[[#This Row],[TOT KG]:[Somme de kg fact]])*2,0)/2</f>
        <v>2</v>
      </c>
      <c r="G2851" s="3">
        <f>VALUE(poid[[#This Row],[Étiquettes de lignes]])</f>
        <v>775376407830</v>
      </c>
    </row>
    <row r="2852" spans="1:7" x14ac:dyDescent="0.3">
      <c r="A2852" s="3">
        <v>775376551998</v>
      </c>
      <c r="B2852">
        <v>4.3099999999999996</v>
      </c>
      <c r="C2852">
        <v>4.3099999999999996</v>
      </c>
      <c r="D2852" s="3" t="b">
        <f>poid[[#This Row],[Étiquettes de lignes]]=A2851</f>
        <v>0</v>
      </c>
      <c r="E2852" s="3"/>
      <c r="F2852">
        <f>ROUNDUP(MAX(poid[[#This Row],[TOT KG]:[Somme de kg fact]])*2,0)/2</f>
        <v>4.5</v>
      </c>
      <c r="G2852" s="3">
        <f>VALUE(poid[[#This Row],[Étiquettes de lignes]])</f>
        <v>775376551998</v>
      </c>
    </row>
    <row r="2853" spans="1:7" x14ac:dyDescent="0.3">
      <c r="A2853" s="3">
        <v>775376603587</v>
      </c>
      <c r="B2853">
        <v>18</v>
      </c>
      <c r="C2853">
        <v>17.8</v>
      </c>
      <c r="D2853" s="3" t="b">
        <f>poid[[#This Row],[Étiquettes de lignes]]=A2852</f>
        <v>0</v>
      </c>
      <c r="E2853" s="3"/>
      <c r="F2853">
        <f>ROUNDUP(MAX(poid[[#This Row],[TOT KG]:[Somme de kg fact]])*2,0)/2</f>
        <v>18</v>
      </c>
      <c r="G2853" s="3">
        <f>VALUE(poid[[#This Row],[Étiquettes de lignes]])</f>
        <v>775376603587</v>
      </c>
    </row>
    <row r="2854" spans="1:7" x14ac:dyDescent="0.3">
      <c r="A2854" s="3">
        <v>775376696297</v>
      </c>
      <c r="B2854">
        <v>1.5</v>
      </c>
      <c r="C2854">
        <v>1.5</v>
      </c>
      <c r="D2854" s="3" t="b">
        <f>poid[[#This Row],[Étiquettes de lignes]]=A2853</f>
        <v>0</v>
      </c>
      <c r="E2854" s="3"/>
      <c r="F2854">
        <f>ROUNDUP(MAX(poid[[#This Row],[TOT KG]:[Somme de kg fact]])*2,0)/2</f>
        <v>1.5</v>
      </c>
      <c r="G2854" s="3">
        <f>VALUE(poid[[#This Row],[Étiquettes de lignes]])</f>
        <v>775376696297</v>
      </c>
    </row>
    <row r="2855" spans="1:7" x14ac:dyDescent="0.3">
      <c r="A2855" s="3">
        <v>775376943214</v>
      </c>
      <c r="B2855">
        <v>7.35</v>
      </c>
      <c r="C2855">
        <v>7.35</v>
      </c>
      <c r="D2855" s="3" t="b">
        <f>poid[[#This Row],[Étiquettes de lignes]]=A2854</f>
        <v>0</v>
      </c>
      <c r="E2855" s="3"/>
      <c r="F2855">
        <f>ROUNDUP(MAX(poid[[#This Row],[TOT KG]:[Somme de kg fact]])*2,0)/2</f>
        <v>7.5</v>
      </c>
      <c r="G2855" s="3">
        <f>VALUE(poid[[#This Row],[Étiquettes de lignes]])</f>
        <v>775376943214</v>
      </c>
    </row>
    <row r="2856" spans="1:7" x14ac:dyDescent="0.3">
      <c r="A2856" s="3">
        <v>775377080324</v>
      </c>
      <c r="B2856">
        <v>8.6</v>
      </c>
      <c r="C2856">
        <v>8.6</v>
      </c>
      <c r="D2856" s="3" t="b">
        <f>poid[[#This Row],[Étiquettes de lignes]]=A2855</f>
        <v>0</v>
      </c>
      <c r="E2856" s="3"/>
      <c r="F2856">
        <f>ROUNDUP(MAX(poid[[#This Row],[TOT KG]:[Somme de kg fact]])*2,0)/2</f>
        <v>9</v>
      </c>
      <c r="G2856" s="3">
        <f>VALUE(poid[[#This Row],[Étiquettes de lignes]])</f>
        <v>775377080324</v>
      </c>
    </row>
    <row r="2857" spans="1:7" x14ac:dyDescent="0.3">
      <c r="A2857" s="3">
        <v>775377233769</v>
      </c>
      <c r="B2857">
        <v>1.5</v>
      </c>
      <c r="C2857">
        <v>1.5</v>
      </c>
      <c r="D2857" s="3" t="b">
        <f>poid[[#This Row],[Étiquettes de lignes]]=A2856</f>
        <v>0</v>
      </c>
      <c r="E2857" s="3"/>
      <c r="F2857">
        <f>ROUNDUP(MAX(poid[[#This Row],[TOT KG]:[Somme de kg fact]])*2,0)/2</f>
        <v>1.5</v>
      </c>
      <c r="G2857" s="3">
        <f>VALUE(poid[[#This Row],[Étiquettes de lignes]])</f>
        <v>775377233769</v>
      </c>
    </row>
    <row r="2858" spans="1:7" x14ac:dyDescent="0.3">
      <c r="A2858" s="3">
        <v>775377316460</v>
      </c>
      <c r="B2858">
        <v>4.67</v>
      </c>
      <c r="C2858">
        <v>4.67</v>
      </c>
      <c r="D2858" s="3" t="b">
        <f>poid[[#This Row],[Étiquettes de lignes]]=A2857</f>
        <v>0</v>
      </c>
      <c r="E2858" s="3"/>
      <c r="F2858">
        <f>ROUNDUP(MAX(poid[[#This Row],[TOT KG]:[Somme de kg fact]])*2,0)/2</f>
        <v>5</v>
      </c>
      <c r="G2858" s="3">
        <f>VALUE(poid[[#This Row],[Étiquettes de lignes]])</f>
        <v>775377316460</v>
      </c>
    </row>
    <row r="2859" spans="1:7" x14ac:dyDescent="0.3">
      <c r="A2859" s="3">
        <v>775377376179</v>
      </c>
      <c r="B2859">
        <v>8.4</v>
      </c>
      <c r="C2859">
        <v>8.4</v>
      </c>
      <c r="D2859" s="3" t="b">
        <f>poid[[#This Row],[Étiquettes de lignes]]=A2858</f>
        <v>0</v>
      </c>
      <c r="E2859" s="3"/>
      <c r="F2859">
        <f>ROUNDUP(MAX(poid[[#This Row],[TOT KG]:[Somme de kg fact]])*2,0)/2</f>
        <v>8.5</v>
      </c>
      <c r="G2859" s="3">
        <f>VALUE(poid[[#This Row],[Étiquettes de lignes]])</f>
        <v>775377376179</v>
      </c>
    </row>
    <row r="2860" spans="1:7" x14ac:dyDescent="0.3">
      <c r="A2860" s="3">
        <v>775377424200</v>
      </c>
      <c r="B2860">
        <v>1.4</v>
      </c>
      <c r="C2860">
        <v>1.4</v>
      </c>
      <c r="D2860" s="3" t="b">
        <f>poid[[#This Row],[Étiquettes de lignes]]=A2859</f>
        <v>0</v>
      </c>
      <c r="E2860" s="3"/>
      <c r="F2860">
        <f>ROUNDUP(MAX(poid[[#This Row],[TOT KG]:[Somme de kg fact]])*2,0)/2</f>
        <v>1.5</v>
      </c>
      <c r="G2860" s="3">
        <f>VALUE(poid[[#This Row],[Étiquettes de lignes]])</f>
        <v>775377424200</v>
      </c>
    </row>
    <row r="2861" spans="1:7" x14ac:dyDescent="0.3">
      <c r="A2861" s="3">
        <v>775377544812</v>
      </c>
      <c r="B2861">
        <v>8.8000000000000007</v>
      </c>
      <c r="C2861">
        <v>9.75</v>
      </c>
      <c r="D2861" s="3" t="b">
        <f>poid[[#This Row],[Étiquettes de lignes]]=A2860</f>
        <v>0</v>
      </c>
      <c r="E2861" s="3"/>
      <c r="F2861">
        <f>ROUNDUP(MAX(poid[[#This Row],[TOT KG]:[Somme de kg fact]])*2,0)/2</f>
        <v>10</v>
      </c>
      <c r="G2861" s="3">
        <f>VALUE(poid[[#This Row],[Étiquettes de lignes]])</f>
        <v>775377544812</v>
      </c>
    </row>
    <row r="2862" spans="1:7" x14ac:dyDescent="0.3">
      <c r="A2862" s="3">
        <v>775377650512</v>
      </c>
      <c r="B2862">
        <v>2</v>
      </c>
      <c r="C2862">
        <v>2</v>
      </c>
      <c r="D2862" s="3" t="b">
        <f>poid[[#This Row],[Étiquettes de lignes]]=A2861</f>
        <v>0</v>
      </c>
      <c r="E2862" s="3"/>
      <c r="F2862">
        <f>ROUNDUP(MAX(poid[[#This Row],[TOT KG]:[Somme de kg fact]])*2,0)/2</f>
        <v>2</v>
      </c>
      <c r="G2862" s="3">
        <f>VALUE(poid[[#This Row],[Étiquettes de lignes]])</f>
        <v>775377650512</v>
      </c>
    </row>
    <row r="2863" spans="1:7" x14ac:dyDescent="0.3">
      <c r="A2863" s="3">
        <v>775377682139</v>
      </c>
      <c r="B2863">
        <v>6.4</v>
      </c>
      <c r="C2863">
        <v>6.4</v>
      </c>
      <c r="D2863" s="3" t="b">
        <f>poid[[#This Row],[Étiquettes de lignes]]=A2862</f>
        <v>0</v>
      </c>
      <c r="E2863" s="3"/>
      <c r="F2863">
        <f>ROUNDUP(MAX(poid[[#This Row],[TOT KG]:[Somme de kg fact]])*2,0)/2</f>
        <v>6.5</v>
      </c>
      <c r="G2863" s="3">
        <f>VALUE(poid[[#This Row],[Étiquettes de lignes]])</f>
        <v>775377682139</v>
      </c>
    </row>
    <row r="2864" spans="1:7" x14ac:dyDescent="0.3">
      <c r="A2864" s="3">
        <v>775377765838</v>
      </c>
      <c r="B2864">
        <v>5.72</v>
      </c>
      <c r="C2864">
        <v>5.72</v>
      </c>
      <c r="D2864" s="3" t="b">
        <f>poid[[#This Row],[Étiquettes de lignes]]=A2863</f>
        <v>0</v>
      </c>
      <c r="E2864" s="3"/>
      <c r="F2864">
        <f>ROUNDUP(MAX(poid[[#This Row],[TOT KG]:[Somme de kg fact]])*2,0)/2</f>
        <v>6</v>
      </c>
      <c r="G2864" s="3">
        <f>VALUE(poid[[#This Row],[Étiquettes de lignes]])</f>
        <v>775377765838</v>
      </c>
    </row>
    <row r="2865" spans="1:7" x14ac:dyDescent="0.3">
      <c r="A2865" s="3">
        <v>775377826498</v>
      </c>
      <c r="B2865">
        <v>18.010000000000002</v>
      </c>
      <c r="C2865">
        <v>18.010000000000002</v>
      </c>
      <c r="D2865" s="3" t="b">
        <f>poid[[#This Row],[Étiquettes de lignes]]=A2864</f>
        <v>0</v>
      </c>
      <c r="E2865" s="3"/>
      <c r="F2865">
        <f>ROUNDUP(MAX(poid[[#This Row],[TOT KG]:[Somme de kg fact]])*2,0)/2</f>
        <v>18.5</v>
      </c>
      <c r="G2865" s="3">
        <f>VALUE(poid[[#This Row],[Étiquettes de lignes]])</f>
        <v>775377826498</v>
      </c>
    </row>
    <row r="2866" spans="1:7" x14ac:dyDescent="0.3">
      <c r="A2866" s="3">
        <v>775378060958</v>
      </c>
      <c r="B2866">
        <v>15</v>
      </c>
      <c r="C2866">
        <v>15.95</v>
      </c>
      <c r="D2866" s="3" t="b">
        <f>poid[[#This Row],[Étiquettes de lignes]]=A2865</f>
        <v>0</v>
      </c>
      <c r="E2866" s="3"/>
      <c r="F2866">
        <f>ROUNDUP(MAX(poid[[#This Row],[TOT KG]:[Somme de kg fact]])*2,0)/2</f>
        <v>16</v>
      </c>
      <c r="G2866" s="3">
        <f>VALUE(poid[[#This Row],[Étiquettes de lignes]])</f>
        <v>775378060958</v>
      </c>
    </row>
    <row r="2867" spans="1:7" x14ac:dyDescent="0.3">
      <c r="A2867" s="3">
        <v>775378103770</v>
      </c>
      <c r="B2867">
        <v>10.57</v>
      </c>
      <c r="C2867">
        <v>10.57</v>
      </c>
      <c r="D2867" s="3" t="b">
        <f>poid[[#This Row],[Étiquettes de lignes]]=A2866</f>
        <v>0</v>
      </c>
      <c r="E2867" s="3"/>
      <c r="F2867">
        <f>ROUNDUP(MAX(poid[[#This Row],[TOT KG]:[Somme de kg fact]])*2,0)/2</f>
        <v>11</v>
      </c>
      <c r="G2867" s="3">
        <f>VALUE(poid[[#This Row],[Étiquettes de lignes]])</f>
        <v>775378103770</v>
      </c>
    </row>
    <row r="2868" spans="1:7" x14ac:dyDescent="0.3">
      <c r="A2868" s="3">
        <v>775378186593</v>
      </c>
      <c r="B2868">
        <v>3.5</v>
      </c>
      <c r="C2868">
        <v>3.6799999999999997</v>
      </c>
      <c r="D2868" s="3" t="b">
        <f>poid[[#This Row],[Étiquettes de lignes]]=A2867</f>
        <v>0</v>
      </c>
      <c r="E2868" s="3"/>
      <c r="F2868">
        <f>ROUNDUP(MAX(poid[[#This Row],[TOT KG]:[Somme de kg fact]])*2,0)/2</f>
        <v>4</v>
      </c>
      <c r="G2868" s="3">
        <f>VALUE(poid[[#This Row],[Étiquettes de lignes]])</f>
        <v>775378186593</v>
      </c>
    </row>
    <row r="2869" spans="1:7" x14ac:dyDescent="0.3">
      <c r="A2869" s="3">
        <v>775378880458</v>
      </c>
      <c r="B2869">
        <v>9</v>
      </c>
      <c r="C2869">
        <v>8.41</v>
      </c>
      <c r="D2869" s="3" t="b">
        <f>poid[[#This Row],[Étiquettes de lignes]]=A2868</f>
        <v>0</v>
      </c>
      <c r="E2869" s="3"/>
      <c r="F2869">
        <f>ROUNDUP(MAX(poid[[#This Row],[TOT KG]:[Somme de kg fact]])*2,0)/2</f>
        <v>9</v>
      </c>
      <c r="G2869" s="3">
        <f>VALUE(poid[[#This Row],[Étiquettes de lignes]])</f>
        <v>775378880458</v>
      </c>
    </row>
    <row r="2870" spans="1:7" x14ac:dyDescent="0.3">
      <c r="A2870" s="3">
        <v>775379316280</v>
      </c>
      <c r="B2870">
        <v>5.72</v>
      </c>
      <c r="C2870">
        <v>5.72</v>
      </c>
      <c r="D2870" s="3" t="b">
        <f>poid[[#This Row],[Étiquettes de lignes]]=A2869</f>
        <v>0</v>
      </c>
      <c r="E2870" s="3"/>
      <c r="F2870">
        <f>ROUNDUP(MAX(poid[[#This Row],[TOT KG]:[Somme de kg fact]])*2,0)/2</f>
        <v>6</v>
      </c>
      <c r="G2870" s="3">
        <f>VALUE(poid[[#This Row],[Étiquettes de lignes]])</f>
        <v>775379316280</v>
      </c>
    </row>
    <row r="2871" spans="1:7" x14ac:dyDescent="0.3">
      <c r="A2871" s="3">
        <v>775394604788</v>
      </c>
      <c r="B2871">
        <v>27</v>
      </c>
      <c r="C2871">
        <v>29.1</v>
      </c>
      <c r="D2871" s="3" t="b">
        <f>poid[[#This Row],[Étiquettes de lignes]]=A2870</f>
        <v>0</v>
      </c>
      <c r="E2871" s="3"/>
      <c r="F2871">
        <f>ROUNDUP(MAX(poid[[#This Row],[TOT KG]:[Somme de kg fact]])*2,0)/2</f>
        <v>29.5</v>
      </c>
      <c r="G2871" s="3">
        <f>VALUE(poid[[#This Row],[Étiquettes de lignes]])</f>
        <v>775394604788</v>
      </c>
    </row>
    <row r="2872" spans="1:7" x14ac:dyDescent="0.3">
      <c r="A2872" s="3">
        <v>775394640834</v>
      </c>
      <c r="B2872">
        <v>18</v>
      </c>
      <c r="C2872">
        <v>25.9</v>
      </c>
      <c r="D2872" s="3" t="b">
        <f>poid[[#This Row],[Étiquettes de lignes]]=A2871</f>
        <v>0</v>
      </c>
      <c r="E2872" s="3"/>
      <c r="F2872">
        <f>ROUNDUP(MAX(poid[[#This Row],[TOT KG]:[Somme de kg fact]])*2,0)/2</f>
        <v>26</v>
      </c>
      <c r="G2872" s="3">
        <f>VALUE(poid[[#This Row],[Étiquettes de lignes]])</f>
        <v>775394640834</v>
      </c>
    </row>
    <row r="2873" spans="1:7" x14ac:dyDescent="0.3">
      <c r="A2873" s="3">
        <v>775394680025</v>
      </c>
      <c r="B2873">
        <v>18</v>
      </c>
      <c r="C2873">
        <v>19</v>
      </c>
      <c r="D2873" s="3" t="b">
        <f>poid[[#This Row],[Étiquettes de lignes]]=A2872</f>
        <v>0</v>
      </c>
      <c r="E2873" s="3"/>
      <c r="F2873">
        <f>ROUNDUP(MAX(poid[[#This Row],[TOT KG]:[Somme de kg fact]])*2,0)/2</f>
        <v>19</v>
      </c>
      <c r="G2873" s="3">
        <f>VALUE(poid[[#This Row],[Étiquettes de lignes]])</f>
        <v>775394680025</v>
      </c>
    </row>
    <row r="2874" spans="1:7" x14ac:dyDescent="0.3">
      <c r="A2874" s="3">
        <v>775394853520</v>
      </c>
      <c r="B2874">
        <v>5.44</v>
      </c>
      <c r="C2874">
        <v>5.44</v>
      </c>
      <c r="D2874" s="3" t="b">
        <f>poid[[#This Row],[Étiquettes de lignes]]=A2873</f>
        <v>0</v>
      </c>
      <c r="E2874" s="3"/>
      <c r="F2874">
        <f>ROUNDUP(MAX(poid[[#This Row],[TOT KG]:[Somme de kg fact]])*2,0)/2</f>
        <v>5.5</v>
      </c>
      <c r="G2874" s="3">
        <f>VALUE(poid[[#This Row],[Étiquettes de lignes]])</f>
        <v>775394853520</v>
      </c>
    </row>
    <row r="2875" spans="1:7" x14ac:dyDescent="0.3">
      <c r="A2875" s="3">
        <v>775394991969</v>
      </c>
      <c r="B2875">
        <v>8.75</v>
      </c>
      <c r="C2875">
        <v>8.75</v>
      </c>
      <c r="D2875" s="3" t="b">
        <f>poid[[#This Row],[Étiquettes de lignes]]=A2874</f>
        <v>0</v>
      </c>
      <c r="E2875" s="3"/>
      <c r="F2875">
        <f>ROUNDUP(MAX(poid[[#This Row],[TOT KG]:[Somme de kg fact]])*2,0)/2</f>
        <v>9</v>
      </c>
      <c r="G2875" s="3">
        <f>VALUE(poid[[#This Row],[Étiquettes de lignes]])</f>
        <v>775394991969</v>
      </c>
    </row>
    <row r="2876" spans="1:7" x14ac:dyDescent="0.3">
      <c r="A2876" s="3">
        <v>775395029612</v>
      </c>
      <c r="B2876">
        <v>0.77</v>
      </c>
      <c r="C2876">
        <v>0.94000000000000006</v>
      </c>
      <c r="D2876" s="3" t="b">
        <f>poid[[#This Row],[Étiquettes de lignes]]=A2875</f>
        <v>0</v>
      </c>
      <c r="E2876" s="3"/>
      <c r="F2876">
        <f>ROUNDUP(MAX(poid[[#This Row],[TOT KG]:[Somme de kg fact]])*2,0)/2</f>
        <v>1</v>
      </c>
      <c r="G2876" s="3">
        <f>VALUE(poid[[#This Row],[Étiquettes de lignes]])</f>
        <v>775395029612</v>
      </c>
    </row>
    <row r="2877" spans="1:7" x14ac:dyDescent="0.3">
      <c r="A2877" s="3">
        <v>775395193819</v>
      </c>
      <c r="B2877">
        <v>1.5</v>
      </c>
      <c r="C2877">
        <v>2.0999999999999996</v>
      </c>
      <c r="D2877" s="3" t="b">
        <f>poid[[#This Row],[Étiquettes de lignes]]=A2876</f>
        <v>0</v>
      </c>
      <c r="E2877" s="3"/>
      <c r="F2877">
        <f>ROUNDUP(MAX(poid[[#This Row],[TOT KG]:[Somme de kg fact]])*2,0)/2</f>
        <v>2.5</v>
      </c>
      <c r="G2877" s="3">
        <f>VALUE(poid[[#This Row],[Étiquettes de lignes]])</f>
        <v>775395193819</v>
      </c>
    </row>
    <row r="2878" spans="1:7" x14ac:dyDescent="0.3">
      <c r="A2878" s="3">
        <v>775395259172</v>
      </c>
      <c r="B2878">
        <v>10.8</v>
      </c>
      <c r="C2878">
        <v>10.8</v>
      </c>
      <c r="D2878" s="3" t="b">
        <f>poid[[#This Row],[Étiquettes de lignes]]=A2877</f>
        <v>0</v>
      </c>
      <c r="E2878" s="3"/>
      <c r="F2878">
        <f>ROUNDUP(MAX(poid[[#This Row],[TOT KG]:[Somme de kg fact]])*2,0)/2</f>
        <v>11</v>
      </c>
      <c r="G2878" s="3">
        <f>VALUE(poid[[#This Row],[Étiquettes de lignes]])</f>
        <v>775395259172</v>
      </c>
    </row>
    <row r="2879" spans="1:7" x14ac:dyDescent="0.3">
      <c r="A2879" s="3">
        <v>775395395004</v>
      </c>
      <c r="B2879">
        <v>8.7100000000000009</v>
      </c>
      <c r="C2879">
        <v>9.44</v>
      </c>
      <c r="D2879" s="3" t="b">
        <f>poid[[#This Row],[Étiquettes de lignes]]=A2878</f>
        <v>0</v>
      </c>
      <c r="E2879" s="3"/>
      <c r="F2879">
        <f>ROUNDUP(MAX(poid[[#This Row],[TOT KG]:[Somme de kg fact]])*2,0)/2</f>
        <v>9.5</v>
      </c>
      <c r="G2879" s="3">
        <f>VALUE(poid[[#This Row],[Étiquettes de lignes]])</f>
        <v>775395395004</v>
      </c>
    </row>
    <row r="2880" spans="1:7" x14ac:dyDescent="0.3">
      <c r="A2880" s="3">
        <v>775395510044</v>
      </c>
      <c r="B2880">
        <v>18.100000000000001</v>
      </c>
      <c r="C2880">
        <v>18.100000000000001</v>
      </c>
      <c r="D2880" s="3" t="b">
        <f>poid[[#This Row],[Étiquettes de lignes]]=A2879</f>
        <v>0</v>
      </c>
      <c r="E2880" s="3"/>
      <c r="F2880">
        <f>ROUNDUP(MAX(poid[[#This Row],[TOT KG]:[Somme de kg fact]])*2,0)/2</f>
        <v>18.5</v>
      </c>
      <c r="G2880" s="3">
        <f>VALUE(poid[[#This Row],[Étiquettes de lignes]])</f>
        <v>775395510044</v>
      </c>
    </row>
    <row r="2881" spans="1:7" x14ac:dyDescent="0.3">
      <c r="A2881" s="3">
        <v>775395582753</v>
      </c>
      <c r="B2881">
        <v>8.4</v>
      </c>
      <c r="C2881">
        <v>8.4</v>
      </c>
      <c r="D2881" s="3" t="b">
        <f>poid[[#This Row],[Étiquettes de lignes]]=A2880</f>
        <v>0</v>
      </c>
      <c r="E2881" s="3"/>
      <c r="F2881">
        <f>ROUNDUP(MAX(poid[[#This Row],[TOT KG]:[Somme de kg fact]])*2,0)/2</f>
        <v>8.5</v>
      </c>
      <c r="G2881" s="3">
        <f>VALUE(poid[[#This Row],[Étiquettes de lignes]])</f>
        <v>775395582753</v>
      </c>
    </row>
    <row r="2882" spans="1:7" x14ac:dyDescent="0.3">
      <c r="A2882" s="3">
        <v>775395647489</v>
      </c>
      <c r="B2882">
        <v>1.5</v>
      </c>
      <c r="C2882">
        <v>1.5</v>
      </c>
      <c r="D2882" s="3" t="b">
        <f>poid[[#This Row],[Étiquettes de lignes]]=A2881</f>
        <v>0</v>
      </c>
      <c r="E2882" s="3"/>
      <c r="F2882">
        <f>ROUNDUP(MAX(poid[[#This Row],[TOT KG]:[Somme de kg fact]])*2,0)/2</f>
        <v>1.5</v>
      </c>
      <c r="G2882" s="3">
        <f>VALUE(poid[[#This Row],[Étiquettes de lignes]])</f>
        <v>775395647489</v>
      </c>
    </row>
    <row r="2883" spans="1:7" x14ac:dyDescent="0.3">
      <c r="A2883" s="3">
        <v>775395727549</v>
      </c>
      <c r="B2883">
        <v>1.68</v>
      </c>
      <c r="C2883">
        <v>2.0999999999999996</v>
      </c>
      <c r="D2883" s="3" t="b">
        <f>poid[[#This Row],[Étiquettes de lignes]]=A2882</f>
        <v>0</v>
      </c>
      <c r="E2883" s="3"/>
      <c r="F2883">
        <f>ROUNDUP(MAX(poid[[#This Row],[TOT KG]:[Somme de kg fact]])*2,0)/2</f>
        <v>2.5</v>
      </c>
      <c r="G2883" s="3">
        <f>VALUE(poid[[#This Row],[Étiquettes de lignes]])</f>
        <v>775395727549</v>
      </c>
    </row>
    <row r="2884" spans="1:7" x14ac:dyDescent="0.3">
      <c r="A2884" s="3">
        <v>775395787165</v>
      </c>
      <c r="B2884">
        <v>180</v>
      </c>
      <c r="C2884">
        <v>180</v>
      </c>
      <c r="D2884" s="3" t="b">
        <f>poid[[#This Row],[Étiquettes de lignes]]=A2883</f>
        <v>0</v>
      </c>
      <c r="E2884" s="3"/>
      <c r="F2884">
        <f>ROUNDUP(MAX(poid[[#This Row],[TOT KG]:[Somme de kg fact]])*2,0)/2</f>
        <v>180</v>
      </c>
      <c r="G2884" s="3">
        <f>VALUE(poid[[#This Row],[Étiquettes de lignes]])</f>
        <v>775395787165</v>
      </c>
    </row>
    <row r="2885" spans="1:7" x14ac:dyDescent="0.3">
      <c r="A2885" s="3">
        <v>775395881744</v>
      </c>
      <c r="B2885">
        <v>4.58</v>
      </c>
      <c r="C2885">
        <v>4.58</v>
      </c>
      <c r="D2885" s="3" t="b">
        <f>poid[[#This Row],[Étiquettes de lignes]]=A2884</f>
        <v>0</v>
      </c>
      <c r="E2885" s="3"/>
      <c r="F2885">
        <f>ROUNDUP(MAX(poid[[#This Row],[TOT KG]:[Somme de kg fact]])*2,0)/2</f>
        <v>5</v>
      </c>
      <c r="G2885" s="3">
        <f>VALUE(poid[[#This Row],[Étiquettes de lignes]])</f>
        <v>775395881744</v>
      </c>
    </row>
    <row r="2886" spans="1:7" x14ac:dyDescent="0.3">
      <c r="A2886" s="3">
        <v>775395950049</v>
      </c>
      <c r="B2886">
        <v>8.66</v>
      </c>
      <c r="C2886">
        <v>8.66</v>
      </c>
      <c r="D2886" s="3" t="b">
        <f>poid[[#This Row],[Étiquettes de lignes]]=A2885</f>
        <v>0</v>
      </c>
      <c r="E2886" s="3"/>
      <c r="F2886">
        <f>ROUNDUP(MAX(poid[[#This Row],[TOT KG]:[Somme de kg fact]])*2,0)/2</f>
        <v>9</v>
      </c>
      <c r="G2886" s="3">
        <f>VALUE(poid[[#This Row],[Étiquettes de lignes]])</f>
        <v>775395950049</v>
      </c>
    </row>
    <row r="2887" spans="1:7" x14ac:dyDescent="0.3">
      <c r="A2887" s="3">
        <v>775396022853</v>
      </c>
      <c r="B2887">
        <v>2.99</v>
      </c>
      <c r="C2887">
        <v>2.99</v>
      </c>
      <c r="D2887" s="3" t="b">
        <f>poid[[#This Row],[Étiquettes de lignes]]=A2886</f>
        <v>0</v>
      </c>
      <c r="E2887" s="3"/>
      <c r="F2887">
        <f>ROUNDUP(MAX(poid[[#This Row],[TOT KG]:[Somme de kg fact]])*2,0)/2</f>
        <v>3</v>
      </c>
      <c r="G2887" s="3">
        <f>VALUE(poid[[#This Row],[Étiquettes de lignes]])</f>
        <v>775396022853</v>
      </c>
    </row>
    <row r="2888" spans="1:7" x14ac:dyDescent="0.3">
      <c r="A2888" s="3">
        <v>775396091165</v>
      </c>
      <c r="B2888">
        <v>4.99</v>
      </c>
      <c r="C2888">
        <v>5.37</v>
      </c>
      <c r="D2888" s="3" t="b">
        <f>poid[[#This Row],[Étiquettes de lignes]]=A2887</f>
        <v>0</v>
      </c>
      <c r="E2888" s="3"/>
      <c r="F2888">
        <f>ROUNDUP(MAX(poid[[#This Row],[TOT KG]:[Somme de kg fact]])*2,0)/2</f>
        <v>5.5</v>
      </c>
      <c r="G2888" s="3">
        <f>VALUE(poid[[#This Row],[Étiquettes de lignes]])</f>
        <v>775396091165</v>
      </c>
    </row>
    <row r="2889" spans="1:7" x14ac:dyDescent="0.3">
      <c r="A2889" s="3">
        <v>775396168630</v>
      </c>
      <c r="B2889">
        <v>9.5299999999999994</v>
      </c>
      <c r="C2889">
        <v>9.5299999999999994</v>
      </c>
      <c r="D2889" s="3" t="b">
        <f>poid[[#This Row],[Étiquettes de lignes]]=A2888</f>
        <v>0</v>
      </c>
      <c r="E2889" s="3"/>
      <c r="F2889">
        <f>ROUNDUP(MAX(poid[[#This Row],[TOT KG]:[Somme de kg fact]])*2,0)/2</f>
        <v>10</v>
      </c>
      <c r="G2889" s="3">
        <f>VALUE(poid[[#This Row],[Étiquettes de lignes]])</f>
        <v>775396168630</v>
      </c>
    </row>
    <row r="2890" spans="1:7" x14ac:dyDescent="0.3">
      <c r="A2890" s="3">
        <v>775396311567</v>
      </c>
      <c r="B2890">
        <v>8.8000000000000007</v>
      </c>
      <c r="C2890">
        <v>8.8000000000000007</v>
      </c>
      <c r="D2890" s="3" t="b">
        <f>poid[[#This Row],[Étiquettes de lignes]]=A2889</f>
        <v>0</v>
      </c>
      <c r="E2890" s="3"/>
      <c r="F2890">
        <f>ROUNDUP(MAX(poid[[#This Row],[TOT KG]:[Somme de kg fact]])*2,0)/2</f>
        <v>9</v>
      </c>
      <c r="G2890" s="3">
        <f>VALUE(poid[[#This Row],[Étiquettes de lignes]])</f>
        <v>775396311567</v>
      </c>
    </row>
    <row r="2891" spans="1:7" x14ac:dyDescent="0.3">
      <c r="A2891" s="3">
        <v>775396373690</v>
      </c>
      <c r="B2891">
        <v>3.08</v>
      </c>
      <c r="C2891">
        <v>3.08</v>
      </c>
      <c r="D2891" s="3" t="b">
        <f>poid[[#This Row],[Étiquettes de lignes]]=A2890</f>
        <v>0</v>
      </c>
      <c r="E2891" s="3"/>
      <c r="F2891">
        <f>ROUNDUP(MAX(poid[[#This Row],[TOT KG]:[Somme de kg fact]])*2,0)/2</f>
        <v>3.5</v>
      </c>
      <c r="G2891" s="3">
        <f>VALUE(poid[[#This Row],[Étiquettes de lignes]])</f>
        <v>775396373690</v>
      </c>
    </row>
    <row r="2892" spans="1:7" x14ac:dyDescent="0.3">
      <c r="A2892" s="3">
        <v>775396406446</v>
      </c>
      <c r="B2892">
        <v>9.1</v>
      </c>
      <c r="C2892">
        <v>9.1</v>
      </c>
      <c r="D2892" s="3" t="b">
        <f>poid[[#This Row],[Étiquettes de lignes]]=A2891</f>
        <v>0</v>
      </c>
      <c r="E2892" s="3"/>
      <c r="F2892">
        <f>ROUNDUP(MAX(poid[[#This Row],[TOT KG]:[Somme de kg fact]])*2,0)/2</f>
        <v>9.5</v>
      </c>
      <c r="G2892" s="3">
        <f>VALUE(poid[[#This Row],[Étiquettes de lignes]])</f>
        <v>775396406446</v>
      </c>
    </row>
    <row r="2893" spans="1:7" x14ac:dyDescent="0.3">
      <c r="A2893" s="3">
        <v>775396432650</v>
      </c>
      <c r="B2893">
        <v>6.49</v>
      </c>
      <c r="C2893">
        <v>6.49</v>
      </c>
      <c r="D2893" s="3" t="b">
        <f>poid[[#This Row],[Étiquettes de lignes]]=A2892</f>
        <v>0</v>
      </c>
      <c r="E2893" s="3"/>
      <c r="F2893">
        <f>ROUNDUP(MAX(poid[[#This Row],[TOT KG]:[Somme de kg fact]])*2,0)/2</f>
        <v>6.5</v>
      </c>
      <c r="G2893" s="3">
        <f>VALUE(poid[[#This Row],[Étiquettes de lignes]])</f>
        <v>775396432650</v>
      </c>
    </row>
    <row r="2894" spans="1:7" x14ac:dyDescent="0.3">
      <c r="A2894" s="3">
        <v>775396502899</v>
      </c>
      <c r="B2894">
        <v>5.49</v>
      </c>
      <c r="C2894">
        <v>5.49</v>
      </c>
      <c r="D2894" s="3" t="b">
        <f>poid[[#This Row],[Étiquettes de lignes]]=A2893</f>
        <v>0</v>
      </c>
      <c r="E2894" s="3"/>
      <c r="F2894">
        <f>ROUNDUP(MAX(poid[[#This Row],[TOT KG]:[Somme de kg fact]])*2,0)/2</f>
        <v>5.5</v>
      </c>
      <c r="G2894" s="3">
        <f>VALUE(poid[[#This Row],[Étiquettes de lignes]])</f>
        <v>775396502899</v>
      </c>
    </row>
    <row r="2895" spans="1:7" x14ac:dyDescent="0.3">
      <c r="A2895" s="3">
        <v>775396574615</v>
      </c>
      <c r="B2895">
        <v>1.72</v>
      </c>
      <c r="C2895">
        <v>1.72</v>
      </c>
      <c r="D2895" s="3" t="b">
        <f>poid[[#This Row],[Étiquettes de lignes]]=A2894</f>
        <v>0</v>
      </c>
      <c r="E2895" s="3"/>
      <c r="F2895">
        <f>ROUNDUP(MAX(poid[[#This Row],[TOT KG]:[Somme de kg fact]])*2,0)/2</f>
        <v>2</v>
      </c>
      <c r="G2895" s="3">
        <f>VALUE(poid[[#This Row],[Étiquettes de lignes]])</f>
        <v>775396574615</v>
      </c>
    </row>
    <row r="2896" spans="1:7" x14ac:dyDescent="0.3">
      <c r="A2896" s="3">
        <v>775396640540</v>
      </c>
      <c r="B2896">
        <v>13.5</v>
      </c>
      <c r="C2896">
        <v>12.6</v>
      </c>
      <c r="D2896" s="3" t="b">
        <f>poid[[#This Row],[Étiquettes de lignes]]=A2895</f>
        <v>0</v>
      </c>
      <c r="E2896" s="3"/>
      <c r="F2896">
        <f>ROUNDUP(MAX(poid[[#This Row],[TOT KG]:[Somme de kg fact]])*2,0)/2</f>
        <v>13.5</v>
      </c>
      <c r="G2896" s="3">
        <f>VALUE(poid[[#This Row],[Étiquettes de lignes]])</f>
        <v>775396640540</v>
      </c>
    </row>
    <row r="2897" spans="1:7" x14ac:dyDescent="0.3">
      <c r="A2897" s="3">
        <v>775396700961</v>
      </c>
      <c r="B2897">
        <v>2.86</v>
      </c>
      <c r="C2897">
        <v>2.86</v>
      </c>
      <c r="D2897" s="3" t="b">
        <f>poid[[#This Row],[Étiquettes de lignes]]=A2896</f>
        <v>0</v>
      </c>
      <c r="E2897" s="3"/>
      <c r="F2897">
        <f>ROUNDUP(MAX(poid[[#This Row],[TOT KG]:[Somme de kg fact]])*2,0)/2</f>
        <v>3</v>
      </c>
      <c r="G2897" s="3">
        <f>VALUE(poid[[#This Row],[Étiquettes de lignes]])</f>
        <v>775396700961</v>
      </c>
    </row>
    <row r="2898" spans="1:7" x14ac:dyDescent="0.3">
      <c r="A2898" s="3">
        <v>775398231672</v>
      </c>
      <c r="B2898">
        <v>45</v>
      </c>
      <c r="C2898">
        <v>45</v>
      </c>
      <c r="D2898" s="3" t="b">
        <f>poid[[#This Row],[Étiquettes de lignes]]=A2897</f>
        <v>0</v>
      </c>
      <c r="E2898" s="3"/>
      <c r="F2898">
        <f>ROUNDUP(MAX(poid[[#This Row],[TOT KG]:[Somme de kg fact]])*2,0)/2</f>
        <v>45</v>
      </c>
      <c r="G2898" s="3">
        <f>VALUE(poid[[#This Row],[Étiquettes de lignes]])</f>
        <v>775398231672</v>
      </c>
    </row>
    <row r="2899" spans="1:7" x14ac:dyDescent="0.3">
      <c r="A2899" s="3">
        <v>775398250472</v>
      </c>
      <c r="B2899">
        <v>45</v>
      </c>
      <c r="C2899">
        <v>43.81</v>
      </c>
      <c r="D2899" s="3" t="b">
        <f>poid[[#This Row],[Étiquettes de lignes]]=A2898</f>
        <v>0</v>
      </c>
      <c r="E2899" s="3"/>
      <c r="F2899">
        <f>ROUNDUP(MAX(poid[[#This Row],[TOT KG]:[Somme de kg fact]])*2,0)/2</f>
        <v>45</v>
      </c>
      <c r="G2899" s="3">
        <f>VALUE(poid[[#This Row],[Étiquettes de lignes]])</f>
        <v>775398250472</v>
      </c>
    </row>
    <row r="2900" spans="1:7" x14ac:dyDescent="0.3">
      <c r="A2900" s="3">
        <v>775398702691</v>
      </c>
      <c r="B2900">
        <v>6.71</v>
      </c>
      <c r="C2900">
        <v>6.71</v>
      </c>
      <c r="D2900" s="3" t="b">
        <f>poid[[#This Row],[Étiquettes de lignes]]=A2899</f>
        <v>0</v>
      </c>
      <c r="E2900" s="3"/>
      <c r="F2900">
        <f>ROUNDUP(MAX(poid[[#This Row],[TOT KG]:[Somme de kg fact]])*2,0)/2</f>
        <v>7</v>
      </c>
      <c r="G2900" s="3">
        <f>VALUE(poid[[#This Row],[Étiquettes de lignes]])</f>
        <v>775398702691</v>
      </c>
    </row>
    <row r="2901" spans="1:7" x14ac:dyDescent="0.3">
      <c r="A2901" s="3">
        <v>775399079369</v>
      </c>
      <c r="B2901">
        <v>6.2</v>
      </c>
      <c r="C2901">
        <v>6.2</v>
      </c>
      <c r="D2901" s="3" t="b">
        <f>poid[[#This Row],[Étiquettes de lignes]]=A2900</f>
        <v>0</v>
      </c>
      <c r="E2901" s="3"/>
      <c r="F2901">
        <f>ROUNDUP(MAX(poid[[#This Row],[TOT KG]:[Somme de kg fact]])*2,0)/2</f>
        <v>6.5</v>
      </c>
      <c r="G2901" s="3">
        <f>VALUE(poid[[#This Row],[Étiquettes de lignes]])</f>
        <v>775399079369</v>
      </c>
    </row>
    <row r="2902" spans="1:7" x14ac:dyDescent="0.3">
      <c r="A2902" s="3">
        <v>775399303190</v>
      </c>
      <c r="B2902">
        <v>18</v>
      </c>
      <c r="C2902">
        <v>21.86</v>
      </c>
      <c r="D2902" s="3" t="b">
        <f>poid[[#This Row],[Étiquettes de lignes]]=A2901</f>
        <v>0</v>
      </c>
      <c r="E2902" s="3"/>
      <c r="F2902">
        <f>ROUNDUP(MAX(poid[[#This Row],[TOT KG]:[Somme de kg fact]])*2,0)/2</f>
        <v>22</v>
      </c>
      <c r="G2902" s="3">
        <f>VALUE(poid[[#This Row],[Étiquettes de lignes]])</f>
        <v>775399303190</v>
      </c>
    </row>
    <row r="2903" spans="1:7" x14ac:dyDescent="0.3">
      <c r="A2903" s="3">
        <v>775399470498</v>
      </c>
      <c r="B2903">
        <v>4.54</v>
      </c>
      <c r="C2903">
        <v>4.54</v>
      </c>
      <c r="D2903" s="3" t="b">
        <f>poid[[#This Row],[Étiquettes de lignes]]=A2902</f>
        <v>0</v>
      </c>
      <c r="E2903" s="3"/>
      <c r="F2903">
        <f>ROUNDUP(MAX(poid[[#This Row],[TOT KG]:[Somme de kg fact]])*2,0)/2</f>
        <v>5</v>
      </c>
      <c r="G2903" s="3">
        <f>VALUE(poid[[#This Row],[Étiquettes de lignes]])</f>
        <v>775399470498</v>
      </c>
    </row>
    <row r="2904" spans="1:7" x14ac:dyDescent="0.3">
      <c r="A2904" s="3">
        <v>775399647094</v>
      </c>
      <c r="B2904">
        <v>3.63</v>
      </c>
      <c r="C2904">
        <v>6.14</v>
      </c>
      <c r="D2904" s="3" t="b">
        <f>poid[[#This Row],[Étiquettes de lignes]]=A2903</f>
        <v>0</v>
      </c>
      <c r="E2904" s="3"/>
      <c r="F2904">
        <f>ROUNDUP(MAX(poid[[#This Row],[TOT KG]:[Somme de kg fact]])*2,0)/2</f>
        <v>6.5</v>
      </c>
      <c r="G2904" s="3">
        <f>VALUE(poid[[#This Row],[Étiquettes de lignes]])</f>
        <v>775399647094</v>
      </c>
    </row>
    <row r="2905" spans="1:7" x14ac:dyDescent="0.3">
      <c r="A2905" s="3">
        <v>775400292071</v>
      </c>
      <c r="B2905">
        <v>5.0999999999999996</v>
      </c>
      <c r="C2905">
        <v>5.0999999999999996</v>
      </c>
      <c r="D2905" s="3" t="b">
        <f>poid[[#This Row],[Étiquettes de lignes]]=A2904</f>
        <v>0</v>
      </c>
      <c r="E2905" s="3"/>
      <c r="F2905">
        <f>ROUNDUP(MAX(poid[[#This Row],[TOT KG]:[Somme de kg fact]])*2,0)/2</f>
        <v>5.5</v>
      </c>
      <c r="G2905" s="3">
        <f>VALUE(poid[[#This Row],[Étiquettes de lignes]])</f>
        <v>775400292071</v>
      </c>
    </row>
    <row r="2906" spans="1:7" x14ac:dyDescent="0.3">
      <c r="A2906" s="3">
        <v>775400501400</v>
      </c>
      <c r="B2906">
        <v>2.7</v>
      </c>
      <c r="C2906">
        <v>2.7</v>
      </c>
      <c r="D2906" s="3" t="b">
        <f>poid[[#This Row],[Étiquettes de lignes]]=A2905</f>
        <v>0</v>
      </c>
      <c r="E2906" s="3"/>
      <c r="F2906">
        <f>ROUNDUP(MAX(poid[[#This Row],[TOT KG]:[Somme de kg fact]])*2,0)/2</f>
        <v>3</v>
      </c>
      <c r="G2906" s="3">
        <f>VALUE(poid[[#This Row],[Étiquettes de lignes]])</f>
        <v>775400501400</v>
      </c>
    </row>
    <row r="2907" spans="1:7" x14ac:dyDescent="0.3">
      <c r="A2907" s="3">
        <v>775400835483</v>
      </c>
      <c r="B2907">
        <v>6.4</v>
      </c>
      <c r="C2907">
        <v>6.4</v>
      </c>
      <c r="D2907" s="3" t="b">
        <f>poid[[#This Row],[Étiquettes de lignes]]=A2906</f>
        <v>0</v>
      </c>
      <c r="E2907" s="3"/>
      <c r="F2907">
        <f>ROUNDUP(MAX(poid[[#This Row],[TOT KG]:[Somme de kg fact]])*2,0)/2</f>
        <v>6.5</v>
      </c>
      <c r="G2907" s="3">
        <f>VALUE(poid[[#This Row],[Étiquettes de lignes]])</f>
        <v>775400835483</v>
      </c>
    </row>
    <row r="2908" spans="1:7" x14ac:dyDescent="0.3">
      <c r="A2908" s="3">
        <v>775401154556</v>
      </c>
      <c r="B2908">
        <v>42</v>
      </c>
      <c r="C2908">
        <v>45.199999999999996</v>
      </c>
      <c r="D2908" s="3" t="b">
        <f>poid[[#This Row],[Étiquettes de lignes]]=A2907</f>
        <v>0</v>
      </c>
      <c r="E2908" s="3"/>
      <c r="F2908">
        <f>ROUNDUP(MAX(poid[[#This Row],[TOT KG]:[Somme de kg fact]])*2,0)/2</f>
        <v>45.5</v>
      </c>
      <c r="G2908" s="3">
        <f>VALUE(poid[[#This Row],[Étiquettes de lignes]])</f>
        <v>775401154556</v>
      </c>
    </row>
    <row r="2909" spans="1:7" x14ac:dyDescent="0.3">
      <c r="A2909" s="3">
        <v>775401437378</v>
      </c>
      <c r="B2909">
        <v>18</v>
      </c>
      <c r="C2909">
        <v>16.899999999999999</v>
      </c>
      <c r="D2909" s="3" t="b">
        <f>poid[[#This Row],[Étiquettes de lignes]]=A2908</f>
        <v>0</v>
      </c>
      <c r="E2909" s="3"/>
      <c r="F2909">
        <f>ROUNDUP(MAX(poid[[#This Row],[TOT KG]:[Somme de kg fact]])*2,0)/2</f>
        <v>18</v>
      </c>
      <c r="G2909" s="3">
        <f>VALUE(poid[[#This Row],[Étiquettes de lignes]])</f>
        <v>775401437378</v>
      </c>
    </row>
    <row r="2910" spans="1:7" x14ac:dyDescent="0.3">
      <c r="A2910" s="3">
        <v>775401824405</v>
      </c>
      <c r="B2910">
        <v>8.48</v>
      </c>
      <c r="C2910">
        <v>8.48</v>
      </c>
      <c r="D2910" s="3" t="b">
        <f>poid[[#This Row],[Étiquettes de lignes]]=A2909</f>
        <v>0</v>
      </c>
      <c r="E2910" s="3"/>
      <c r="F2910">
        <f>ROUNDUP(MAX(poid[[#This Row],[TOT KG]:[Somme de kg fact]])*2,0)/2</f>
        <v>8.5</v>
      </c>
      <c r="G2910" s="3">
        <f>VALUE(poid[[#This Row],[Étiquettes de lignes]])</f>
        <v>775401824405</v>
      </c>
    </row>
    <row r="2911" spans="1:7" x14ac:dyDescent="0.3">
      <c r="A2911" s="3">
        <v>775402145981</v>
      </c>
      <c r="B2911">
        <v>4.49</v>
      </c>
      <c r="C2911">
        <v>4.49</v>
      </c>
      <c r="D2911" s="3" t="b">
        <f>poid[[#This Row],[Étiquettes de lignes]]=A2910</f>
        <v>0</v>
      </c>
      <c r="E2911" s="3"/>
      <c r="F2911">
        <f>ROUNDUP(MAX(poid[[#This Row],[TOT KG]:[Somme de kg fact]])*2,0)/2</f>
        <v>4.5</v>
      </c>
      <c r="G2911" s="3">
        <f>VALUE(poid[[#This Row],[Étiquettes de lignes]])</f>
        <v>775402145981</v>
      </c>
    </row>
    <row r="2912" spans="1:7" x14ac:dyDescent="0.3">
      <c r="A2912" s="3">
        <v>775412863580</v>
      </c>
      <c r="B2912">
        <v>3.58</v>
      </c>
      <c r="C2912">
        <v>3.58</v>
      </c>
      <c r="D2912" s="3" t="b">
        <f>poid[[#This Row],[Étiquettes de lignes]]=A2911</f>
        <v>0</v>
      </c>
      <c r="E2912" s="3"/>
      <c r="F2912">
        <f>ROUNDUP(MAX(poid[[#This Row],[TOT KG]:[Somme de kg fact]])*2,0)/2</f>
        <v>4</v>
      </c>
      <c r="G2912" s="3">
        <f>VALUE(poid[[#This Row],[Étiquettes de lignes]])</f>
        <v>775412863580</v>
      </c>
    </row>
    <row r="2913" spans="1:7" x14ac:dyDescent="0.3">
      <c r="A2913" s="3">
        <v>775412926603</v>
      </c>
      <c r="B2913">
        <v>3.3</v>
      </c>
      <c r="C2913">
        <v>3.3</v>
      </c>
      <c r="D2913" s="3" t="b">
        <f>poid[[#This Row],[Étiquettes de lignes]]=A2912</f>
        <v>0</v>
      </c>
      <c r="E2913" s="3"/>
      <c r="F2913">
        <f>ROUNDUP(MAX(poid[[#This Row],[TOT KG]:[Somme de kg fact]])*2,0)/2</f>
        <v>3.5</v>
      </c>
      <c r="G2913" s="3">
        <f>VALUE(poid[[#This Row],[Étiquettes de lignes]])</f>
        <v>775412926603</v>
      </c>
    </row>
    <row r="2914" spans="1:7" x14ac:dyDescent="0.3">
      <c r="A2914" s="3">
        <v>775412977681</v>
      </c>
      <c r="B2914">
        <v>2.9</v>
      </c>
      <c r="C2914">
        <v>2.9</v>
      </c>
      <c r="D2914" s="3" t="b">
        <f>poid[[#This Row],[Étiquettes de lignes]]=A2913</f>
        <v>0</v>
      </c>
      <c r="E2914" s="3"/>
      <c r="F2914">
        <f>ROUNDUP(MAX(poid[[#This Row],[TOT KG]:[Somme de kg fact]])*2,0)/2</f>
        <v>3</v>
      </c>
      <c r="G2914" s="3">
        <f>VALUE(poid[[#This Row],[Étiquettes de lignes]])</f>
        <v>775412977681</v>
      </c>
    </row>
    <row r="2915" spans="1:7" x14ac:dyDescent="0.3">
      <c r="A2915" s="3">
        <v>775413086221</v>
      </c>
      <c r="B2915">
        <v>17</v>
      </c>
      <c r="C2915">
        <v>17.2</v>
      </c>
      <c r="D2915" s="3" t="b">
        <f>poid[[#This Row],[Étiquettes de lignes]]=A2914</f>
        <v>0</v>
      </c>
      <c r="E2915" s="3"/>
      <c r="F2915">
        <f>ROUNDUP(MAX(poid[[#This Row],[TOT KG]:[Somme de kg fact]])*2,0)/2</f>
        <v>17.5</v>
      </c>
      <c r="G2915" s="3">
        <f>VALUE(poid[[#This Row],[Étiquettes de lignes]])</f>
        <v>775413086221</v>
      </c>
    </row>
    <row r="2916" spans="1:7" x14ac:dyDescent="0.3">
      <c r="A2916" s="3">
        <v>775413120963</v>
      </c>
      <c r="B2916">
        <v>9</v>
      </c>
      <c r="C2916">
        <v>9</v>
      </c>
      <c r="D2916" s="3" t="b">
        <f>poid[[#This Row],[Étiquettes de lignes]]=A2915</f>
        <v>0</v>
      </c>
      <c r="E2916" s="3"/>
      <c r="F2916">
        <f>ROUNDUP(MAX(poid[[#This Row],[TOT KG]:[Somme de kg fact]])*2,0)/2</f>
        <v>9</v>
      </c>
      <c r="G2916" s="3">
        <f>VALUE(poid[[#This Row],[Étiquettes de lignes]])</f>
        <v>775413120963</v>
      </c>
    </row>
    <row r="2917" spans="1:7" x14ac:dyDescent="0.3">
      <c r="A2917" s="3">
        <v>775413182300</v>
      </c>
      <c r="B2917">
        <v>1.6</v>
      </c>
      <c r="C2917">
        <v>1.6</v>
      </c>
      <c r="D2917" s="3" t="b">
        <f>poid[[#This Row],[Étiquettes de lignes]]=A2916</f>
        <v>0</v>
      </c>
      <c r="E2917" s="3"/>
      <c r="F2917">
        <f>ROUNDUP(MAX(poid[[#This Row],[TOT KG]:[Somme de kg fact]])*2,0)/2</f>
        <v>2</v>
      </c>
      <c r="G2917" s="3">
        <f>VALUE(poid[[#This Row],[Étiquettes de lignes]])</f>
        <v>775413182300</v>
      </c>
    </row>
    <row r="2918" spans="1:7" x14ac:dyDescent="0.3">
      <c r="A2918" s="3">
        <v>775413240821</v>
      </c>
      <c r="B2918">
        <v>7.5</v>
      </c>
      <c r="C2918">
        <v>9.0399999999999991</v>
      </c>
      <c r="D2918" s="3" t="b">
        <f>poid[[#This Row],[Étiquettes de lignes]]=A2917</f>
        <v>0</v>
      </c>
      <c r="E2918" s="3"/>
      <c r="F2918">
        <f>ROUNDUP(MAX(poid[[#This Row],[TOT KG]:[Somme de kg fact]])*2,0)/2</f>
        <v>9.5</v>
      </c>
      <c r="G2918" s="3">
        <f>VALUE(poid[[#This Row],[Étiquettes de lignes]])</f>
        <v>775413240821</v>
      </c>
    </row>
    <row r="2919" spans="1:7" x14ac:dyDescent="0.3">
      <c r="A2919" s="3">
        <v>775413483852</v>
      </c>
      <c r="B2919">
        <v>18</v>
      </c>
      <c r="C2919">
        <v>19.100000000000001</v>
      </c>
      <c r="D2919" s="3" t="b">
        <f>poid[[#This Row],[Étiquettes de lignes]]=A2918</f>
        <v>0</v>
      </c>
      <c r="E2919" s="3"/>
      <c r="F2919">
        <f>ROUNDUP(MAX(poid[[#This Row],[TOT KG]:[Somme de kg fact]])*2,0)/2</f>
        <v>19.5</v>
      </c>
      <c r="G2919" s="3">
        <f>VALUE(poid[[#This Row],[Étiquettes de lignes]])</f>
        <v>775413483852</v>
      </c>
    </row>
    <row r="2920" spans="1:7" x14ac:dyDescent="0.3">
      <c r="A2920" s="3">
        <v>775413608760</v>
      </c>
      <c r="B2920">
        <v>27</v>
      </c>
      <c r="C2920">
        <v>33.380000000000003</v>
      </c>
      <c r="D2920" s="3" t="b">
        <f>poid[[#This Row],[Étiquettes de lignes]]=A2919</f>
        <v>0</v>
      </c>
      <c r="E2920" s="3"/>
      <c r="F2920">
        <f>ROUNDUP(MAX(poid[[#This Row],[TOT KG]:[Somme de kg fact]])*2,0)/2</f>
        <v>33.5</v>
      </c>
      <c r="G2920" s="3">
        <f>VALUE(poid[[#This Row],[Étiquettes de lignes]])</f>
        <v>775413608760</v>
      </c>
    </row>
    <row r="2921" spans="1:7" x14ac:dyDescent="0.3">
      <c r="A2921" s="3">
        <v>775413730353</v>
      </c>
      <c r="B2921">
        <v>13.5</v>
      </c>
      <c r="C2921">
        <v>12.39</v>
      </c>
      <c r="D2921" s="3" t="b">
        <f>poid[[#This Row],[Étiquettes de lignes]]=A2920</f>
        <v>0</v>
      </c>
      <c r="E2921" s="3"/>
      <c r="F2921">
        <f>ROUNDUP(MAX(poid[[#This Row],[TOT KG]:[Somme de kg fact]])*2,0)/2</f>
        <v>13.5</v>
      </c>
      <c r="G2921" s="3">
        <f>VALUE(poid[[#This Row],[Étiquettes de lignes]])</f>
        <v>775413730353</v>
      </c>
    </row>
    <row r="2922" spans="1:7" x14ac:dyDescent="0.3">
      <c r="A2922" s="3">
        <v>775413819708</v>
      </c>
      <c r="B2922">
        <v>15</v>
      </c>
      <c r="C2922">
        <v>13.8</v>
      </c>
      <c r="D2922" s="3" t="b">
        <f>poid[[#This Row],[Étiquettes de lignes]]=A2921</f>
        <v>0</v>
      </c>
      <c r="E2922" s="3"/>
      <c r="F2922">
        <f>ROUNDUP(MAX(poid[[#This Row],[TOT KG]:[Somme de kg fact]])*2,0)/2</f>
        <v>15</v>
      </c>
      <c r="G2922" s="3">
        <f>VALUE(poid[[#This Row],[Étiquettes de lignes]])</f>
        <v>775413819708</v>
      </c>
    </row>
    <row r="2923" spans="1:7" x14ac:dyDescent="0.3">
      <c r="A2923" s="3">
        <v>775413925820</v>
      </c>
      <c r="B2923">
        <v>156</v>
      </c>
      <c r="C2923">
        <v>156</v>
      </c>
      <c r="D2923" s="3" t="b">
        <f>poid[[#This Row],[Étiquettes de lignes]]=A2922</f>
        <v>0</v>
      </c>
      <c r="E2923" s="3"/>
      <c r="F2923">
        <f>ROUNDUP(MAX(poid[[#This Row],[TOT KG]:[Somme de kg fact]])*2,0)/2</f>
        <v>156</v>
      </c>
      <c r="G2923" s="3">
        <f>VALUE(poid[[#This Row],[Étiquettes de lignes]])</f>
        <v>775413925820</v>
      </c>
    </row>
    <row r="2924" spans="1:7" x14ac:dyDescent="0.3">
      <c r="A2924" s="3">
        <v>775413985712</v>
      </c>
      <c r="B2924">
        <v>2.7</v>
      </c>
      <c r="C2924">
        <v>2.7</v>
      </c>
      <c r="D2924" s="3" t="b">
        <f>poid[[#This Row],[Étiquettes de lignes]]=A2923</f>
        <v>0</v>
      </c>
      <c r="E2924" s="3"/>
      <c r="F2924">
        <f>ROUNDUP(MAX(poid[[#This Row],[TOT KG]:[Somme de kg fact]])*2,0)/2</f>
        <v>3</v>
      </c>
      <c r="G2924" s="3">
        <f>VALUE(poid[[#This Row],[Étiquettes de lignes]])</f>
        <v>775413985712</v>
      </c>
    </row>
    <row r="2925" spans="1:7" x14ac:dyDescent="0.3">
      <c r="A2925" s="3">
        <v>775414044287</v>
      </c>
      <c r="B2925">
        <v>8.3000000000000007</v>
      </c>
      <c r="C2925">
        <v>8.3000000000000007</v>
      </c>
      <c r="D2925" s="3" t="b">
        <f>poid[[#This Row],[Étiquettes de lignes]]=A2924</f>
        <v>0</v>
      </c>
      <c r="E2925" s="3"/>
      <c r="F2925">
        <f>ROUNDUP(MAX(poid[[#This Row],[TOT KG]:[Somme de kg fact]])*2,0)/2</f>
        <v>8.5</v>
      </c>
      <c r="G2925" s="3">
        <f>VALUE(poid[[#This Row],[Étiquettes de lignes]])</f>
        <v>775414044287</v>
      </c>
    </row>
    <row r="2926" spans="1:7" x14ac:dyDescent="0.3">
      <c r="A2926" s="3">
        <v>775414056534</v>
      </c>
      <c r="B2926">
        <v>21</v>
      </c>
      <c r="C2926">
        <v>22.1</v>
      </c>
      <c r="D2926" s="3" t="b">
        <f>poid[[#This Row],[Étiquettes de lignes]]=A2925</f>
        <v>0</v>
      </c>
      <c r="E2926" s="3"/>
      <c r="F2926">
        <f>ROUNDUP(MAX(poid[[#This Row],[TOT KG]:[Somme de kg fact]])*2,0)/2</f>
        <v>22.5</v>
      </c>
      <c r="G2926" s="3">
        <f>VALUE(poid[[#This Row],[Étiquettes de lignes]])</f>
        <v>775414056534</v>
      </c>
    </row>
    <row r="2927" spans="1:7" x14ac:dyDescent="0.3">
      <c r="A2927" s="3">
        <v>775414108204</v>
      </c>
      <c r="B2927">
        <v>18</v>
      </c>
      <c r="C2927">
        <v>17.850000000000001</v>
      </c>
      <c r="D2927" s="3" t="b">
        <f>poid[[#This Row],[Étiquettes de lignes]]=A2926</f>
        <v>0</v>
      </c>
      <c r="E2927" s="3"/>
      <c r="F2927">
        <f>ROUNDUP(MAX(poid[[#This Row],[TOT KG]:[Somme de kg fact]])*2,0)/2</f>
        <v>18</v>
      </c>
      <c r="G2927" s="3">
        <f>VALUE(poid[[#This Row],[Étiquettes de lignes]])</f>
        <v>775414108204</v>
      </c>
    </row>
    <row r="2928" spans="1:7" x14ac:dyDescent="0.3">
      <c r="A2928" s="3">
        <v>775414116739</v>
      </c>
      <c r="B2928">
        <v>5.8</v>
      </c>
      <c r="C2928">
        <v>5.8</v>
      </c>
      <c r="D2928" s="3" t="b">
        <f>poid[[#This Row],[Étiquettes de lignes]]=A2927</f>
        <v>0</v>
      </c>
      <c r="E2928" s="3"/>
      <c r="F2928">
        <f>ROUNDUP(MAX(poid[[#This Row],[TOT KG]:[Somme de kg fact]])*2,0)/2</f>
        <v>6</v>
      </c>
      <c r="G2928" s="3">
        <f>VALUE(poid[[#This Row],[Étiquettes de lignes]])</f>
        <v>775414116739</v>
      </c>
    </row>
    <row r="2929" spans="1:7" x14ac:dyDescent="0.3">
      <c r="A2929" s="3">
        <v>775414223273</v>
      </c>
      <c r="B2929">
        <v>54</v>
      </c>
      <c r="C2929">
        <v>52.400000000000006</v>
      </c>
      <c r="D2929" s="3" t="b">
        <f>poid[[#This Row],[Étiquettes de lignes]]=A2928</f>
        <v>0</v>
      </c>
      <c r="E2929" s="3"/>
      <c r="F2929">
        <f>ROUNDUP(MAX(poid[[#This Row],[TOT KG]:[Somme de kg fact]])*2,0)/2</f>
        <v>54</v>
      </c>
      <c r="G2929" s="3">
        <f>VALUE(poid[[#This Row],[Étiquettes de lignes]])</f>
        <v>775414223273</v>
      </c>
    </row>
    <row r="2930" spans="1:7" x14ac:dyDescent="0.3">
      <c r="A2930" s="3">
        <v>775414277181</v>
      </c>
      <c r="B2930">
        <v>4.67</v>
      </c>
      <c r="C2930">
        <v>4.67</v>
      </c>
      <c r="D2930" s="3" t="b">
        <f>poid[[#This Row],[Étiquettes de lignes]]=A2929</f>
        <v>0</v>
      </c>
      <c r="E2930" s="3"/>
      <c r="F2930">
        <f>ROUNDUP(MAX(poid[[#This Row],[TOT KG]:[Somme de kg fact]])*2,0)/2</f>
        <v>5</v>
      </c>
      <c r="G2930" s="3">
        <f>VALUE(poid[[#This Row],[Étiquettes de lignes]])</f>
        <v>775414277181</v>
      </c>
    </row>
    <row r="2931" spans="1:7" x14ac:dyDescent="0.3">
      <c r="A2931" s="3">
        <v>775414291737</v>
      </c>
      <c r="B2931">
        <v>0.5</v>
      </c>
      <c r="C2931">
        <v>0.5</v>
      </c>
      <c r="D2931" s="3" t="b">
        <f>poid[[#This Row],[Étiquettes de lignes]]=A2930</f>
        <v>0</v>
      </c>
      <c r="E2931" s="3"/>
      <c r="F2931">
        <f>ROUNDUP(MAX(poid[[#This Row],[TOT KG]:[Somme de kg fact]])*2,0)/2</f>
        <v>0.5</v>
      </c>
      <c r="G2931" s="3">
        <f>VALUE(poid[[#This Row],[Étiquettes de lignes]])</f>
        <v>775414291737</v>
      </c>
    </row>
    <row r="2932" spans="1:7" x14ac:dyDescent="0.3">
      <c r="A2932" s="3">
        <v>775414352581</v>
      </c>
      <c r="B2932">
        <v>1.45</v>
      </c>
      <c r="C2932">
        <v>1.48</v>
      </c>
      <c r="D2932" s="3" t="b">
        <f>poid[[#This Row],[Étiquettes de lignes]]=A2931</f>
        <v>0</v>
      </c>
      <c r="E2932" s="3"/>
      <c r="F2932">
        <f>ROUNDUP(MAX(poid[[#This Row],[TOT KG]:[Somme de kg fact]])*2,0)/2</f>
        <v>1.5</v>
      </c>
      <c r="G2932" s="3">
        <f>VALUE(poid[[#This Row],[Étiquettes de lignes]])</f>
        <v>775414352581</v>
      </c>
    </row>
    <row r="2933" spans="1:7" x14ac:dyDescent="0.3">
      <c r="A2933" s="3">
        <v>775414399616</v>
      </c>
      <c r="B2933">
        <v>3.5</v>
      </c>
      <c r="C2933">
        <v>3.5</v>
      </c>
      <c r="D2933" s="3" t="b">
        <f>poid[[#This Row],[Étiquettes de lignes]]=A2932</f>
        <v>0</v>
      </c>
      <c r="E2933" s="3"/>
      <c r="F2933">
        <f>ROUNDUP(MAX(poid[[#This Row],[TOT KG]:[Somme de kg fact]])*2,0)/2</f>
        <v>3.5</v>
      </c>
      <c r="G2933" s="3">
        <f>VALUE(poid[[#This Row],[Étiquettes de lignes]])</f>
        <v>775414399616</v>
      </c>
    </row>
    <row r="2934" spans="1:7" x14ac:dyDescent="0.3">
      <c r="A2934" s="3">
        <v>775414441716</v>
      </c>
      <c r="B2934">
        <v>5.6</v>
      </c>
      <c r="C2934">
        <v>5.6</v>
      </c>
      <c r="D2934" s="3" t="b">
        <f>poid[[#This Row],[Étiquettes de lignes]]=A2933</f>
        <v>0</v>
      </c>
      <c r="E2934" s="3"/>
      <c r="F2934">
        <f>ROUNDUP(MAX(poid[[#This Row],[TOT KG]:[Somme de kg fact]])*2,0)/2</f>
        <v>6</v>
      </c>
      <c r="G2934" s="3">
        <f>VALUE(poid[[#This Row],[Étiquettes de lignes]])</f>
        <v>775414441716</v>
      </c>
    </row>
    <row r="2935" spans="1:7" x14ac:dyDescent="0.3">
      <c r="A2935" s="3">
        <v>775414461865</v>
      </c>
      <c r="B2935">
        <v>13.5</v>
      </c>
      <c r="C2935">
        <v>12.56</v>
      </c>
      <c r="D2935" s="3" t="b">
        <f>poid[[#This Row],[Étiquettes de lignes]]=A2934</f>
        <v>0</v>
      </c>
      <c r="E2935" s="3"/>
      <c r="F2935">
        <f>ROUNDUP(MAX(poid[[#This Row],[TOT KG]:[Somme de kg fact]])*2,0)/2</f>
        <v>13.5</v>
      </c>
      <c r="G2935" s="3">
        <f>VALUE(poid[[#This Row],[Étiquettes de lignes]])</f>
        <v>775414461865</v>
      </c>
    </row>
    <row r="2936" spans="1:7" x14ac:dyDescent="0.3">
      <c r="A2936" s="3">
        <v>775414522838</v>
      </c>
      <c r="B2936">
        <v>7.4</v>
      </c>
      <c r="C2936">
        <v>7.4</v>
      </c>
      <c r="D2936" s="3" t="b">
        <f>poid[[#This Row],[Étiquettes de lignes]]=A2935</f>
        <v>0</v>
      </c>
      <c r="E2936" s="3"/>
      <c r="F2936">
        <f>ROUNDUP(MAX(poid[[#This Row],[TOT KG]:[Somme de kg fact]])*2,0)/2</f>
        <v>7.5</v>
      </c>
      <c r="G2936" s="3">
        <f>VALUE(poid[[#This Row],[Étiquettes de lignes]])</f>
        <v>775414522838</v>
      </c>
    </row>
    <row r="2937" spans="1:7" x14ac:dyDescent="0.3">
      <c r="A2937" s="3">
        <v>775414547945</v>
      </c>
      <c r="B2937">
        <v>4.3</v>
      </c>
      <c r="C2937">
        <v>4.3</v>
      </c>
      <c r="D2937" s="3" t="b">
        <f>poid[[#This Row],[Étiquettes de lignes]]=A2936</f>
        <v>0</v>
      </c>
      <c r="E2937" s="3"/>
      <c r="F2937">
        <f>ROUNDUP(MAX(poid[[#This Row],[TOT KG]:[Somme de kg fact]])*2,0)/2</f>
        <v>4.5</v>
      </c>
      <c r="G2937" s="3">
        <f>VALUE(poid[[#This Row],[Étiquettes de lignes]])</f>
        <v>775414547945</v>
      </c>
    </row>
    <row r="2938" spans="1:7" x14ac:dyDescent="0.3">
      <c r="A2938" s="3">
        <v>775414592992</v>
      </c>
      <c r="B2938">
        <v>9.57</v>
      </c>
      <c r="C2938">
        <v>9.57</v>
      </c>
      <c r="D2938" s="3" t="b">
        <f>poid[[#This Row],[Étiquettes de lignes]]=A2937</f>
        <v>0</v>
      </c>
      <c r="E2938" s="3"/>
      <c r="F2938">
        <f>ROUNDUP(MAX(poid[[#This Row],[TOT KG]:[Somme de kg fact]])*2,0)/2</f>
        <v>10</v>
      </c>
      <c r="G2938" s="3">
        <f>VALUE(poid[[#This Row],[Étiquettes de lignes]])</f>
        <v>775414592992</v>
      </c>
    </row>
    <row r="2939" spans="1:7" x14ac:dyDescent="0.3">
      <c r="A2939" s="3">
        <v>775414642475</v>
      </c>
      <c r="B2939">
        <v>2.8</v>
      </c>
      <c r="C2939">
        <v>4.25</v>
      </c>
      <c r="D2939" s="3" t="b">
        <f>poid[[#This Row],[Étiquettes de lignes]]=A2938</f>
        <v>0</v>
      </c>
      <c r="E2939" s="3"/>
      <c r="F2939">
        <f>ROUNDUP(MAX(poid[[#This Row],[TOT KG]:[Somme de kg fact]])*2,0)/2</f>
        <v>4.5</v>
      </c>
      <c r="G2939" s="3">
        <f>VALUE(poid[[#This Row],[Étiquettes de lignes]])</f>
        <v>775414642475</v>
      </c>
    </row>
    <row r="2940" spans="1:7" x14ac:dyDescent="0.3">
      <c r="A2940" s="3">
        <v>775414702202</v>
      </c>
      <c r="B2940">
        <v>31</v>
      </c>
      <c r="C2940">
        <v>29.5</v>
      </c>
      <c r="D2940" s="3" t="b">
        <f>poid[[#This Row],[Étiquettes de lignes]]=A2939</f>
        <v>0</v>
      </c>
      <c r="E2940" s="3"/>
      <c r="F2940">
        <f>ROUNDUP(MAX(poid[[#This Row],[TOT KG]:[Somme de kg fact]])*2,0)/2</f>
        <v>31</v>
      </c>
      <c r="G2940" s="3">
        <f>VALUE(poid[[#This Row],[Étiquettes de lignes]])</f>
        <v>775414702202</v>
      </c>
    </row>
    <row r="2941" spans="1:7" x14ac:dyDescent="0.3">
      <c r="A2941" s="3">
        <v>775414767140</v>
      </c>
      <c r="B2941">
        <v>10.3</v>
      </c>
      <c r="C2941">
        <v>12.28</v>
      </c>
      <c r="D2941" s="3" t="b">
        <f>poid[[#This Row],[Étiquettes de lignes]]=A2940</f>
        <v>0</v>
      </c>
      <c r="E2941" s="3"/>
      <c r="F2941">
        <f>ROUNDUP(MAX(poid[[#This Row],[TOT KG]:[Somme de kg fact]])*2,0)/2</f>
        <v>12.5</v>
      </c>
      <c r="G2941" s="3">
        <f>VALUE(poid[[#This Row],[Étiquettes de lignes]])</f>
        <v>775414767140</v>
      </c>
    </row>
    <row r="2942" spans="1:7" x14ac:dyDescent="0.3">
      <c r="A2942" s="3">
        <v>775414844212</v>
      </c>
      <c r="B2942">
        <v>18</v>
      </c>
      <c r="C2942">
        <v>18.03</v>
      </c>
      <c r="D2942" s="3" t="b">
        <f>poid[[#This Row],[Étiquettes de lignes]]=A2941</f>
        <v>0</v>
      </c>
      <c r="E2942" s="3"/>
      <c r="F2942">
        <f>ROUNDUP(MAX(poid[[#This Row],[TOT KG]:[Somme de kg fact]])*2,0)/2</f>
        <v>18.5</v>
      </c>
      <c r="G2942" s="3">
        <f>VALUE(poid[[#This Row],[Étiquettes de lignes]])</f>
        <v>775414844212</v>
      </c>
    </row>
    <row r="2943" spans="1:7" x14ac:dyDescent="0.3">
      <c r="A2943" s="3">
        <v>775414914532</v>
      </c>
      <c r="B2943">
        <v>140</v>
      </c>
      <c r="C2943">
        <v>140</v>
      </c>
      <c r="D2943" s="3" t="b">
        <f>poid[[#This Row],[Étiquettes de lignes]]=A2942</f>
        <v>0</v>
      </c>
      <c r="E2943" s="3"/>
      <c r="F2943">
        <f>ROUNDUP(MAX(poid[[#This Row],[TOT KG]:[Somme de kg fact]])*2,0)/2</f>
        <v>140</v>
      </c>
      <c r="G2943" s="3">
        <f>VALUE(poid[[#This Row],[Étiquettes de lignes]])</f>
        <v>775414914532</v>
      </c>
    </row>
    <row r="2944" spans="1:7" x14ac:dyDescent="0.3">
      <c r="A2944" s="3">
        <v>775416894036</v>
      </c>
      <c r="B2944">
        <v>20.05</v>
      </c>
      <c r="C2944">
        <v>20.05</v>
      </c>
      <c r="D2944" s="3" t="b">
        <f>poid[[#This Row],[Étiquettes de lignes]]=A2943</f>
        <v>0</v>
      </c>
      <c r="E2944" s="3"/>
      <c r="F2944">
        <f>ROUNDUP(MAX(poid[[#This Row],[TOT KG]:[Somme de kg fact]])*2,0)/2</f>
        <v>20.5</v>
      </c>
      <c r="G2944" s="3">
        <f>VALUE(poid[[#This Row],[Étiquettes de lignes]])</f>
        <v>775416894036</v>
      </c>
    </row>
    <row r="2945" spans="1:7" x14ac:dyDescent="0.3">
      <c r="A2945" s="3">
        <v>775417249125</v>
      </c>
      <c r="B2945">
        <v>10.75</v>
      </c>
      <c r="C2945">
        <v>10.75</v>
      </c>
      <c r="D2945" s="3" t="b">
        <f>poid[[#This Row],[Étiquettes de lignes]]=A2944</f>
        <v>0</v>
      </c>
      <c r="E2945" s="3"/>
      <c r="F2945">
        <f>ROUNDUP(MAX(poid[[#This Row],[TOT KG]:[Somme de kg fact]])*2,0)/2</f>
        <v>11</v>
      </c>
      <c r="G2945" s="3">
        <f>VALUE(poid[[#This Row],[Étiquettes de lignes]])</f>
        <v>775417249125</v>
      </c>
    </row>
    <row r="2946" spans="1:7" x14ac:dyDescent="0.3">
      <c r="A2946" s="3">
        <v>775417428604</v>
      </c>
      <c r="B2946">
        <v>3.4</v>
      </c>
      <c r="C2946">
        <v>3.4</v>
      </c>
      <c r="D2946" s="3" t="b">
        <f>poid[[#This Row],[Étiquettes de lignes]]=A2945</f>
        <v>0</v>
      </c>
      <c r="E2946" s="3"/>
      <c r="F2946">
        <f>ROUNDUP(MAX(poid[[#This Row],[TOT KG]:[Somme de kg fact]])*2,0)/2</f>
        <v>3.5</v>
      </c>
      <c r="G2946" s="3">
        <f>VALUE(poid[[#This Row],[Étiquettes de lignes]])</f>
        <v>775417428604</v>
      </c>
    </row>
    <row r="2947" spans="1:7" x14ac:dyDescent="0.3">
      <c r="A2947" s="3">
        <v>775417626960</v>
      </c>
      <c r="B2947">
        <v>18</v>
      </c>
      <c r="C2947">
        <v>18.239999999999998</v>
      </c>
      <c r="D2947" s="3" t="b">
        <f>poid[[#This Row],[Étiquettes de lignes]]=A2946</f>
        <v>0</v>
      </c>
      <c r="E2947" s="3"/>
      <c r="F2947">
        <f>ROUNDUP(MAX(poid[[#This Row],[TOT KG]:[Somme de kg fact]])*2,0)/2</f>
        <v>18.5</v>
      </c>
      <c r="G2947" s="3">
        <f>VALUE(poid[[#This Row],[Étiquettes de lignes]])</f>
        <v>775417626960</v>
      </c>
    </row>
    <row r="2948" spans="1:7" x14ac:dyDescent="0.3">
      <c r="A2948" s="3">
        <v>775417707122</v>
      </c>
      <c r="B2948">
        <v>15</v>
      </c>
      <c r="C2948">
        <v>16.5</v>
      </c>
      <c r="D2948" s="3" t="b">
        <f>poid[[#This Row],[Étiquettes de lignes]]=A2947</f>
        <v>0</v>
      </c>
      <c r="E2948" s="3"/>
      <c r="F2948">
        <f>ROUNDUP(MAX(poid[[#This Row],[TOT KG]:[Somme de kg fact]])*2,0)/2</f>
        <v>16.5</v>
      </c>
      <c r="G2948" s="3">
        <f>VALUE(poid[[#This Row],[Étiquettes de lignes]])</f>
        <v>775417707122</v>
      </c>
    </row>
    <row r="2949" spans="1:7" x14ac:dyDescent="0.3">
      <c r="A2949" s="3">
        <v>775417791453</v>
      </c>
      <c r="B2949">
        <v>9.6</v>
      </c>
      <c r="C2949">
        <v>9.6</v>
      </c>
      <c r="D2949" s="3" t="b">
        <f>poid[[#This Row],[Étiquettes de lignes]]=A2948</f>
        <v>0</v>
      </c>
      <c r="E2949" s="3"/>
      <c r="F2949">
        <f>ROUNDUP(MAX(poid[[#This Row],[TOT KG]:[Somme de kg fact]])*2,0)/2</f>
        <v>10</v>
      </c>
      <c r="G2949" s="3">
        <f>VALUE(poid[[#This Row],[Étiquettes de lignes]])</f>
        <v>775417791453</v>
      </c>
    </row>
    <row r="2950" spans="1:7" x14ac:dyDescent="0.3">
      <c r="A2950" s="3">
        <v>775417863310</v>
      </c>
      <c r="B2950">
        <v>12</v>
      </c>
      <c r="C2950">
        <v>11.899999999999999</v>
      </c>
      <c r="D2950" s="3" t="b">
        <f>poid[[#This Row],[Étiquettes de lignes]]=A2949</f>
        <v>0</v>
      </c>
      <c r="E2950" s="3"/>
      <c r="F2950">
        <f>ROUNDUP(MAX(poid[[#This Row],[TOT KG]:[Somme de kg fact]])*2,0)/2</f>
        <v>12</v>
      </c>
      <c r="G2950" s="3">
        <f>VALUE(poid[[#This Row],[Étiquettes de lignes]])</f>
        <v>775417863310</v>
      </c>
    </row>
    <row r="2951" spans="1:7" x14ac:dyDescent="0.3">
      <c r="A2951" s="3">
        <v>775418342840</v>
      </c>
      <c r="B2951">
        <v>13.5</v>
      </c>
      <c r="C2951">
        <v>12.75</v>
      </c>
      <c r="D2951" s="3" t="b">
        <f>poid[[#This Row],[Étiquettes de lignes]]=A2950</f>
        <v>0</v>
      </c>
      <c r="E2951" s="3"/>
      <c r="F2951">
        <f>ROUNDUP(MAX(poid[[#This Row],[TOT KG]:[Somme de kg fact]])*2,0)/2</f>
        <v>13.5</v>
      </c>
      <c r="G2951" s="3">
        <f>VALUE(poid[[#This Row],[Étiquettes de lignes]])</f>
        <v>775418342840</v>
      </c>
    </row>
    <row r="2952" spans="1:7" x14ac:dyDescent="0.3">
      <c r="A2952" s="3">
        <v>775418585665</v>
      </c>
      <c r="B2952">
        <v>9.1</v>
      </c>
      <c r="C2952">
        <v>9.1</v>
      </c>
      <c r="D2952" s="3" t="b">
        <f>poid[[#This Row],[Étiquettes de lignes]]=A2951</f>
        <v>0</v>
      </c>
      <c r="E2952" s="3"/>
      <c r="F2952">
        <f>ROUNDUP(MAX(poid[[#This Row],[TOT KG]:[Somme de kg fact]])*2,0)/2</f>
        <v>9.5</v>
      </c>
      <c r="G2952" s="3">
        <f>VALUE(poid[[#This Row],[Étiquettes de lignes]])</f>
        <v>775418585665</v>
      </c>
    </row>
    <row r="2953" spans="1:7" x14ac:dyDescent="0.3">
      <c r="A2953" s="3">
        <v>775418874130</v>
      </c>
      <c r="B2953">
        <v>9.48</v>
      </c>
      <c r="C2953">
        <v>9.48</v>
      </c>
      <c r="D2953" s="3" t="b">
        <f>poid[[#This Row],[Étiquettes de lignes]]=A2952</f>
        <v>0</v>
      </c>
      <c r="E2953" s="3"/>
      <c r="F2953">
        <f>ROUNDUP(MAX(poid[[#This Row],[TOT KG]:[Somme de kg fact]])*2,0)/2</f>
        <v>9.5</v>
      </c>
      <c r="G2953" s="3">
        <f>VALUE(poid[[#This Row],[Étiquettes de lignes]])</f>
        <v>775418874130</v>
      </c>
    </row>
    <row r="2954" spans="1:7" x14ac:dyDescent="0.3">
      <c r="A2954" s="3">
        <v>775419198579</v>
      </c>
      <c r="B2954">
        <v>4.22</v>
      </c>
      <c r="C2954">
        <v>4.22</v>
      </c>
      <c r="D2954" s="3" t="b">
        <f>poid[[#This Row],[Étiquettes de lignes]]=A2953</f>
        <v>0</v>
      </c>
      <c r="E2954" s="3"/>
      <c r="F2954">
        <f>ROUNDUP(MAX(poid[[#This Row],[TOT KG]:[Somme de kg fact]])*2,0)/2</f>
        <v>4.5</v>
      </c>
      <c r="G2954" s="3">
        <f>VALUE(poid[[#This Row],[Étiquettes de lignes]])</f>
        <v>775419198579</v>
      </c>
    </row>
    <row r="2955" spans="1:7" x14ac:dyDescent="0.3">
      <c r="A2955" s="3">
        <v>775419331118</v>
      </c>
      <c r="B2955">
        <v>17.5</v>
      </c>
      <c r="C2955">
        <v>17.5</v>
      </c>
      <c r="D2955" s="3" t="b">
        <f>poid[[#This Row],[Étiquettes de lignes]]=A2954</f>
        <v>0</v>
      </c>
      <c r="E2955" s="3"/>
      <c r="F2955">
        <f>ROUNDUP(MAX(poid[[#This Row],[TOT KG]:[Somme de kg fact]])*2,0)/2</f>
        <v>17.5</v>
      </c>
      <c r="G2955" s="3">
        <f>VALUE(poid[[#This Row],[Étiquettes de lignes]])</f>
        <v>775419331118</v>
      </c>
    </row>
    <row r="2956" spans="1:7" x14ac:dyDescent="0.3">
      <c r="A2956" s="3">
        <v>775420044168</v>
      </c>
      <c r="B2956">
        <v>49.5</v>
      </c>
      <c r="C2956">
        <v>54.39</v>
      </c>
      <c r="D2956" s="3" t="b">
        <f>poid[[#This Row],[Étiquettes de lignes]]=A2955</f>
        <v>0</v>
      </c>
      <c r="E2956" s="3"/>
      <c r="F2956">
        <f>ROUNDUP(MAX(poid[[#This Row],[TOT KG]:[Somme de kg fact]])*2,0)/2</f>
        <v>54.5</v>
      </c>
      <c r="G2956" s="3">
        <f>VALUE(poid[[#This Row],[Étiquettes de lignes]])</f>
        <v>775420044168</v>
      </c>
    </row>
    <row r="2957" spans="1:7" x14ac:dyDescent="0.3">
      <c r="A2957" s="3">
        <v>775430115750</v>
      </c>
      <c r="B2957">
        <v>36</v>
      </c>
      <c r="C2957">
        <v>41</v>
      </c>
      <c r="D2957" s="3" t="b">
        <f>poid[[#This Row],[Étiquettes de lignes]]=A2956</f>
        <v>0</v>
      </c>
      <c r="E2957" s="3"/>
      <c r="F2957">
        <f>ROUNDUP(MAX(poid[[#This Row],[TOT KG]:[Somme de kg fact]])*2,0)/2</f>
        <v>41</v>
      </c>
      <c r="G2957" s="3">
        <f>VALUE(poid[[#This Row],[Étiquettes de lignes]])</f>
        <v>775430115750</v>
      </c>
    </row>
    <row r="2958" spans="1:7" x14ac:dyDescent="0.3">
      <c r="A2958" s="3">
        <v>775430271102</v>
      </c>
      <c r="B2958">
        <v>2.2999999999999998</v>
      </c>
      <c r="C2958">
        <v>2.2999999999999998</v>
      </c>
      <c r="D2958" s="3" t="b">
        <f>poid[[#This Row],[Étiquettes de lignes]]=A2957</f>
        <v>0</v>
      </c>
      <c r="E2958" s="3"/>
      <c r="F2958">
        <f>ROUNDUP(MAX(poid[[#This Row],[TOT KG]:[Somme de kg fact]])*2,0)/2</f>
        <v>2.5</v>
      </c>
      <c r="G2958" s="3">
        <f>VALUE(poid[[#This Row],[Étiquettes de lignes]])</f>
        <v>775430271102</v>
      </c>
    </row>
    <row r="2959" spans="1:7" x14ac:dyDescent="0.3">
      <c r="A2959" s="3">
        <v>775430563970</v>
      </c>
      <c r="B2959">
        <v>1.5</v>
      </c>
      <c r="C2959">
        <v>1.5</v>
      </c>
      <c r="D2959" s="3" t="b">
        <f>poid[[#This Row],[Étiquettes de lignes]]=A2958</f>
        <v>0</v>
      </c>
      <c r="E2959" s="3"/>
      <c r="F2959">
        <f>ROUNDUP(MAX(poid[[#This Row],[TOT KG]:[Somme de kg fact]])*2,0)/2</f>
        <v>1.5</v>
      </c>
      <c r="G2959" s="3">
        <f>VALUE(poid[[#This Row],[Étiquettes de lignes]])</f>
        <v>775430563970</v>
      </c>
    </row>
    <row r="2960" spans="1:7" x14ac:dyDescent="0.3">
      <c r="A2960" s="3">
        <v>775430565480</v>
      </c>
      <c r="B2960">
        <v>1.6</v>
      </c>
      <c r="C2960">
        <v>1.6</v>
      </c>
      <c r="D2960" s="3" t="b">
        <f>poid[[#This Row],[Étiquettes de lignes]]=A2959</f>
        <v>0</v>
      </c>
      <c r="E2960" s="3"/>
      <c r="F2960">
        <f>ROUNDUP(MAX(poid[[#This Row],[TOT KG]:[Somme de kg fact]])*2,0)/2</f>
        <v>2</v>
      </c>
      <c r="G2960" s="3">
        <f>VALUE(poid[[#This Row],[Étiquettes de lignes]])</f>
        <v>775430565480</v>
      </c>
    </row>
    <row r="2961" spans="1:7" x14ac:dyDescent="0.3">
      <c r="A2961" s="3">
        <v>775430935732</v>
      </c>
      <c r="B2961">
        <v>13.8</v>
      </c>
      <c r="C2961">
        <v>13.8</v>
      </c>
      <c r="D2961" s="3" t="b">
        <f>poid[[#This Row],[Étiquettes de lignes]]=A2960</f>
        <v>0</v>
      </c>
      <c r="E2961" s="3"/>
      <c r="F2961">
        <f>ROUNDUP(MAX(poid[[#This Row],[TOT KG]:[Somme de kg fact]])*2,0)/2</f>
        <v>14</v>
      </c>
      <c r="G2961" s="3">
        <f>VALUE(poid[[#This Row],[Étiquettes de lignes]])</f>
        <v>775430935732</v>
      </c>
    </row>
    <row r="2962" spans="1:7" x14ac:dyDescent="0.3">
      <c r="A2962" s="3">
        <v>775430966227</v>
      </c>
      <c r="B2962">
        <v>1.7</v>
      </c>
      <c r="C2962">
        <v>2.3499999999999996</v>
      </c>
      <c r="D2962" s="3" t="b">
        <f>poid[[#This Row],[Étiquettes de lignes]]=A2961</f>
        <v>0</v>
      </c>
      <c r="E2962" s="3"/>
      <c r="F2962">
        <f>ROUNDUP(MAX(poid[[#This Row],[TOT KG]:[Somme de kg fact]])*2,0)/2</f>
        <v>2.5</v>
      </c>
      <c r="G2962" s="3">
        <f>VALUE(poid[[#This Row],[Étiquettes de lignes]])</f>
        <v>775430966227</v>
      </c>
    </row>
    <row r="2963" spans="1:7" x14ac:dyDescent="0.3">
      <c r="A2963" s="3">
        <v>775431170030</v>
      </c>
      <c r="B2963">
        <v>18</v>
      </c>
      <c r="C2963">
        <v>20.399999999999999</v>
      </c>
      <c r="D2963" s="3" t="b">
        <f>poid[[#This Row],[Étiquettes de lignes]]=A2962</f>
        <v>0</v>
      </c>
      <c r="E2963" s="3"/>
      <c r="F2963">
        <f>ROUNDUP(MAX(poid[[#This Row],[TOT KG]:[Somme de kg fact]])*2,0)/2</f>
        <v>20.5</v>
      </c>
      <c r="G2963" s="3">
        <f>VALUE(poid[[#This Row],[Étiquettes de lignes]])</f>
        <v>775431170030</v>
      </c>
    </row>
    <row r="2964" spans="1:7" x14ac:dyDescent="0.3">
      <c r="A2964" s="3">
        <v>775431327035</v>
      </c>
      <c r="B2964">
        <v>9.16</v>
      </c>
      <c r="C2964">
        <v>9.16</v>
      </c>
      <c r="D2964" s="3" t="b">
        <f>poid[[#This Row],[Étiquettes de lignes]]=A2963</f>
        <v>0</v>
      </c>
      <c r="E2964" s="3"/>
      <c r="F2964">
        <f>ROUNDUP(MAX(poid[[#This Row],[TOT KG]:[Somme de kg fact]])*2,0)/2</f>
        <v>9.5</v>
      </c>
      <c r="G2964" s="3">
        <f>VALUE(poid[[#This Row],[Étiquettes de lignes]])</f>
        <v>775431327035</v>
      </c>
    </row>
    <row r="2965" spans="1:7" x14ac:dyDescent="0.3">
      <c r="A2965" s="3">
        <v>775431407426</v>
      </c>
      <c r="B2965">
        <v>4.0999999999999996</v>
      </c>
      <c r="C2965">
        <v>4.0999999999999996</v>
      </c>
      <c r="D2965" s="3" t="b">
        <f>poid[[#This Row],[Étiquettes de lignes]]=A2964</f>
        <v>0</v>
      </c>
      <c r="E2965" s="3"/>
      <c r="F2965">
        <f>ROUNDUP(MAX(poid[[#This Row],[TOT KG]:[Somme de kg fact]])*2,0)/2</f>
        <v>4.5</v>
      </c>
      <c r="G2965" s="3">
        <f>VALUE(poid[[#This Row],[Étiquettes de lignes]])</f>
        <v>775431407426</v>
      </c>
    </row>
    <row r="2966" spans="1:7" x14ac:dyDescent="0.3">
      <c r="A2966" s="3">
        <v>775431517566</v>
      </c>
      <c r="B2966">
        <v>4.0999999999999996</v>
      </c>
      <c r="C2966">
        <v>4.0999999999999996</v>
      </c>
      <c r="D2966" s="3" t="b">
        <f>poid[[#This Row],[Étiquettes de lignes]]=A2965</f>
        <v>0</v>
      </c>
      <c r="E2966" s="3"/>
      <c r="F2966">
        <f>ROUNDUP(MAX(poid[[#This Row],[TOT KG]:[Somme de kg fact]])*2,0)/2</f>
        <v>4.5</v>
      </c>
      <c r="G2966" s="3">
        <f>VALUE(poid[[#This Row],[Étiquettes de lignes]])</f>
        <v>775431517566</v>
      </c>
    </row>
    <row r="2967" spans="1:7" x14ac:dyDescent="0.3">
      <c r="A2967" s="3">
        <v>775432091086</v>
      </c>
      <c r="B2967">
        <v>27</v>
      </c>
      <c r="C2967">
        <v>26.099999999999998</v>
      </c>
      <c r="D2967" s="3" t="b">
        <f>poid[[#This Row],[Étiquettes de lignes]]=A2966</f>
        <v>0</v>
      </c>
      <c r="E2967" s="3"/>
      <c r="F2967">
        <f>ROUNDUP(MAX(poid[[#This Row],[TOT KG]:[Somme de kg fact]])*2,0)/2</f>
        <v>27</v>
      </c>
      <c r="G2967" s="3">
        <f>VALUE(poid[[#This Row],[Étiquettes de lignes]])</f>
        <v>775432091086</v>
      </c>
    </row>
    <row r="2968" spans="1:7" x14ac:dyDescent="0.3">
      <c r="A2968" s="3">
        <v>775432219133</v>
      </c>
      <c r="B2968">
        <v>36</v>
      </c>
      <c r="C2968">
        <v>39.019999999999996</v>
      </c>
      <c r="D2968" s="3" t="b">
        <f>poid[[#This Row],[Étiquettes de lignes]]=A2967</f>
        <v>0</v>
      </c>
      <c r="E2968" s="3"/>
      <c r="F2968">
        <f>ROUNDUP(MAX(poid[[#This Row],[TOT KG]:[Somme de kg fact]])*2,0)/2</f>
        <v>39.5</v>
      </c>
      <c r="G2968" s="3">
        <f>VALUE(poid[[#This Row],[Étiquettes de lignes]])</f>
        <v>775432219133</v>
      </c>
    </row>
    <row r="2969" spans="1:7" x14ac:dyDescent="0.3">
      <c r="A2969" s="3">
        <v>775432465723</v>
      </c>
      <c r="B2969">
        <v>18</v>
      </c>
      <c r="C2969">
        <v>16.5</v>
      </c>
      <c r="D2969" s="3" t="b">
        <f>poid[[#This Row],[Étiquettes de lignes]]=A2968</f>
        <v>0</v>
      </c>
      <c r="E2969" s="3"/>
      <c r="F2969">
        <f>ROUNDUP(MAX(poid[[#This Row],[TOT KG]:[Somme de kg fact]])*2,0)/2</f>
        <v>18</v>
      </c>
      <c r="G2969" s="3">
        <f>VALUE(poid[[#This Row],[Étiquettes de lignes]])</f>
        <v>775432465723</v>
      </c>
    </row>
    <row r="2970" spans="1:7" x14ac:dyDescent="0.3">
      <c r="A2970" s="3">
        <v>775432576285</v>
      </c>
      <c r="B2970">
        <v>6.26</v>
      </c>
      <c r="C2970">
        <v>6.26</v>
      </c>
      <c r="D2970" s="3" t="b">
        <f>poid[[#This Row],[Étiquettes de lignes]]=A2969</f>
        <v>0</v>
      </c>
      <c r="E2970" s="3"/>
      <c r="F2970">
        <f>ROUNDUP(MAX(poid[[#This Row],[TOT KG]:[Somme de kg fact]])*2,0)/2</f>
        <v>6.5</v>
      </c>
      <c r="G2970" s="3">
        <f>VALUE(poid[[#This Row],[Étiquettes de lignes]])</f>
        <v>775432576285</v>
      </c>
    </row>
    <row r="2971" spans="1:7" x14ac:dyDescent="0.3">
      <c r="A2971" s="3">
        <v>775432743749</v>
      </c>
      <c r="B2971">
        <v>5.67</v>
      </c>
      <c r="C2971">
        <v>5.67</v>
      </c>
      <c r="D2971" s="3" t="b">
        <f>poid[[#This Row],[Étiquettes de lignes]]=A2970</f>
        <v>0</v>
      </c>
      <c r="E2971" s="3"/>
      <c r="F2971">
        <f>ROUNDUP(MAX(poid[[#This Row],[TOT KG]:[Somme de kg fact]])*2,0)/2</f>
        <v>6</v>
      </c>
      <c r="G2971" s="3">
        <f>VALUE(poid[[#This Row],[Étiquettes de lignes]])</f>
        <v>775432743749</v>
      </c>
    </row>
    <row r="2972" spans="1:7" x14ac:dyDescent="0.3">
      <c r="A2972" s="3">
        <v>775432876640</v>
      </c>
      <c r="B2972">
        <v>6</v>
      </c>
      <c r="C2972">
        <v>5.6999999999999993</v>
      </c>
      <c r="D2972" s="3" t="b">
        <f>poid[[#This Row],[Étiquettes de lignes]]=A2971</f>
        <v>0</v>
      </c>
      <c r="E2972" s="3"/>
      <c r="F2972">
        <f>ROUNDUP(MAX(poid[[#This Row],[TOT KG]:[Somme de kg fact]])*2,0)/2</f>
        <v>6</v>
      </c>
      <c r="G2972" s="3">
        <f>VALUE(poid[[#This Row],[Étiquettes de lignes]])</f>
        <v>775432876640</v>
      </c>
    </row>
    <row r="2973" spans="1:7" x14ac:dyDescent="0.3">
      <c r="A2973" s="3">
        <v>775434095810</v>
      </c>
      <c r="B2973">
        <v>20.7</v>
      </c>
      <c r="C2973">
        <v>21.45</v>
      </c>
      <c r="D2973" s="3" t="b">
        <f>poid[[#This Row],[Étiquettes de lignes]]=A2972</f>
        <v>0</v>
      </c>
      <c r="E2973" s="3"/>
      <c r="F2973">
        <f>ROUNDUP(MAX(poid[[#This Row],[TOT KG]:[Somme de kg fact]])*2,0)/2</f>
        <v>21.5</v>
      </c>
      <c r="G2973" s="3">
        <f>VALUE(poid[[#This Row],[Étiquettes de lignes]])</f>
        <v>775434095810</v>
      </c>
    </row>
    <row r="2974" spans="1:7" x14ac:dyDescent="0.3">
      <c r="A2974" s="3">
        <v>775434157693</v>
      </c>
      <c r="B2974">
        <v>20.7</v>
      </c>
      <c r="C2974">
        <v>24.11</v>
      </c>
      <c r="D2974" s="3" t="b">
        <f>poid[[#This Row],[Étiquettes de lignes]]=A2973</f>
        <v>0</v>
      </c>
      <c r="E2974" s="3"/>
      <c r="F2974">
        <f>ROUNDUP(MAX(poid[[#This Row],[TOT KG]:[Somme de kg fact]])*2,0)/2</f>
        <v>24.5</v>
      </c>
      <c r="G2974" s="3">
        <f>VALUE(poid[[#This Row],[Étiquettes de lignes]])</f>
        <v>775434157693</v>
      </c>
    </row>
    <row r="2975" spans="1:7" x14ac:dyDescent="0.3">
      <c r="A2975" s="3">
        <v>775440710458</v>
      </c>
      <c r="B2975">
        <v>4.5</v>
      </c>
      <c r="C2975">
        <v>4.5</v>
      </c>
      <c r="D2975" s="3" t="b">
        <f>poid[[#This Row],[Étiquettes de lignes]]=A2974</f>
        <v>0</v>
      </c>
      <c r="E2975" s="3"/>
      <c r="F2975">
        <f>ROUNDUP(MAX(poid[[#This Row],[TOT KG]:[Somme de kg fact]])*2,0)/2</f>
        <v>4.5</v>
      </c>
      <c r="G2975" s="3">
        <f>VALUE(poid[[#This Row],[Étiquettes de lignes]])</f>
        <v>775440710458</v>
      </c>
    </row>
    <row r="2976" spans="1:7" x14ac:dyDescent="0.3">
      <c r="A2976" s="3">
        <v>775449413993</v>
      </c>
      <c r="B2976">
        <v>1.81</v>
      </c>
      <c r="C2976">
        <v>1.81</v>
      </c>
      <c r="D2976" s="3" t="b">
        <f>poid[[#This Row],[Étiquettes de lignes]]=A2975</f>
        <v>0</v>
      </c>
      <c r="E2976" s="3"/>
      <c r="F2976">
        <f>ROUNDUP(MAX(poid[[#This Row],[TOT KG]:[Somme de kg fact]])*2,0)/2</f>
        <v>2</v>
      </c>
      <c r="G2976" s="3">
        <f>VALUE(poid[[#This Row],[Étiquettes de lignes]])</f>
        <v>775449413993</v>
      </c>
    </row>
    <row r="2977" spans="1:7" x14ac:dyDescent="0.3">
      <c r="A2977" s="3">
        <v>775449518715</v>
      </c>
      <c r="B2977">
        <v>16.5</v>
      </c>
      <c r="C2977">
        <v>22.459999999999997</v>
      </c>
      <c r="D2977" s="3" t="b">
        <f>poid[[#This Row],[Étiquettes de lignes]]=A2976</f>
        <v>0</v>
      </c>
      <c r="E2977" s="3"/>
      <c r="F2977">
        <f>ROUNDUP(MAX(poid[[#This Row],[TOT KG]:[Somme de kg fact]])*2,0)/2</f>
        <v>22.5</v>
      </c>
      <c r="G2977" s="3">
        <f>VALUE(poid[[#This Row],[Étiquettes de lignes]])</f>
        <v>775449518715</v>
      </c>
    </row>
    <row r="2978" spans="1:7" x14ac:dyDescent="0.3">
      <c r="A2978" s="3">
        <v>775449638764</v>
      </c>
      <c r="B2978">
        <v>54</v>
      </c>
      <c r="C2978">
        <v>53.050000000000004</v>
      </c>
      <c r="D2978" s="3" t="b">
        <f>poid[[#This Row],[Étiquettes de lignes]]=A2977</f>
        <v>0</v>
      </c>
      <c r="E2978" s="3"/>
      <c r="F2978">
        <f>ROUNDUP(MAX(poid[[#This Row],[TOT KG]:[Somme de kg fact]])*2,0)/2</f>
        <v>54</v>
      </c>
      <c r="G2978" s="3">
        <f>VALUE(poid[[#This Row],[Étiquettes de lignes]])</f>
        <v>775449638764</v>
      </c>
    </row>
    <row r="2979" spans="1:7" x14ac:dyDescent="0.3">
      <c r="A2979" s="3">
        <v>775449727288</v>
      </c>
      <c r="B2979">
        <v>4.17</v>
      </c>
      <c r="C2979">
        <v>4.17</v>
      </c>
      <c r="D2979" s="3" t="b">
        <f>poid[[#This Row],[Étiquettes de lignes]]=A2978</f>
        <v>0</v>
      </c>
      <c r="E2979" s="3"/>
      <c r="F2979">
        <f>ROUNDUP(MAX(poid[[#This Row],[TOT KG]:[Somme de kg fact]])*2,0)/2</f>
        <v>4.5</v>
      </c>
      <c r="G2979" s="3">
        <f>VALUE(poid[[#This Row],[Étiquettes de lignes]])</f>
        <v>775449727288</v>
      </c>
    </row>
    <row r="2980" spans="1:7" x14ac:dyDescent="0.3">
      <c r="A2980" s="3">
        <v>775449809991</v>
      </c>
      <c r="B2980">
        <v>9.1</v>
      </c>
      <c r="C2980">
        <v>9.1</v>
      </c>
      <c r="D2980" s="3" t="b">
        <f>poid[[#This Row],[Étiquettes de lignes]]=A2979</f>
        <v>0</v>
      </c>
      <c r="E2980" s="3"/>
      <c r="F2980">
        <f>ROUNDUP(MAX(poid[[#This Row],[TOT KG]:[Somme de kg fact]])*2,0)/2</f>
        <v>9.5</v>
      </c>
      <c r="G2980" s="3">
        <f>VALUE(poid[[#This Row],[Étiquettes de lignes]])</f>
        <v>775449809991</v>
      </c>
    </row>
    <row r="2981" spans="1:7" x14ac:dyDescent="0.3">
      <c r="A2981" s="3">
        <v>775449855258</v>
      </c>
      <c r="B2981">
        <v>12</v>
      </c>
      <c r="C2981">
        <v>12.61</v>
      </c>
      <c r="D2981" s="3" t="b">
        <f>poid[[#This Row],[Étiquettes de lignes]]=A2980</f>
        <v>0</v>
      </c>
      <c r="E2981" s="3"/>
      <c r="F2981">
        <f>ROUNDUP(MAX(poid[[#This Row],[TOT KG]:[Somme de kg fact]])*2,0)/2</f>
        <v>13</v>
      </c>
      <c r="G2981" s="3">
        <f>VALUE(poid[[#This Row],[Étiquettes de lignes]])</f>
        <v>775449855258</v>
      </c>
    </row>
    <row r="2982" spans="1:7" x14ac:dyDescent="0.3">
      <c r="A2982" s="3">
        <v>775449890363</v>
      </c>
      <c r="B2982">
        <v>11.7</v>
      </c>
      <c r="C2982">
        <v>13.76</v>
      </c>
      <c r="D2982" s="3" t="b">
        <f>poid[[#This Row],[Étiquettes de lignes]]=A2981</f>
        <v>0</v>
      </c>
      <c r="E2982" s="3"/>
      <c r="F2982">
        <f>ROUNDUP(MAX(poid[[#This Row],[TOT KG]:[Somme de kg fact]])*2,0)/2</f>
        <v>14</v>
      </c>
      <c r="G2982" s="3">
        <f>VALUE(poid[[#This Row],[Étiquettes de lignes]])</f>
        <v>775449890363</v>
      </c>
    </row>
    <row r="2983" spans="1:7" x14ac:dyDescent="0.3">
      <c r="A2983" s="3">
        <v>775449922042</v>
      </c>
      <c r="B2983">
        <v>9.9</v>
      </c>
      <c r="C2983">
        <v>9.9</v>
      </c>
      <c r="D2983" s="3" t="b">
        <f>poid[[#This Row],[Étiquettes de lignes]]=A2982</f>
        <v>0</v>
      </c>
      <c r="E2983" s="3"/>
      <c r="F2983">
        <f>ROUNDUP(MAX(poid[[#This Row],[TOT KG]:[Somme de kg fact]])*2,0)/2</f>
        <v>10</v>
      </c>
      <c r="G2983" s="3">
        <f>VALUE(poid[[#This Row],[Étiquettes de lignes]])</f>
        <v>775449922042</v>
      </c>
    </row>
    <row r="2984" spans="1:7" x14ac:dyDescent="0.3">
      <c r="A2984" s="3">
        <v>775449952251</v>
      </c>
      <c r="B2984">
        <v>6.9</v>
      </c>
      <c r="C2984">
        <v>6.9</v>
      </c>
      <c r="D2984" s="3" t="b">
        <f>poid[[#This Row],[Étiquettes de lignes]]=A2983</f>
        <v>0</v>
      </c>
      <c r="E2984" s="3"/>
      <c r="F2984">
        <f>ROUNDUP(MAX(poid[[#This Row],[TOT KG]:[Somme de kg fact]])*2,0)/2</f>
        <v>7</v>
      </c>
      <c r="G2984" s="3">
        <f>VALUE(poid[[#This Row],[Étiquettes de lignes]])</f>
        <v>775449952251</v>
      </c>
    </row>
    <row r="2985" spans="1:7" x14ac:dyDescent="0.3">
      <c r="A2985" s="3">
        <v>775450114263</v>
      </c>
      <c r="B2985">
        <v>8.8000000000000007</v>
      </c>
      <c r="C2985">
        <v>8.8000000000000007</v>
      </c>
      <c r="D2985" s="3" t="b">
        <f>poid[[#This Row],[Étiquettes de lignes]]=A2984</f>
        <v>0</v>
      </c>
      <c r="E2985" s="3"/>
      <c r="F2985">
        <f>ROUNDUP(MAX(poid[[#This Row],[TOT KG]:[Somme de kg fact]])*2,0)/2</f>
        <v>9</v>
      </c>
      <c r="G2985" s="3">
        <f>VALUE(poid[[#This Row],[Étiquettes de lignes]])</f>
        <v>775450114263</v>
      </c>
    </row>
    <row r="2986" spans="1:7" x14ac:dyDescent="0.3">
      <c r="A2986" s="3">
        <v>775450170583</v>
      </c>
      <c r="B2986">
        <v>1.6</v>
      </c>
      <c r="C2986">
        <v>1.6</v>
      </c>
      <c r="D2986" s="3" t="b">
        <f>poid[[#This Row],[Étiquettes de lignes]]=A2985</f>
        <v>0</v>
      </c>
      <c r="E2986" s="3"/>
      <c r="F2986">
        <f>ROUNDUP(MAX(poid[[#This Row],[TOT KG]:[Somme de kg fact]])*2,0)/2</f>
        <v>2</v>
      </c>
      <c r="G2986" s="3">
        <f>VALUE(poid[[#This Row],[Étiquettes de lignes]])</f>
        <v>775450170583</v>
      </c>
    </row>
    <row r="2987" spans="1:7" x14ac:dyDescent="0.3">
      <c r="A2987" s="3">
        <v>775450216361</v>
      </c>
      <c r="B2987">
        <v>3.5</v>
      </c>
      <c r="C2987">
        <v>3.5</v>
      </c>
      <c r="D2987" s="3" t="b">
        <f>poid[[#This Row],[Étiquettes de lignes]]=A2986</f>
        <v>0</v>
      </c>
      <c r="E2987" s="3"/>
      <c r="F2987">
        <f>ROUNDUP(MAX(poid[[#This Row],[TOT KG]:[Somme de kg fact]])*2,0)/2</f>
        <v>3.5</v>
      </c>
      <c r="G2987" s="3">
        <f>VALUE(poid[[#This Row],[Étiquettes de lignes]])</f>
        <v>775450216361</v>
      </c>
    </row>
    <row r="2988" spans="1:7" x14ac:dyDescent="0.3">
      <c r="A2988" s="3">
        <v>775450291367</v>
      </c>
      <c r="B2988">
        <v>4.4000000000000004</v>
      </c>
      <c r="C2988">
        <v>4.4000000000000004</v>
      </c>
      <c r="D2988" s="3" t="b">
        <f>poid[[#This Row],[Étiquettes de lignes]]=A2987</f>
        <v>0</v>
      </c>
      <c r="E2988" s="3"/>
      <c r="F2988">
        <f>ROUNDUP(MAX(poid[[#This Row],[TOT KG]:[Somme de kg fact]])*2,0)/2</f>
        <v>4.5</v>
      </c>
      <c r="G2988" s="3">
        <f>VALUE(poid[[#This Row],[Étiquettes de lignes]])</f>
        <v>775450291367</v>
      </c>
    </row>
    <row r="2989" spans="1:7" x14ac:dyDescent="0.3">
      <c r="A2989" s="3">
        <v>775450365454</v>
      </c>
      <c r="B2989">
        <v>8.9</v>
      </c>
      <c r="C2989">
        <v>8.9</v>
      </c>
      <c r="D2989" s="3" t="b">
        <f>poid[[#This Row],[Étiquettes de lignes]]=A2988</f>
        <v>0</v>
      </c>
      <c r="E2989" s="3"/>
      <c r="F2989">
        <f>ROUNDUP(MAX(poid[[#This Row],[TOT KG]:[Somme de kg fact]])*2,0)/2</f>
        <v>9</v>
      </c>
      <c r="G2989" s="3">
        <f>VALUE(poid[[#This Row],[Étiquettes de lignes]])</f>
        <v>775450365454</v>
      </c>
    </row>
    <row r="2990" spans="1:7" x14ac:dyDescent="0.3">
      <c r="A2990" s="3">
        <v>775450377930</v>
      </c>
      <c r="B2990">
        <v>1.9</v>
      </c>
      <c r="C2990">
        <v>1.9</v>
      </c>
      <c r="D2990" s="3" t="b">
        <f>poid[[#This Row],[Étiquettes de lignes]]=A2989</f>
        <v>0</v>
      </c>
      <c r="E2990" s="3"/>
      <c r="F2990">
        <f>ROUNDUP(MAX(poid[[#This Row],[TOT KG]:[Somme de kg fact]])*2,0)/2</f>
        <v>2</v>
      </c>
      <c r="G2990" s="3">
        <f>VALUE(poid[[#This Row],[Étiquettes de lignes]])</f>
        <v>775450377930</v>
      </c>
    </row>
    <row r="2991" spans="1:7" x14ac:dyDescent="0.3">
      <c r="A2991" s="3">
        <v>775450413140</v>
      </c>
      <c r="B2991">
        <v>9.1</v>
      </c>
      <c r="C2991">
        <v>9.25</v>
      </c>
      <c r="D2991" s="3" t="b">
        <f>poid[[#This Row],[Étiquettes de lignes]]=A2990</f>
        <v>0</v>
      </c>
      <c r="E2991" s="3"/>
      <c r="F2991">
        <f>ROUNDUP(MAX(poid[[#This Row],[TOT KG]:[Somme de kg fact]])*2,0)/2</f>
        <v>9.5</v>
      </c>
      <c r="G2991" s="3">
        <f>VALUE(poid[[#This Row],[Étiquettes de lignes]])</f>
        <v>775450413140</v>
      </c>
    </row>
    <row r="2992" spans="1:7" x14ac:dyDescent="0.3">
      <c r="A2992" s="3">
        <v>775450459359</v>
      </c>
      <c r="B2992">
        <v>12</v>
      </c>
      <c r="C2992">
        <v>12.09</v>
      </c>
      <c r="D2992" s="3" t="b">
        <f>poid[[#This Row],[Étiquettes de lignes]]=A2991</f>
        <v>0</v>
      </c>
      <c r="E2992" s="3"/>
      <c r="F2992">
        <f>ROUNDUP(MAX(poid[[#This Row],[TOT KG]:[Somme de kg fact]])*2,0)/2</f>
        <v>12.5</v>
      </c>
      <c r="G2992" s="3">
        <f>VALUE(poid[[#This Row],[Étiquettes de lignes]])</f>
        <v>775450459359</v>
      </c>
    </row>
    <row r="2993" spans="1:7" x14ac:dyDescent="0.3">
      <c r="A2993" s="3">
        <v>775450487657</v>
      </c>
      <c r="B2993">
        <v>5.9</v>
      </c>
      <c r="C2993">
        <v>5.9</v>
      </c>
      <c r="D2993" s="3" t="b">
        <f>poid[[#This Row],[Étiquettes de lignes]]=A2992</f>
        <v>0</v>
      </c>
      <c r="E2993" s="3"/>
      <c r="F2993">
        <f>ROUNDUP(MAX(poid[[#This Row],[TOT KG]:[Somme de kg fact]])*2,0)/2</f>
        <v>6</v>
      </c>
      <c r="G2993" s="3">
        <f>VALUE(poid[[#This Row],[Étiquettes de lignes]])</f>
        <v>775450487657</v>
      </c>
    </row>
    <row r="2994" spans="1:7" x14ac:dyDescent="0.3">
      <c r="A2994" s="3">
        <v>775450510501</v>
      </c>
      <c r="B2994">
        <v>7</v>
      </c>
      <c r="C2994">
        <v>6.25</v>
      </c>
      <c r="D2994" s="3" t="b">
        <f>poid[[#This Row],[Étiquettes de lignes]]=A2993</f>
        <v>0</v>
      </c>
      <c r="E2994" s="3"/>
      <c r="F2994">
        <f>ROUNDUP(MAX(poid[[#This Row],[TOT KG]:[Somme de kg fact]])*2,0)/2</f>
        <v>7</v>
      </c>
      <c r="G2994" s="3">
        <f>VALUE(poid[[#This Row],[Étiquettes de lignes]])</f>
        <v>775450510501</v>
      </c>
    </row>
    <row r="2995" spans="1:7" x14ac:dyDescent="0.3">
      <c r="A2995" s="3">
        <v>775450527139</v>
      </c>
      <c r="B2995">
        <v>1.54</v>
      </c>
      <c r="C2995">
        <v>1.54</v>
      </c>
      <c r="D2995" s="3" t="b">
        <f>poid[[#This Row],[Étiquettes de lignes]]=A2994</f>
        <v>0</v>
      </c>
      <c r="E2995" s="3"/>
      <c r="F2995">
        <f>ROUNDUP(MAX(poid[[#This Row],[TOT KG]:[Somme de kg fact]])*2,0)/2</f>
        <v>2</v>
      </c>
      <c r="G2995" s="3">
        <f>VALUE(poid[[#This Row],[Étiquettes de lignes]])</f>
        <v>775450527139</v>
      </c>
    </row>
    <row r="2996" spans="1:7" x14ac:dyDescent="0.3">
      <c r="A2996" s="3">
        <v>775450575472</v>
      </c>
      <c r="B2996">
        <v>3.3</v>
      </c>
      <c r="C2996">
        <v>3.3299999999999996</v>
      </c>
      <c r="D2996" s="3" t="b">
        <f>poid[[#This Row],[Étiquettes de lignes]]=A2995</f>
        <v>0</v>
      </c>
      <c r="E2996" s="3"/>
      <c r="F2996">
        <f>ROUNDUP(MAX(poid[[#This Row],[TOT KG]:[Somme de kg fact]])*2,0)/2</f>
        <v>3.5</v>
      </c>
      <c r="G2996" s="3">
        <f>VALUE(poid[[#This Row],[Étiquettes de lignes]])</f>
        <v>775450575472</v>
      </c>
    </row>
    <row r="2997" spans="1:7" x14ac:dyDescent="0.3">
      <c r="A2997" s="3">
        <v>775450591652</v>
      </c>
      <c r="B2997">
        <v>8.94</v>
      </c>
      <c r="C2997">
        <v>8.94</v>
      </c>
      <c r="D2997" s="3" t="b">
        <f>poid[[#This Row],[Étiquettes de lignes]]=A2996</f>
        <v>0</v>
      </c>
      <c r="E2997" s="3"/>
      <c r="F2997">
        <f>ROUNDUP(MAX(poid[[#This Row],[TOT KG]:[Somme de kg fact]])*2,0)/2</f>
        <v>9</v>
      </c>
      <c r="G2997" s="3">
        <f>VALUE(poid[[#This Row],[Étiquettes de lignes]])</f>
        <v>775450591652</v>
      </c>
    </row>
    <row r="2998" spans="1:7" x14ac:dyDescent="0.3">
      <c r="A2998" s="3">
        <v>775450641742</v>
      </c>
      <c r="B2998">
        <v>3.3</v>
      </c>
      <c r="C2998">
        <v>3.3</v>
      </c>
      <c r="D2998" s="3" t="b">
        <f>poid[[#This Row],[Étiquettes de lignes]]=A2997</f>
        <v>0</v>
      </c>
      <c r="E2998" s="3"/>
      <c r="F2998">
        <f>ROUNDUP(MAX(poid[[#This Row],[TOT KG]:[Somme de kg fact]])*2,0)/2</f>
        <v>3.5</v>
      </c>
      <c r="G2998" s="3">
        <f>VALUE(poid[[#This Row],[Étiquettes de lignes]])</f>
        <v>775450641742</v>
      </c>
    </row>
    <row r="2999" spans="1:7" x14ac:dyDescent="0.3">
      <c r="A2999" s="3">
        <v>775450673233</v>
      </c>
      <c r="B2999">
        <v>12</v>
      </c>
      <c r="C2999">
        <v>13.16</v>
      </c>
      <c r="D2999" s="3" t="b">
        <f>poid[[#This Row],[Étiquettes de lignes]]=A2998</f>
        <v>0</v>
      </c>
      <c r="E2999" s="3"/>
      <c r="F2999">
        <f>ROUNDUP(MAX(poid[[#This Row],[TOT KG]:[Somme de kg fact]])*2,0)/2</f>
        <v>13.5</v>
      </c>
      <c r="G2999" s="3">
        <f>VALUE(poid[[#This Row],[Étiquettes de lignes]])</f>
        <v>775450673233</v>
      </c>
    </row>
    <row r="3000" spans="1:7" x14ac:dyDescent="0.3">
      <c r="A3000" s="3">
        <v>775450716733</v>
      </c>
      <c r="B3000">
        <v>3</v>
      </c>
      <c r="C3000">
        <v>3</v>
      </c>
      <c r="D3000" s="3" t="b">
        <f>poid[[#This Row],[Étiquettes de lignes]]=A2999</f>
        <v>0</v>
      </c>
      <c r="E3000" s="3"/>
      <c r="F3000">
        <f>ROUNDUP(MAX(poid[[#This Row],[TOT KG]:[Somme de kg fact]])*2,0)/2</f>
        <v>3</v>
      </c>
      <c r="G3000" s="3">
        <f>VALUE(poid[[#This Row],[Étiquettes de lignes]])</f>
        <v>775450716733</v>
      </c>
    </row>
    <row r="3001" spans="1:7" x14ac:dyDescent="0.3">
      <c r="A3001" s="3">
        <v>775450762158</v>
      </c>
      <c r="B3001">
        <v>9.39</v>
      </c>
      <c r="C3001">
        <v>9.39</v>
      </c>
      <c r="D3001" s="3" t="b">
        <f>poid[[#This Row],[Étiquettes de lignes]]=A3000</f>
        <v>0</v>
      </c>
      <c r="E3001" s="3"/>
      <c r="F3001">
        <f>ROUNDUP(MAX(poid[[#This Row],[TOT KG]:[Somme de kg fact]])*2,0)/2</f>
        <v>9.5</v>
      </c>
      <c r="G3001" s="3">
        <f>VALUE(poid[[#This Row],[Étiquettes de lignes]])</f>
        <v>775450762158</v>
      </c>
    </row>
    <row r="3002" spans="1:7" x14ac:dyDescent="0.3">
      <c r="A3002" s="3">
        <v>775450815453</v>
      </c>
      <c r="B3002">
        <v>2.9</v>
      </c>
      <c r="C3002">
        <v>2.9</v>
      </c>
      <c r="D3002" s="3" t="b">
        <f>poid[[#This Row],[Étiquettes de lignes]]=A3001</f>
        <v>0</v>
      </c>
      <c r="E3002" s="3"/>
      <c r="F3002">
        <f>ROUNDUP(MAX(poid[[#This Row],[TOT KG]:[Somme de kg fact]])*2,0)/2</f>
        <v>3</v>
      </c>
      <c r="G3002" s="3">
        <f>VALUE(poid[[#This Row],[Étiquettes de lignes]])</f>
        <v>775450815453</v>
      </c>
    </row>
    <row r="3003" spans="1:7" x14ac:dyDescent="0.3">
      <c r="A3003" s="3">
        <v>775450868056</v>
      </c>
      <c r="B3003">
        <v>9.0299999999999994</v>
      </c>
      <c r="C3003">
        <v>9.0299999999999994</v>
      </c>
      <c r="D3003" s="3" t="b">
        <f>poid[[#This Row],[Étiquettes de lignes]]=A3002</f>
        <v>0</v>
      </c>
      <c r="E3003" s="3"/>
      <c r="F3003">
        <f>ROUNDUP(MAX(poid[[#This Row],[TOT KG]:[Somme de kg fact]])*2,0)/2</f>
        <v>9.5</v>
      </c>
      <c r="G3003" s="3">
        <f>VALUE(poid[[#This Row],[Étiquettes de lignes]])</f>
        <v>775450868056</v>
      </c>
    </row>
    <row r="3004" spans="1:7" x14ac:dyDescent="0.3">
      <c r="A3004" s="3">
        <v>775450922815</v>
      </c>
      <c r="B3004">
        <v>5.31</v>
      </c>
      <c r="C3004">
        <v>5.31</v>
      </c>
      <c r="D3004" s="3" t="b">
        <f>poid[[#This Row],[Étiquettes de lignes]]=A3003</f>
        <v>0</v>
      </c>
      <c r="E3004" s="3"/>
      <c r="F3004">
        <f>ROUNDUP(MAX(poid[[#This Row],[TOT KG]:[Somme de kg fact]])*2,0)/2</f>
        <v>5.5</v>
      </c>
      <c r="G3004" s="3">
        <f>VALUE(poid[[#This Row],[Étiquettes de lignes]])</f>
        <v>775450922815</v>
      </c>
    </row>
    <row r="3005" spans="1:7" x14ac:dyDescent="0.3">
      <c r="A3005" s="3">
        <v>775450965954</v>
      </c>
      <c r="B3005">
        <v>4.54</v>
      </c>
      <c r="C3005">
        <v>4.54</v>
      </c>
      <c r="D3005" s="3" t="b">
        <f>poid[[#This Row],[Étiquettes de lignes]]=A3004</f>
        <v>0</v>
      </c>
      <c r="E3005" s="3"/>
      <c r="F3005">
        <f>ROUNDUP(MAX(poid[[#This Row],[TOT KG]:[Somme de kg fact]])*2,0)/2</f>
        <v>5</v>
      </c>
      <c r="G3005" s="3">
        <f>VALUE(poid[[#This Row],[Étiquettes de lignes]])</f>
        <v>775450965954</v>
      </c>
    </row>
    <row r="3006" spans="1:7" x14ac:dyDescent="0.3">
      <c r="A3006" s="3">
        <v>775451019225</v>
      </c>
      <c r="B3006">
        <v>4.5999999999999996</v>
      </c>
      <c r="C3006">
        <v>4.5999999999999996</v>
      </c>
      <c r="D3006" s="3" t="b">
        <f>poid[[#This Row],[Étiquettes de lignes]]=A3005</f>
        <v>0</v>
      </c>
      <c r="E3006" s="3"/>
      <c r="F3006">
        <f>ROUNDUP(MAX(poid[[#This Row],[TOT KG]:[Somme de kg fact]])*2,0)/2</f>
        <v>5</v>
      </c>
      <c r="G3006" s="3">
        <f>VALUE(poid[[#This Row],[Étiquettes de lignes]])</f>
        <v>775451019225</v>
      </c>
    </row>
    <row r="3007" spans="1:7" x14ac:dyDescent="0.3">
      <c r="A3007" s="3">
        <v>775451031086</v>
      </c>
      <c r="B3007">
        <v>4.3099999999999996</v>
      </c>
      <c r="C3007">
        <v>4.3099999999999996</v>
      </c>
      <c r="D3007" s="3" t="b">
        <f>poid[[#This Row],[Étiquettes de lignes]]=A3006</f>
        <v>0</v>
      </c>
      <c r="E3007" s="3"/>
      <c r="F3007">
        <f>ROUNDUP(MAX(poid[[#This Row],[TOT KG]:[Somme de kg fact]])*2,0)/2</f>
        <v>4.5</v>
      </c>
      <c r="G3007" s="3">
        <f>VALUE(poid[[#This Row],[Étiquettes de lignes]])</f>
        <v>775451031086</v>
      </c>
    </row>
    <row r="3008" spans="1:7" x14ac:dyDescent="0.3">
      <c r="A3008" s="3">
        <v>775451040996</v>
      </c>
      <c r="B3008">
        <v>10</v>
      </c>
      <c r="C3008">
        <v>10</v>
      </c>
      <c r="D3008" s="3" t="b">
        <f>poid[[#This Row],[Étiquettes de lignes]]=A3007</f>
        <v>0</v>
      </c>
      <c r="E3008" s="3"/>
      <c r="F3008">
        <f>ROUNDUP(MAX(poid[[#This Row],[TOT KG]:[Somme de kg fact]])*2,0)/2</f>
        <v>10</v>
      </c>
      <c r="G3008" s="3">
        <f>VALUE(poid[[#This Row],[Étiquettes de lignes]])</f>
        <v>775451040996</v>
      </c>
    </row>
    <row r="3009" spans="1:7" x14ac:dyDescent="0.3">
      <c r="A3009" s="3">
        <v>775451057991</v>
      </c>
      <c r="B3009">
        <v>3.22</v>
      </c>
      <c r="C3009">
        <v>3.61</v>
      </c>
      <c r="D3009" s="3" t="b">
        <f>poid[[#This Row],[Étiquettes de lignes]]=A3008</f>
        <v>0</v>
      </c>
      <c r="E3009" s="3"/>
      <c r="F3009">
        <f>ROUNDUP(MAX(poid[[#This Row],[TOT KG]:[Somme de kg fact]])*2,0)/2</f>
        <v>4</v>
      </c>
      <c r="G3009" s="3">
        <f>VALUE(poid[[#This Row],[Étiquettes de lignes]])</f>
        <v>775451057991</v>
      </c>
    </row>
    <row r="3010" spans="1:7" x14ac:dyDescent="0.3">
      <c r="A3010" s="3">
        <v>775451099862</v>
      </c>
      <c r="B3010">
        <v>45</v>
      </c>
      <c r="C3010">
        <v>38.019999999999996</v>
      </c>
      <c r="D3010" s="3" t="b">
        <f>poid[[#This Row],[Étiquettes de lignes]]=A3009</f>
        <v>0</v>
      </c>
      <c r="E3010" s="3"/>
      <c r="F3010">
        <f>ROUNDUP(MAX(poid[[#This Row],[TOT KG]:[Somme de kg fact]])*2,0)/2</f>
        <v>45</v>
      </c>
      <c r="G3010" s="3">
        <f>VALUE(poid[[#This Row],[Étiquettes de lignes]])</f>
        <v>775451099862</v>
      </c>
    </row>
    <row r="3011" spans="1:7" x14ac:dyDescent="0.3">
      <c r="A3011" s="3">
        <v>775451173008</v>
      </c>
      <c r="B3011">
        <v>9.0299999999999994</v>
      </c>
      <c r="C3011">
        <v>9.0299999999999994</v>
      </c>
      <c r="D3011" s="3" t="b">
        <f>poid[[#This Row],[Étiquettes de lignes]]=A3010</f>
        <v>0</v>
      </c>
      <c r="E3011" s="3"/>
      <c r="F3011">
        <f>ROUNDUP(MAX(poid[[#This Row],[TOT KG]:[Somme de kg fact]])*2,0)/2</f>
        <v>9.5</v>
      </c>
      <c r="G3011" s="3">
        <f>VALUE(poid[[#This Row],[Étiquettes de lignes]])</f>
        <v>775451173008</v>
      </c>
    </row>
    <row r="3012" spans="1:7" x14ac:dyDescent="0.3">
      <c r="A3012" s="3">
        <v>775451241233</v>
      </c>
      <c r="B3012">
        <v>12</v>
      </c>
      <c r="C3012">
        <v>15</v>
      </c>
      <c r="D3012" s="3" t="b">
        <f>poid[[#This Row],[Étiquettes de lignes]]=A3011</f>
        <v>0</v>
      </c>
      <c r="E3012" s="3"/>
      <c r="F3012">
        <f>ROUNDUP(MAX(poid[[#This Row],[TOT KG]:[Somme de kg fact]])*2,0)/2</f>
        <v>15</v>
      </c>
      <c r="G3012" s="3">
        <f>VALUE(poid[[#This Row],[Étiquettes de lignes]])</f>
        <v>775451241233</v>
      </c>
    </row>
    <row r="3013" spans="1:7" x14ac:dyDescent="0.3">
      <c r="A3013" s="3">
        <v>775451264727</v>
      </c>
      <c r="B3013">
        <v>12</v>
      </c>
      <c r="C3013">
        <v>13.68</v>
      </c>
      <c r="D3013" s="3" t="b">
        <f>poid[[#This Row],[Étiquettes de lignes]]=A3012</f>
        <v>0</v>
      </c>
      <c r="E3013" s="3"/>
      <c r="F3013">
        <f>ROUNDUP(MAX(poid[[#This Row],[TOT KG]:[Somme de kg fact]])*2,0)/2</f>
        <v>14</v>
      </c>
      <c r="G3013" s="3">
        <f>VALUE(poid[[#This Row],[Étiquettes de lignes]])</f>
        <v>775451264727</v>
      </c>
    </row>
    <row r="3014" spans="1:7" x14ac:dyDescent="0.3">
      <c r="A3014" s="3">
        <v>775451301129</v>
      </c>
      <c r="B3014">
        <v>5.9</v>
      </c>
      <c r="C3014">
        <v>5.9</v>
      </c>
      <c r="D3014" s="3" t="b">
        <f>poid[[#This Row],[Étiquettes de lignes]]=A3013</f>
        <v>0</v>
      </c>
      <c r="E3014" s="3"/>
      <c r="F3014">
        <f>ROUNDUP(MAX(poid[[#This Row],[TOT KG]:[Somme de kg fact]])*2,0)/2</f>
        <v>6</v>
      </c>
      <c r="G3014" s="3">
        <f>VALUE(poid[[#This Row],[Étiquettes de lignes]])</f>
        <v>775451301129</v>
      </c>
    </row>
    <row r="3015" spans="1:7" x14ac:dyDescent="0.3">
      <c r="A3015" s="3">
        <v>775451357257</v>
      </c>
      <c r="B3015">
        <v>9.3000000000000007</v>
      </c>
      <c r="C3015">
        <v>9.3000000000000007</v>
      </c>
      <c r="D3015" s="3" t="b">
        <f>poid[[#This Row],[Étiquettes de lignes]]=A3014</f>
        <v>0</v>
      </c>
      <c r="E3015" s="3"/>
      <c r="F3015">
        <f>ROUNDUP(MAX(poid[[#This Row],[TOT KG]:[Somme de kg fact]])*2,0)/2</f>
        <v>9.5</v>
      </c>
      <c r="G3015" s="3">
        <f>VALUE(poid[[#This Row],[Étiquettes de lignes]])</f>
        <v>775451357257</v>
      </c>
    </row>
    <row r="3016" spans="1:7" x14ac:dyDescent="0.3">
      <c r="A3016" s="3">
        <v>775451382773</v>
      </c>
      <c r="B3016">
        <v>11.02</v>
      </c>
      <c r="C3016">
        <v>11.02</v>
      </c>
      <c r="D3016" s="3" t="b">
        <f>poid[[#This Row],[Étiquettes de lignes]]=A3015</f>
        <v>0</v>
      </c>
      <c r="E3016" s="3"/>
      <c r="F3016">
        <f>ROUNDUP(MAX(poid[[#This Row],[TOT KG]:[Somme de kg fact]])*2,0)/2</f>
        <v>11.5</v>
      </c>
      <c r="G3016" s="3">
        <f>VALUE(poid[[#This Row],[Étiquettes de lignes]])</f>
        <v>775451382773</v>
      </c>
    </row>
    <row r="3017" spans="1:7" x14ac:dyDescent="0.3">
      <c r="A3017" s="3">
        <v>775452257011</v>
      </c>
      <c r="B3017">
        <v>9.1999999999999993</v>
      </c>
      <c r="C3017">
        <v>9.1999999999999993</v>
      </c>
      <c r="D3017" s="3" t="b">
        <f>poid[[#This Row],[Étiquettes de lignes]]=A3016</f>
        <v>0</v>
      </c>
      <c r="E3017" s="3"/>
      <c r="F3017">
        <f>ROUNDUP(MAX(poid[[#This Row],[TOT KG]:[Somme de kg fact]])*2,0)/2</f>
        <v>9.5</v>
      </c>
      <c r="G3017" s="3">
        <f>VALUE(poid[[#This Row],[Étiquettes de lignes]])</f>
        <v>775452257011</v>
      </c>
    </row>
    <row r="3018" spans="1:7" x14ac:dyDescent="0.3">
      <c r="A3018" s="3">
        <v>775453319281</v>
      </c>
      <c r="B3018">
        <v>12</v>
      </c>
      <c r="C3018">
        <v>12</v>
      </c>
      <c r="D3018" s="3" t="b">
        <f>poid[[#This Row],[Étiquettes de lignes]]=A3017</f>
        <v>0</v>
      </c>
      <c r="E3018" s="3"/>
      <c r="F3018">
        <f>ROUNDUP(MAX(poid[[#This Row],[TOT KG]:[Somme de kg fact]])*2,0)/2</f>
        <v>12</v>
      </c>
      <c r="G3018" s="3">
        <f>VALUE(poid[[#This Row],[Étiquettes de lignes]])</f>
        <v>775453319281</v>
      </c>
    </row>
    <row r="3019" spans="1:7" x14ac:dyDescent="0.3">
      <c r="A3019" s="3">
        <v>775453525915</v>
      </c>
      <c r="B3019">
        <v>14.8</v>
      </c>
      <c r="C3019">
        <v>13.379999999999999</v>
      </c>
      <c r="D3019" s="3" t="b">
        <f>poid[[#This Row],[Étiquettes de lignes]]=A3018</f>
        <v>0</v>
      </c>
      <c r="E3019" s="3"/>
      <c r="F3019">
        <f>ROUNDUP(MAX(poid[[#This Row],[TOT KG]:[Somme de kg fact]])*2,0)/2</f>
        <v>15</v>
      </c>
      <c r="G3019" s="3">
        <f>VALUE(poid[[#This Row],[Étiquettes de lignes]])</f>
        <v>775453525915</v>
      </c>
    </row>
    <row r="3020" spans="1:7" x14ac:dyDescent="0.3">
      <c r="A3020" s="3">
        <v>775453666686</v>
      </c>
      <c r="B3020">
        <v>0.5</v>
      </c>
      <c r="C3020">
        <v>0.5</v>
      </c>
      <c r="D3020" s="3" t="b">
        <f>poid[[#This Row],[Étiquettes de lignes]]=A3019</f>
        <v>0</v>
      </c>
      <c r="E3020" s="3"/>
      <c r="F3020">
        <f>ROUNDUP(MAX(poid[[#This Row],[TOT KG]:[Somme de kg fact]])*2,0)/2</f>
        <v>0.5</v>
      </c>
      <c r="G3020" s="3">
        <f>VALUE(poid[[#This Row],[Étiquettes de lignes]])</f>
        <v>775453666686</v>
      </c>
    </row>
    <row r="3021" spans="1:7" x14ac:dyDescent="0.3">
      <c r="A3021" s="3">
        <v>775453772846</v>
      </c>
      <c r="B3021">
        <v>31.5</v>
      </c>
      <c r="C3021">
        <v>31.799999999999997</v>
      </c>
      <c r="D3021" s="3" t="b">
        <f>poid[[#This Row],[Étiquettes de lignes]]=A3020</f>
        <v>0</v>
      </c>
      <c r="E3021" s="3"/>
      <c r="F3021">
        <f>ROUNDUP(MAX(poid[[#This Row],[TOT KG]:[Somme de kg fact]])*2,0)/2</f>
        <v>32</v>
      </c>
      <c r="G3021" s="3">
        <f>VALUE(poid[[#This Row],[Étiquettes de lignes]])</f>
        <v>775453772846</v>
      </c>
    </row>
    <row r="3022" spans="1:7" x14ac:dyDescent="0.3">
      <c r="A3022" s="3">
        <v>775453894968</v>
      </c>
      <c r="B3022">
        <v>4.49</v>
      </c>
      <c r="C3022">
        <v>4.49</v>
      </c>
      <c r="D3022" s="3" t="b">
        <f>poid[[#This Row],[Étiquettes de lignes]]=A3021</f>
        <v>0</v>
      </c>
      <c r="E3022" s="3"/>
      <c r="F3022">
        <f>ROUNDUP(MAX(poid[[#This Row],[TOT KG]:[Somme de kg fact]])*2,0)/2</f>
        <v>4.5</v>
      </c>
      <c r="G3022" s="3">
        <f>VALUE(poid[[#This Row],[Étiquettes de lignes]])</f>
        <v>775453894968</v>
      </c>
    </row>
    <row r="3023" spans="1:7" x14ac:dyDescent="0.3">
      <c r="A3023" s="3">
        <v>775454090007</v>
      </c>
      <c r="B3023">
        <v>14.4</v>
      </c>
      <c r="C3023">
        <v>14.4</v>
      </c>
      <c r="D3023" s="3" t="b">
        <f>poid[[#This Row],[Étiquettes de lignes]]=A3022</f>
        <v>0</v>
      </c>
      <c r="E3023" s="3"/>
      <c r="F3023">
        <f>ROUNDUP(MAX(poid[[#This Row],[TOT KG]:[Somme de kg fact]])*2,0)/2</f>
        <v>14.5</v>
      </c>
      <c r="G3023" s="3">
        <f>VALUE(poid[[#This Row],[Étiquettes de lignes]])</f>
        <v>775454090007</v>
      </c>
    </row>
    <row r="3024" spans="1:7" x14ac:dyDescent="0.3">
      <c r="A3024" s="3">
        <v>775454504854</v>
      </c>
      <c r="B3024">
        <v>18</v>
      </c>
      <c r="C3024">
        <v>19.73</v>
      </c>
      <c r="D3024" s="3" t="b">
        <f>poid[[#This Row],[Étiquettes de lignes]]=A3023</f>
        <v>0</v>
      </c>
      <c r="E3024" s="3"/>
      <c r="F3024">
        <f>ROUNDUP(MAX(poid[[#This Row],[TOT KG]:[Somme de kg fact]])*2,0)/2</f>
        <v>20</v>
      </c>
      <c r="G3024" s="3">
        <f>VALUE(poid[[#This Row],[Étiquettes de lignes]])</f>
        <v>775454504854</v>
      </c>
    </row>
    <row r="3025" spans="1:7" x14ac:dyDescent="0.3">
      <c r="A3025" s="3">
        <v>775454726020</v>
      </c>
      <c r="B3025">
        <v>40.5</v>
      </c>
      <c r="C3025">
        <v>41.400000000000006</v>
      </c>
      <c r="D3025" s="3" t="b">
        <f>poid[[#This Row],[Étiquettes de lignes]]=A3024</f>
        <v>0</v>
      </c>
      <c r="E3025" s="3"/>
      <c r="F3025">
        <f>ROUNDUP(MAX(poid[[#This Row],[TOT KG]:[Somme de kg fact]])*2,0)/2</f>
        <v>41.5</v>
      </c>
      <c r="G3025" s="3">
        <f>VALUE(poid[[#This Row],[Étiquettes de lignes]])</f>
        <v>775454726020</v>
      </c>
    </row>
    <row r="3026" spans="1:7" x14ac:dyDescent="0.3">
      <c r="A3026" s="3">
        <v>775455018121</v>
      </c>
      <c r="B3026">
        <v>21</v>
      </c>
      <c r="C3026">
        <v>54.800000000000004</v>
      </c>
      <c r="D3026" s="3" t="b">
        <f>poid[[#This Row],[Étiquettes de lignes]]=A3025</f>
        <v>0</v>
      </c>
      <c r="E3026" s="3"/>
      <c r="F3026">
        <f>ROUNDUP(MAX(poid[[#This Row],[TOT KG]:[Somme de kg fact]])*2,0)/2</f>
        <v>55</v>
      </c>
      <c r="G3026" s="3">
        <f>VALUE(poid[[#This Row],[Étiquettes de lignes]])</f>
        <v>775455018121</v>
      </c>
    </row>
    <row r="3027" spans="1:7" x14ac:dyDescent="0.3">
      <c r="A3027" s="3">
        <v>775455317432</v>
      </c>
      <c r="B3027">
        <v>8.6199999999999992</v>
      </c>
      <c r="C3027">
        <v>8.6199999999999992</v>
      </c>
      <c r="D3027" s="3" t="b">
        <f>poid[[#This Row],[Étiquettes de lignes]]=A3026</f>
        <v>0</v>
      </c>
      <c r="E3027" s="3"/>
      <c r="F3027">
        <f>ROUNDUP(MAX(poid[[#This Row],[TOT KG]:[Somme de kg fact]])*2,0)/2</f>
        <v>9</v>
      </c>
      <c r="G3027" s="3">
        <f>VALUE(poid[[#This Row],[Étiquettes de lignes]])</f>
        <v>775455317432</v>
      </c>
    </row>
    <row r="3028" spans="1:7" x14ac:dyDescent="0.3">
      <c r="A3028" s="3">
        <v>775455555417</v>
      </c>
      <c r="B3028">
        <v>2.86</v>
      </c>
      <c r="C3028">
        <v>2.86</v>
      </c>
      <c r="D3028" s="3" t="b">
        <f>poid[[#This Row],[Étiquettes de lignes]]=A3027</f>
        <v>0</v>
      </c>
      <c r="E3028" s="3"/>
      <c r="F3028">
        <f>ROUNDUP(MAX(poid[[#This Row],[TOT KG]:[Somme de kg fact]])*2,0)/2</f>
        <v>3</v>
      </c>
      <c r="G3028" s="3">
        <f>VALUE(poid[[#This Row],[Étiquettes de lignes]])</f>
        <v>775455555417</v>
      </c>
    </row>
    <row r="3029" spans="1:7" x14ac:dyDescent="0.3">
      <c r="A3029" s="3">
        <v>775455732981</v>
      </c>
      <c r="B3029">
        <v>6.08</v>
      </c>
      <c r="C3029">
        <v>6.14</v>
      </c>
      <c r="D3029" s="3" t="b">
        <f>poid[[#This Row],[Étiquettes de lignes]]=A3028</f>
        <v>0</v>
      </c>
      <c r="E3029" s="3"/>
      <c r="F3029">
        <f>ROUNDUP(MAX(poid[[#This Row],[TOT KG]:[Somme de kg fact]])*2,0)/2</f>
        <v>6.5</v>
      </c>
      <c r="G3029" s="3">
        <f>VALUE(poid[[#This Row],[Étiquettes de lignes]])</f>
        <v>775455732981</v>
      </c>
    </row>
    <row r="3030" spans="1:7" x14ac:dyDescent="0.3">
      <c r="A3030" s="3">
        <v>775455825868</v>
      </c>
      <c r="B3030">
        <v>15</v>
      </c>
      <c r="C3030">
        <v>14</v>
      </c>
      <c r="D3030" s="3" t="b">
        <f>poid[[#This Row],[Étiquettes de lignes]]=A3029</f>
        <v>0</v>
      </c>
      <c r="E3030" s="3"/>
      <c r="F3030">
        <f>ROUNDUP(MAX(poid[[#This Row],[TOT KG]:[Somme de kg fact]])*2,0)/2</f>
        <v>15</v>
      </c>
      <c r="G3030" s="3">
        <f>VALUE(poid[[#This Row],[Étiquettes de lignes]])</f>
        <v>775455825868</v>
      </c>
    </row>
    <row r="3031" spans="1:7" x14ac:dyDescent="0.3">
      <c r="A3031" s="3">
        <v>775456050680</v>
      </c>
      <c r="B3031">
        <v>5.49</v>
      </c>
      <c r="C3031">
        <v>6.49</v>
      </c>
      <c r="D3031" s="3" t="b">
        <f>poid[[#This Row],[Étiquettes de lignes]]=A3030</f>
        <v>0</v>
      </c>
      <c r="E3031" s="3"/>
      <c r="F3031">
        <f>ROUNDUP(MAX(poid[[#This Row],[TOT KG]:[Somme de kg fact]])*2,0)/2</f>
        <v>6.5</v>
      </c>
      <c r="G3031" s="3">
        <f>VALUE(poid[[#This Row],[Étiquettes de lignes]])</f>
        <v>775456050680</v>
      </c>
    </row>
    <row r="3032" spans="1:7" x14ac:dyDescent="0.3">
      <c r="A3032" s="3">
        <v>775456200430</v>
      </c>
      <c r="B3032">
        <v>22.5</v>
      </c>
      <c r="C3032">
        <v>21.950000000000003</v>
      </c>
      <c r="D3032" s="3" t="b">
        <f>poid[[#This Row],[Étiquettes de lignes]]=A3031</f>
        <v>0</v>
      </c>
      <c r="E3032" s="3"/>
      <c r="F3032">
        <f>ROUNDUP(MAX(poid[[#This Row],[TOT KG]:[Somme de kg fact]])*2,0)/2</f>
        <v>22.5</v>
      </c>
      <c r="G3032" s="3">
        <f>VALUE(poid[[#This Row],[Étiquettes de lignes]])</f>
        <v>775456200430</v>
      </c>
    </row>
    <row r="3033" spans="1:7" x14ac:dyDescent="0.3">
      <c r="A3033" s="3">
        <v>775456308412</v>
      </c>
      <c r="B3033">
        <v>45</v>
      </c>
      <c r="C3033">
        <v>42.18</v>
      </c>
      <c r="D3033" s="3" t="b">
        <f>poid[[#This Row],[Étiquettes de lignes]]=A3032</f>
        <v>0</v>
      </c>
      <c r="E3033" s="3"/>
      <c r="F3033">
        <f>ROUNDUP(MAX(poid[[#This Row],[TOT KG]:[Somme de kg fact]])*2,0)/2</f>
        <v>45</v>
      </c>
      <c r="G3033" s="3">
        <f>VALUE(poid[[#This Row],[Étiquettes de lignes]])</f>
        <v>775456308412</v>
      </c>
    </row>
    <row r="3034" spans="1:7" x14ac:dyDescent="0.3">
      <c r="A3034" s="3">
        <v>775456456440</v>
      </c>
      <c r="B3034">
        <v>6</v>
      </c>
      <c r="C3034">
        <v>6</v>
      </c>
      <c r="D3034" s="3" t="b">
        <f>poid[[#This Row],[Étiquettes de lignes]]=A3033</f>
        <v>0</v>
      </c>
      <c r="E3034" s="3"/>
      <c r="F3034">
        <f>ROUNDUP(MAX(poid[[#This Row],[TOT KG]:[Somme de kg fact]])*2,0)/2</f>
        <v>6</v>
      </c>
      <c r="G3034" s="3">
        <f>VALUE(poid[[#This Row],[Étiquettes de lignes]])</f>
        <v>775456456440</v>
      </c>
    </row>
    <row r="3035" spans="1:7" x14ac:dyDescent="0.3">
      <c r="A3035" s="3">
        <v>775456467506</v>
      </c>
      <c r="B3035">
        <v>6.3</v>
      </c>
      <c r="C3035">
        <v>6.3</v>
      </c>
      <c r="D3035" s="3" t="b">
        <f>poid[[#This Row],[Étiquettes de lignes]]=A3034</f>
        <v>0</v>
      </c>
      <c r="E3035" s="3"/>
      <c r="F3035">
        <f>ROUNDUP(MAX(poid[[#This Row],[TOT KG]:[Somme de kg fact]])*2,0)/2</f>
        <v>6.5</v>
      </c>
      <c r="G3035" s="3">
        <f>VALUE(poid[[#This Row],[Étiquettes de lignes]])</f>
        <v>775456467506</v>
      </c>
    </row>
    <row r="3036" spans="1:7" x14ac:dyDescent="0.3">
      <c r="A3036" s="3">
        <v>775466232150</v>
      </c>
      <c r="B3036">
        <v>9.3000000000000007</v>
      </c>
      <c r="C3036">
        <v>9.3000000000000007</v>
      </c>
      <c r="D3036" s="3" t="b">
        <f>poid[[#This Row],[Étiquettes de lignes]]=A3035</f>
        <v>0</v>
      </c>
      <c r="E3036" s="3"/>
      <c r="F3036">
        <f>ROUNDUP(MAX(poid[[#This Row],[TOT KG]:[Somme de kg fact]])*2,0)/2</f>
        <v>9.5</v>
      </c>
      <c r="G3036" s="3">
        <f>VALUE(poid[[#This Row],[Étiquettes de lignes]])</f>
        <v>775466232150</v>
      </c>
    </row>
    <row r="3037" spans="1:7" x14ac:dyDescent="0.3">
      <c r="A3037" s="3">
        <v>775466299426</v>
      </c>
      <c r="B3037">
        <v>2.95</v>
      </c>
      <c r="C3037">
        <v>2.95</v>
      </c>
      <c r="D3037" s="3" t="b">
        <f>poid[[#This Row],[Étiquettes de lignes]]=A3036</f>
        <v>0</v>
      </c>
      <c r="E3037" s="3"/>
      <c r="F3037">
        <f>ROUNDUP(MAX(poid[[#This Row],[TOT KG]:[Somme de kg fact]])*2,0)/2</f>
        <v>3</v>
      </c>
      <c r="G3037" s="3">
        <f>VALUE(poid[[#This Row],[Étiquettes de lignes]])</f>
        <v>775466299426</v>
      </c>
    </row>
    <row r="3038" spans="1:7" x14ac:dyDescent="0.3">
      <c r="A3038" s="3">
        <v>775466373635</v>
      </c>
      <c r="B3038">
        <v>5.17</v>
      </c>
      <c r="C3038">
        <v>5.17</v>
      </c>
      <c r="D3038" s="3" t="b">
        <f>poid[[#This Row],[Étiquettes de lignes]]=A3037</f>
        <v>0</v>
      </c>
      <c r="E3038" s="3"/>
      <c r="F3038">
        <f>ROUNDUP(MAX(poid[[#This Row],[TOT KG]:[Somme de kg fact]])*2,0)/2</f>
        <v>5.5</v>
      </c>
      <c r="G3038" s="3">
        <f>VALUE(poid[[#This Row],[Étiquettes de lignes]])</f>
        <v>775466373635</v>
      </c>
    </row>
    <row r="3039" spans="1:7" x14ac:dyDescent="0.3">
      <c r="A3039" s="3">
        <v>775466439985</v>
      </c>
      <c r="B3039">
        <v>2.99</v>
      </c>
      <c r="C3039">
        <v>2.99</v>
      </c>
      <c r="D3039" s="3" t="b">
        <f>poid[[#This Row],[Étiquettes de lignes]]=A3038</f>
        <v>0</v>
      </c>
      <c r="E3039" s="3"/>
      <c r="F3039">
        <f>ROUNDUP(MAX(poid[[#This Row],[TOT KG]:[Somme de kg fact]])*2,0)/2</f>
        <v>3</v>
      </c>
      <c r="G3039" s="3">
        <f>VALUE(poid[[#This Row],[Étiquettes de lignes]])</f>
        <v>775466439985</v>
      </c>
    </row>
    <row r="3040" spans="1:7" x14ac:dyDescent="0.3">
      <c r="A3040" s="3">
        <v>775466530373</v>
      </c>
      <c r="B3040">
        <v>4.9000000000000004</v>
      </c>
      <c r="C3040">
        <v>4.9000000000000004</v>
      </c>
      <c r="D3040" s="3" t="b">
        <f>poid[[#This Row],[Étiquettes de lignes]]=A3039</f>
        <v>0</v>
      </c>
      <c r="E3040" s="3"/>
      <c r="F3040">
        <f>ROUNDUP(MAX(poid[[#This Row],[TOT KG]:[Somme de kg fact]])*2,0)/2</f>
        <v>5</v>
      </c>
      <c r="G3040" s="3">
        <f>VALUE(poid[[#This Row],[Étiquettes de lignes]])</f>
        <v>775466530373</v>
      </c>
    </row>
    <row r="3041" spans="1:7" x14ac:dyDescent="0.3">
      <c r="A3041" s="3">
        <v>775466635849</v>
      </c>
      <c r="B3041">
        <v>8.07</v>
      </c>
      <c r="C3041">
        <v>10.36</v>
      </c>
      <c r="D3041" s="3" t="b">
        <f>poid[[#This Row],[Étiquettes de lignes]]=A3040</f>
        <v>0</v>
      </c>
      <c r="E3041" s="3"/>
      <c r="F3041">
        <f>ROUNDUP(MAX(poid[[#This Row],[TOT KG]:[Somme de kg fact]])*2,0)/2</f>
        <v>10.5</v>
      </c>
      <c r="G3041" s="3">
        <f>VALUE(poid[[#This Row],[Étiquettes de lignes]])</f>
        <v>775466635849</v>
      </c>
    </row>
    <row r="3042" spans="1:7" x14ac:dyDescent="0.3">
      <c r="A3042" s="3">
        <v>775466731835</v>
      </c>
      <c r="B3042">
        <v>126</v>
      </c>
      <c r="C3042">
        <v>126</v>
      </c>
      <c r="D3042" s="3" t="b">
        <f>poid[[#This Row],[Étiquettes de lignes]]=A3041</f>
        <v>0</v>
      </c>
      <c r="E3042" s="3"/>
      <c r="F3042">
        <f>ROUNDUP(MAX(poid[[#This Row],[TOT KG]:[Somme de kg fact]])*2,0)/2</f>
        <v>126</v>
      </c>
      <c r="G3042" s="3">
        <f>VALUE(poid[[#This Row],[Étiquettes de lignes]])</f>
        <v>775466731835</v>
      </c>
    </row>
    <row r="3043" spans="1:7" x14ac:dyDescent="0.3">
      <c r="A3043" s="3">
        <v>775466836391</v>
      </c>
      <c r="B3043">
        <v>19.600000000000001</v>
      </c>
      <c r="C3043">
        <v>19.46</v>
      </c>
      <c r="D3043" s="3" t="b">
        <f>poid[[#This Row],[Étiquettes de lignes]]=A3042</f>
        <v>0</v>
      </c>
      <c r="E3043" s="3"/>
      <c r="F3043">
        <f>ROUNDUP(MAX(poid[[#This Row],[TOT KG]:[Somme de kg fact]])*2,0)/2</f>
        <v>20</v>
      </c>
      <c r="G3043" s="3">
        <f>VALUE(poid[[#This Row],[Étiquettes de lignes]])</f>
        <v>775466836391</v>
      </c>
    </row>
    <row r="3044" spans="1:7" x14ac:dyDescent="0.3">
      <c r="A3044" s="3">
        <v>775466921781</v>
      </c>
      <c r="B3044">
        <v>18.2</v>
      </c>
      <c r="C3044">
        <v>18.2</v>
      </c>
      <c r="D3044" s="3" t="b">
        <f>poid[[#This Row],[Étiquettes de lignes]]=A3043</f>
        <v>0</v>
      </c>
      <c r="E3044" s="3"/>
      <c r="F3044">
        <f>ROUNDUP(MAX(poid[[#This Row],[TOT KG]:[Somme de kg fact]])*2,0)/2</f>
        <v>18.5</v>
      </c>
      <c r="G3044" s="3">
        <f>VALUE(poid[[#This Row],[Étiquettes de lignes]])</f>
        <v>775466921781</v>
      </c>
    </row>
    <row r="3045" spans="1:7" x14ac:dyDescent="0.3">
      <c r="A3045" s="3">
        <v>775466986138</v>
      </c>
      <c r="B3045">
        <v>5.72</v>
      </c>
      <c r="C3045">
        <v>13.04</v>
      </c>
      <c r="D3045" s="3" t="b">
        <f>poid[[#This Row],[Étiquettes de lignes]]=A3044</f>
        <v>0</v>
      </c>
      <c r="E3045" s="3"/>
      <c r="F3045">
        <f>ROUNDUP(MAX(poid[[#This Row],[TOT KG]:[Somme de kg fact]])*2,0)/2</f>
        <v>13.5</v>
      </c>
      <c r="G3045" s="3">
        <f>VALUE(poid[[#This Row],[Étiquettes de lignes]])</f>
        <v>775466986138</v>
      </c>
    </row>
    <row r="3046" spans="1:7" x14ac:dyDescent="0.3">
      <c r="A3046" s="3">
        <v>775467039330</v>
      </c>
      <c r="B3046">
        <v>12</v>
      </c>
      <c r="C3046">
        <v>12</v>
      </c>
      <c r="D3046" s="3" t="b">
        <f>poid[[#This Row],[Étiquettes de lignes]]=A3045</f>
        <v>0</v>
      </c>
      <c r="E3046" s="3"/>
      <c r="F3046">
        <f>ROUNDUP(MAX(poid[[#This Row],[TOT KG]:[Somme de kg fact]])*2,0)/2</f>
        <v>12</v>
      </c>
      <c r="G3046" s="3">
        <f>VALUE(poid[[#This Row],[Étiquettes de lignes]])</f>
        <v>775467039330</v>
      </c>
    </row>
    <row r="3047" spans="1:7" x14ac:dyDescent="0.3">
      <c r="A3047" s="3">
        <v>775467123973</v>
      </c>
      <c r="B3047">
        <v>3.18</v>
      </c>
      <c r="C3047">
        <v>3.18</v>
      </c>
      <c r="D3047" s="3" t="b">
        <f>poid[[#This Row],[Étiquettes de lignes]]=A3046</f>
        <v>0</v>
      </c>
      <c r="E3047" s="3"/>
      <c r="F3047">
        <f>ROUNDUP(MAX(poid[[#This Row],[TOT KG]:[Somme de kg fact]])*2,0)/2</f>
        <v>3.5</v>
      </c>
      <c r="G3047" s="3">
        <f>VALUE(poid[[#This Row],[Étiquettes de lignes]])</f>
        <v>775467123973</v>
      </c>
    </row>
    <row r="3048" spans="1:7" x14ac:dyDescent="0.3">
      <c r="A3048" s="3">
        <v>775467189440</v>
      </c>
      <c r="B3048">
        <v>3</v>
      </c>
      <c r="C3048">
        <v>3</v>
      </c>
      <c r="D3048" s="3" t="b">
        <f>poid[[#This Row],[Étiquettes de lignes]]=A3047</f>
        <v>0</v>
      </c>
      <c r="E3048" s="3"/>
      <c r="F3048">
        <f>ROUNDUP(MAX(poid[[#This Row],[TOT KG]:[Somme de kg fact]])*2,0)/2</f>
        <v>3</v>
      </c>
      <c r="G3048" s="3">
        <f>VALUE(poid[[#This Row],[Étiquettes de lignes]])</f>
        <v>775467189440</v>
      </c>
    </row>
    <row r="3049" spans="1:7" x14ac:dyDescent="0.3">
      <c r="A3049" s="3">
        <v>775467417586</v>
      </c>
      <c r="B3049">
        <v>8.5</v>
      </c>
      <c r="C3049">
        <v>8.5</v>
      </c>
      <c r="D3049" s="3" t="b">
        <f>poid[[#This Row],[Étiquettes de lignes]]=A3048</f>
        <v>0</v>
      </c>
      <c r="E3049" s="3"/>
      <c r="F3049">
        <f>ROUNDUP(MAX(poid[[#This Row],[TOT KG]:[Somme de kg fact]])*2,0)/2</f>
        <v>8.5</v>
      </c>
      <c r="G3049" s="3">
        <f>VALUE(poid[[#This Row],[Étiquettes de lignes]])</f>
        <v>775467417586</v>
      </c>
    </row>
    <row r="3050" spans="1:7" x14ac:dyDescent="0.3">
      <c r="A3050" s="3">
        <v>775467481210</v>
      </c>
      <c r="B3050">
        <v>1.7</v>
      </c>
      <c r="C3050">
        <v>1.7</v>
      </c>
      <c r="D3050" s="3" t="b">
        <f>poid[[#This Row],[Étiquettes de lignes]]=A3049</f>
        <v>0</v>
      </c>
      <c r="E3050" s="3"/>
      <c r="F3050">
        <f>ROUNDUP(MAX(poid[[#This Row],[TOT KG]:[Somme de kg fact]])*2,0)/2</f>
        <v>2</v>
      </c>
      <c r="G3050" s="3">
        <f>VALUE(poid[[#This Row],[Étiquettes de lignes]])</f>
        <v>775467481210</v>
      </c>
    </row>
    <row r="3051" spans="1:7" x14ac:dyDescent="0.3">
      <c r="A3051" s="3">
        <v>775467498270</v>
      </c>
      <c r="B3051">
        <v>15</v>
      </c>
      <c r="C3051">
        <v>15</v>
      </c>
      <c r="D3051" s="3" t="b">
        <f>poid[[#This Row],[Étiquettes de lignes]]=A3050</f>
        <v>0</v>
      </c>
      <c r="E3051" s="3"/>
      <c r="F3051">
        <f>ROUNDUP(MAX(poid[[#This Row],[TOT KG]:[Somme de kg fact]])*2,0)/2</f>
        <v>15</v>
      </c>
      <c r="G3051" s="3">
        <f>VALUE(poid[[#This Row],[Étiquettes de lignes]])</f>
        <v>775467498270</v>
      </c>
    </row>
    <row r="3052" spans="1:7" x14ac:dyDescent="0.3">
      <c r="A3052" s="3">
        <v>775467573133</v>
      </c>
      <c r="B3052">
        <v>8.89</v>
      </c>
      <c r="C3052">
        <v>8.89</v>
      </c>
      <c r="D3052" s="3" t="b">
        <f>poid[[#This Row],[Étiquettes de lignes]]=A3051</f>
        <v>0</v>
      </c>
      <c r="E3052" s="3"/>
      <c r="F3052">
        <f>ROUNDUP(MAX(poid[[#This Row],[TOT KG]:[Somme de kg fact]])*2,0)/2</f>
        <v>9</v>
      </c>
      <c r="G3052" s="3">
        <f>VALUE(poid[[#This Row],[Étiquettes de lignes]])</f>
        <v>775467573133</v>
      </c>
    </row>
    <row r="3053" spans="1:7" x14ac:dyDescent="0.3">
      <c r="A3053" s="3">
        <v>775467724759</v>
      </c>
      <c r="B3053">
        <v>208</v>
      </c>
      <c r="C3053">
        <v>208</v>
      </c>
      <c r="D3053" s="3" t="b">
        <f>poid[[#This Row],[Étiquettes de lignes]]=A3052</f>
        <v>0</v>
      </c>
      <c r="E3053" s="3"/>
      <c r="F3053">
        <f>ROUNDUP(MAX(poid[[#This Row],[TOT KG]:[Somme de kg fact]])*2,0)/2</f>
        <v>208</v>
      </c>
      <c r="G3053" s="3">
        <f>VALUE(poid[[#This Row],[Étiquettes de lignes]])</f>
        <v>775467724759</v>
      </c>
    </row>
    <row r="3054" spans="1:7" x14ac:dyDescent="0.3">
      <c r="A3054" s="3">
        <v>775467794181</v>
      </c>
      <c r="B3054">
        <v>54</v>
      </c>
      <c r="C3054">
        <v>59.099999999999994</v>
      </c>
      <c r="D3054" s="3" t="b">
        <f>poid[[#This Row],[Étiquettes de lignes]]=A3053</f>
        <v>0</v>
      </c>
      <c r="E3054" s="3"/>
      <c r="F3054">
        <f>ROUNDUP(MAX(poid[[#This Row],[TOT KG]:[Somme de kg fact]])*2,0)/2</f>
        <v>59.5</v>
      </c>
      <c r="G3054" s="3">
        <f>VALUE(poid[[#This Row],[Étiquettes de lignes]])</f>
        <v>775467794181</v>
      </c>
    </row>
    <row r="3055" spans="1:7" x14ac:dyDescent="0.3">
      <c r="A3055" s="3">
        <v>775467833929</v>
      </c>
      <c r="B3055">
        <v>48</v>
      </c>
      <c r="C3055">
        <v>55.800000000000004</v>
      </c>
      <c r="D3055" s="3" t="b">
        <f>poid[[#This Row],[Étiquettes de lignes]]=A3054</f>
        <v>0</v>
      </c>
      <c r="E3055" s="3"/>
      <c r="F3055">
        <f>ROUNDUP(MAX(poid[[#This Row],[TOT KG]:[Somme de kg fact]])*2,0)/2</f>
        <v>56</v>
      </c>
      <c r="G3055" s="3">
        <f>VALUE(poid[[#This Row],[Étiquettes de lignes]])</f>
        <v>775467833929</v>
      </c>
    </row>
    <row r="3056" spans="1:7" x14ac:dyDescent="0.3">
      <c r="A3056" s="3">
        <v>775467871426</v>
      </c>
      <c r="B3056">
        <v>42</v>
      </c>
      <c r="C3056">
        <v>45.5</v>
      </c>
      <c r="D3056" s="3" t="b">
        <f>poid[[#This Row],[Étiquettes de lignes]]=A3055</f>
        <v>0</v>
      </c>
      <c r="E3056" s="3"/>
      <c r="F3056">
        <f>ROUNDUP(MAX(poid[[#This Row],[TOT KG]:[Somme de kg fact]])*2,0)/2</f>
        <v>45.5</v>
      </c>
      <c r="G3056" s="3">
        <f>VALUE(poid[[#This Row],[Étiquettes de lignes]])</f>
        <v>775467871426</v>
      </c>
    </row>
    <row r="3057" spans="1:7" x14ac:dyDescent="0.3">
      <c r="A3057" s="3">
        <v>775467907740</v>
      </c>
      <c r="B3057">
        <v>42</v>
      </c>
      <c r="C3057">
        <v>44</v>
      </c>
      <c r="D3057" s="3" t="b">
        <f>poid[[#This Row],[Étiquettes de lignes]]=A3056</f>
        <v>0</v>
      </c>
      <c r="E3057" s="3"/>
      <c r="F3057">
        <f>ROUNDUP(MAX(poid[[#This Row],[TOT KG]:[Somme de kg fact]])*2,0)/2</f>
        <v>44</v>
      </c>
      <c r="G3057" s="3">
        <f>VALUE(poid[[#This Row],[Étiquettes de lignes]])</f>
        <v>775467907740</v>
      </c>
    </row>
    <row r="3058" spans="1:7" x14ac:dyDescent="0.3">
      <c r="A3058" s="3">
        <v>775467957311</v>
      </c>
      <c r="B3058">
        <v>54</v>
      </c>
      <c r="C3058">
        <v>57.68</v>
      </c>
      <c r="D3058" s="3" t="b">
        <f>poid[[#This Row],[Étiquettes de lignes]]=A3057</f>
        <v>0</v>
      </c>
      <c r="E3058" s="3"/>
      <c r="F3058">
        <f>ROUNDUP(MAX(poid[[#This Row],[TOT KG]:[Somme de kg fact]])*2,0)/2</f>
        <v>58</v>
      </c>
      <c r="G3058" s="3">
        <f>VALUE(poid[[#This Row],[Étiquettes de lignes]])</f>
        <v>775467957311</v>
      </c>
    </row>
    <row r="3059" spans="1:7" x14ac:dyDescent="0.3">
      <c r="A3059" s="3">
        <v>775467991052</v>
      </c>
      <c r="B3059">
        <v>48</v>
      </c>
      <c r="C3059">
        <v>55.7</v>
      </c>
      <c r="D3059" s="3" t="b">
        <f>poid[[#This Row],[Étiquettes de lignes]]=A3058</f>
        <v>0</v>
      </c>
      <c r="E3059" s="3"/>
      <c r="F3059">
        <f>ROUNDUP(MAX(poid[[#This Row],[TOT KG]:[Somme de kg fact]])*2,0)/2</f>
        <v>56</v>
      </c>
      <c r="G3059" s="3">
        <f>VALUE(poid[[#This Row],[Étiquettes de lignes]])</f>
        <v>775467991052</v>
      </c>
    </row>
    <row r="3060" spans="1:7" x14ac:dyDescent="0.3">
      <c r="A3060" s="3">
        <v>775468026932</v>
      </c>
      <c r="B3060">
        <v>42</v>
      </c>
      <c r="C3060">
        <v>45.4</v>
      </c>
      <c r="D3060" s="3" t="b">
        <f>poid[[#This Row],[Étiquettes de lignes]]=A3059</f>
        <v>0</v>
      </c>
      <c r="E3060" s="3"/>
      <c r="F3060">
        <f>ROUNDUP(MAX(poid[[#This Row],[TOT KG]:[Somme de kg fact]])*2,0)/2</f>
        <v>45.5</v>
      </c>
      <c r="G3060" s="3">
        <f>VALUE(poid[[#This Row],[Étiquettes de lignes]])</f>
        <v>775468026932</v>
      </c>
    </row>
    <row r="3061" spans="1:7" x14ac:dyDescent="0.3">
      <c r="A3061" s="3">
        <v>775468061750</v>
      </c>
      <c r="B3061">
        <v>48</v>
      </c>
      <c r="C3061">
        <v>50.4</v>
      </c>
      <c r="D3061" s="3" t="b">
        <f>poid[[#This Row],[Étiquettes de lignes]]=A3060</f>
        <v>0</v>
      </c>
      <c r="E3061" s="3"/>
      <c r="F3061">
        <f>ROUNDUP(MAX(poid[[#This Row],[TOT KG]:[Somme de kg fact]])*2,0)/2</f>
        <v>50.5</v>
      </c>
      <c r="G3061" s="3">
        <f>VALUE(poid[[#This Row],[Étiquettes de lignes]])</f>
        <v>775468061750</v>
      </c>
    </row>
    <row r="3062" spans="1:7" x14ac:dyDescent="0.3">
      <c r="A3062" s="3">
        <v>775468127060</v>
      </c>
      <c r="B3062">
        <v>12.5</v>
      </c>
      <c r="C3062">
        <v>12.5</v>
      </c>
      <c r="D3062" s="3" t="b">
        <f>poid[[#This Row],[Étiquettes de lignes]]=A3061</f>
        <v>0</v>
      </c>
      <c r="E3062" s="3"/>
      <c r="F3062">
        <f>ROUNDUP(MAX(poid[[#This Row],[TOT KG]:[Somme de kg fact]])*2,0)/2</f>
        <v>12.5</v>
      </c>
      <c r="G3062" s="3">
        <f>VALUE(poid[[#This Row],[Étiquettes de lignes]])</f>
        <v>775468127060</v>
      </c>
    </row>
    <row r="3063" spans="1:7" x14ac:dyDescent="0.3">
      <c r="A3063" s="3">
        <v>775468629364</v>
      </c>
      <c r="B3063">
        <v>18</v>
      </c>
      <c r="C3063">
        <v>18.399999999999999</v>
      </c>
      <c r="D3063" s="3" t="b">
        <f>poid[[#This Row],[Étiquettes de lignes]]=A3062</f>
        <v>0</v>
      </c>
      <c r="E3063" s="3"/>
      <c r="F3063">
        <f>ROUNDUP(MAX(poid[[#This Row],[TOT KG]:[Somme de kg fact]])*2,0)/2</f>
        <v>18.5</v>
      </c>
      <c r="G3063" s="3">
        <f>VALUE(poid[[#This Row],[Étiquettes de lignes]])</f>
        <v>775468629364</v>
      </c>
    </row>
    <row r="3064" spans="1:7" x14ac:dyDescent="0.3">
      <c r="A3064" s="3">
        <v>775468769750</v>
      </c>
      <c r="B3064">
        <v>7</v>
      </c>
      <c r="C3064">
        <v>7</v>
      </c>
      <c r="D3064" s="3" t="b">
        <f>poid[[#This Row],[Étiquettes de lignes]]=A3063</f>
        <v>0</v>
      </c>
      <c r="E3064" s="3"/>
      <c r="F3064">
        <f>ROUNDUP(MAX(poid[[#This Row],[TOT KG]:[Somme de kg fact]])*2,0)/2</f>
        <v>7</v>
      </c>
      <c r="G3064" s="3">
        <f>VALUE(poid[[#This Row],[Étiquettes de lignes]])</f>
        <v>775468769750</v>
      </c>
    </row>
    <row r="3065" spans="1:7" x14ac:dyDescent="0.3">
      <c r="A3065" s="3">
        <v>775468920067</v>
      </c>
      <c r="B3065">
        <v>18</v>
      </c>
      <c r="C3065">
        <v>15.83</v>
      </c>
      <c r="D3065" s="3" t="b">
        <f>poid[[#This Row],[Étiquettes de lignes]]=A3064</f>
        <v>0</v>
      </c>
      <c r="E3065" s="3"/>
      <c r="F3065">
        <f>ROUNDUP(MAX(poid[[#This Row],[TOT KG]:[Somme de kg fact]])*2,0)/2</f>
        <v>18</v>
      </c>
      <c r="G3065" s="3">
        <f>VALUE(poid[[#This Row],[Étiquettes de lignes]])</f>
        <v>775468920067</v>
      </c>
    </row>
    <row r="3066" spans="1:7" x14ac:dyDescent="0.3">
      <c r="A3066" s="3">
        <v>775468971399</v>
      </c>
      <c r="B3066">
        <v>18</v>
      </c>
      <c r="C3066">
        <v>15.8</v>
      </c>
      <c r="D3066" s="3" t="b">
        <f>poid[[#This Row],[Étiquettes de lignes]]=A3065</f>
        <v>0</v>
      </c>
      <c r="E3066" s="3"/>
      <c r="F3066">
        <f>ROUNDUP(MAX(poid[[#This Row],[TOT KG]:[Somme de kg fact]])*2,0)/2</f>
        <v>18</v>
      </c>
      <c r="G3066" s="3">
        <f>VALUE(poid[[#This Row],[Étiquettes de lignes]])</f>
        <v>775468971399</v>
      </c>
    </row>
    <row r="3067" spans="1:7" x14ac:dyDescent="0.3">
      <c r="A3067" s="3">
        <v>775469212147</v>
      </c>
      <c r="B3067">
        <v>4.8</v>
      </c>
      <c r="C3067">
        <v>4.8</v>
      </c>
      <c r="D3067" s="3" t="b">
        <f>poid[[#This Row],[Étiquettes de lignes]]=A3066</f>
        <v>0</v>
      </c>
      <c r="E3067" s="3"/>
      <c r="F3067">
        <f>ROUNDUP(MAX(poid[[#This Row],[TOT KG]:[Somme de kg fact]])*2,0)/2</f>
        <v>5</v>
      </c>
      <c r="G3067" s="3">
        <f>VALUE(poid[[#This Row],[Étiquettes de lignes]])</f>
        <v>775469212147</v>
      </c>
    </row>
    <row r="3068" spans="1:7" x14ac:dyDescent="0.3">
      <c r="A3068" s="3">
        <v>775469354742</v>
      </c>
      <c r="B3068">
        <v>4.5</v>
      </c>
      <c r="C3068">
        <v>4.5</v>
      </c>
      <c r="D3068" s="3" t="b">
        <f>poid[[#This Row],[Étiquettes de lignes]]=A3067</f>
        <v>0</v>
      </c>
      <c r="E3068" s="3"/>
      <c r="F3068">
        <f>ROUNDUP(MAX(poid[[#This Row],[TOT KG]:[Somme de kg fact]])*2,0)/2</f>
        <v>4.5</v>
      </c>
      <c r="G3068" s="3">
        <f>VALUE(poid[[#This Row],[Étiquettes de lignes]])</f>
        <v>775469354742</v>
      </c>
    </row>
    <row r="3069" spans="1:7" x14ac:dyDescent="0.3">
      <c r="A3069" s="3">
        <v>775469554943</v>
      </c>
      <c r="B3069">
        <v>13.5</v>
      </c>
      <c r="C3069">
        <v>12.34</v>
      </c>
      <c r="D3069" s="3" t="b">
        <f>poid[[#This Row],[Étiquettes de lignes]]=A3068</f>
        <v>0</v>
      </c>
      <c r="E3069" s="3"/>
      <c r="F3069">
        <f>ROUNDUP(MAX(poid[[#This Row],[TOT KG]:[Somme de kg fact]])*2,0)/2</f>
        <v>13.5</v>
      </c>
      <c r="G3069" s="3">
        <f>VALUE(poid[[#This Row],[Étiquettes de lignes]])</f>
        <v>775469554943</v>
      </c>
    </row>
    <row r="3070" spans="1:7" x14ac:dyDescent="0.3">
      <c r="A3070" s="3">
        <v>775469740910</v>
      </c>
      <c r="B3070">
        <v>4.3</v>
      </c>
      <c r="C3070">
        <v>4.3</v>
      </c>
      <c r="D3070" s="3" t="b">
        <f>poid[[#This Row],[Étiquettes de lignes]]=A3069</f>
        <v>0</v>
      </c>
      <c r="E3070" s="3"/>
      <c r="F3070">
        <f>ROUNDUP(MAX(poid[[#This Row],[TOT KG]:[Somme de kg fact]])*2,0)/2</f>
        <v>4.5</v>
      </c>
      <c r="G3070" s="3">
        <f>VALUE(poid[[#This Row],[Étiquettes de lignes]])</f>
        <v>775469740910</v>
      </c>
    </row>
    <row r="3071" spans="1:7" x14ac:dyDescent="0.3">
      <c r="A3071" s="3">
        <v>775469879842</v>
      </c>
      <c r="B3071">
        <v>8.57</v>
      </c>
      <c r="C3071">
        <v>8.57</v>
      </c>
      <c r="D3071" s="3" t="b">
        <f>poid[[#This Row],[Étiquettes de lignes]]=A3070</f>
        <v>0</v>
      </c>
      <c r="E3071" s="3"/>
      <c r="F3071">
        <f>ROUNDUP(MAX(poid[[#This Row],[TOT KG]:[Somme de kg fact]])*2,0)/2</f>
        <v>9</v>
      </c>
      <c r="G3071" s="3">
        <f>VALUE(poid[[#This Row],[Étiquettes de lignes]])</f>
        <v>775469879842</v>
      </c>
    </row>
    <row r="3072" spans="1:7" x14ac:dyDescent="0.3">
      <c r="A3072" s="3">
        <v>775470011973</v>
      </c>
      <c r="B3072">
        <v>27</v>
      </c>
      <c r="C3072">
        <v>27.44</v>
      </c>
      <c r="D3072" s="3" t="b">
        <f>poid[[#This Row],[Étiquettes de lignes]]=A3071</f>
        <v>0</v>
      </c>
      <c r="E3072" s="3"/>
      <c r="F3072">
        <f>ROUNDUP(MAX(poid[[#This Row],[TOT KG]:[Somme de kg fact]])*2,0)/2</f>
        <v>27.5</v>
      </c>
      <c r="G3072" s="3">
        <f>VALUE(poid[[#This Row],[Étiquettes de lignes]])</f>
        <v>775470011973</v>
      </c>
    </row>
    <row r="3073" spans="1:7" x14ac:dyDescent="0.3">
      <c r="A3073" s="3">
        <v>775470131670</v>
      </c>
      <c r="B3073">
        <v>36</v>
      </c>
      <c r="C3073">
        <v>33.4</v>
      </c>
      <c r="D3073" s="3" t="b">
        <f>poid[[#This Row],[Étiquettes de lignes]]=A3072</f>
        <v>0</v>
      </c>
      <c r="E3073" s="3"/>
      <c r="F3073">
        <f>ROUNDUP(MAX(poid[[#This Row],[TOT KG]:[Somme de kg fact]])*2,0)/2</f>
        <v>36</v>
      </c>
      <c r="G3073" s="3">
        <f>VALUE(poid[[#This Row],[Étiquettes de lignes]])</f>
        <v>775470131670</v>
      </c>
    </row>
    <row r="3074" spans="1:7" x14ac:dyDescent="0.3">
      <c r="A3074" s="3">
        <v>775486705976</v>
      </c>
      <c r="B3074">
        <v>11.1</v>
      </c>
      <c r="C3074">
        <v>11.1</v>
      </c>
      <c r="D3074" s="3" t="b">
        <f>poid[[#This Row],[Étiquettes de lignes]]=A3073</f>
        <v>0</v>
      </c>
      <c r="E3074" s="3"/>
      <c r="F3074">
        <f>ROUNDUP(MAX(poid[[#This Row],[TOT KG]:[Somme de kg fact]])*2,0)/2</f>
        <v>11.5</v>
      </c>
      <c r="G3074" s="3">
        <f>VALUE(poid[[#This Row],[Étiquettes de lignes]])</f>
        <v>775486705976</v>
      </c>
    </row>
    <row r="3075" spans="1:7" x14ac:dyDescent="0.3">
      <c r="A3075" s="3">
        <v>775486741069</v>
      </c>
      <c r="B3075">
        <v>10.8</v>
      </c>
      <c r="C3075">
        <v>10.8</v>
      </c>
      <c r="D3075" s="3" t="b">
        <f>poid[[#This Row],[Étiquettes de lignes]]=A3074</f>
        <v>0</v>
      </c>
      <c r="E3075" s="3"/>
      <c r="F3075">
        <f>ROUNDUP(MAX(poid[[#This Row],[TOT KG]:[Somme de kg fact]])*2,0)/2</f>
        <v>11</v>
      </c>
      <c r="G3075" s="3">
        <f>VALUE(poid[[#This Row],[Étiquettes de lignes]])</f>
        <v>775486741069</v>
      </c>
    </row>
    <row r="3076" spans="1:7" x14ac:dyDescent="0.3">
      <c r="A3076" s="3">
        <v>775486884476</v>
      </c>
      <c r="B3076">
        <v>8.6199999999999992</v>
      </c>
      <c r="C3076">
        <v>8.6199999999999992</v>
      </c>
      <c r="D3076" s="3" t="b">
        <f>poid[[#This Row],[Étiquettes de lignes]]=A3075</f>
        <v>0</v>
      </c>
      <c r="E3076" s="3"/>
      <c r="F3076">
        <f>ROUNDUP(MAX(poid[[#This Row],[TOT KG]:[Somme de kg fact]])*2,0)/2</f>
        <v>9</v>
      </c>
      <c r="G3076" s="3">
        <f>VALUE(poid[[#This Row],[Étiquettes de lignes]])</f>
        <v>775486884476</v>
      </c>
    </row>
    <row r="3077" spans="1:7" x14ac:dyDescent="0.3">
      <c r="A3077" s="3">
        <v>775486961776</v>
      </c>
      <c r="B3077">
        <v>3.4</v>
      </c>
      <c r="C3077">
        <v>3.4</v>
      </c>
      <c r="D3077" s="3" t="b">
        <f>poid[[#This Row],[Étiquettes de lignes]]=A3076</f>
        <v>0</v>
      </c>
      <c r="E3077" s="3"/>
      <c r="F3077">
        <f>ROUNDUP(MAX(poid[[#This Row],[TOT KG]:[Somme de kg fact]])*2,0)/2</f>
        <v>3.5</v>
      </c>
      <c r="G3077" s="3">
        <f>VALUE(poid[[#This Row],[Étiquettes de lignes]])</f>
        <v>775486961776</v>
      </c>
    </row>
    <row r="3078" spans="1:7" x14ac:dyDescent="0.3">
      <c r="A3078" s="3">
        <v>775487062811</v>
      </c>
      <c r="B3078">
        <v>6.1</v>
      </c>
      <c r="C3078">
        <v>6.1</v>
      </c>
      <c r="D3078" s="3" t="b">
        <f>poid[[#This Row],[Étiquettes de lignes]]=A3077</f>
        <v>0</v>
      </c>
      <c r="E3078" s="3"/>
      <c r="F3078">
        <f>ROUNDUP(MAX(poid[[#This Row],[TOT KG]:[Somme de kg fact]])*2,0)/2</f>
        <v>6.5</v>
      </c>
      <c r="G3078" s="3">
        <f>VALUE(poid[[#This Row],[Étiquettes de lignes]])</f>
        <v>775487062811</v>
      </c>
    </row>
    <row r="3079" spans="1:7" x14ac:dyDescent="0.3">
      <c r="A3079" s="3">
        <v>775487140978</v>
      </c>
      <c r="B3079">
        <v>2.1800000000000002</v>
      </c>
      <c r="C3079">
        <v>2.1800000000000002</v>
      </c>
      <c r="D3079" s="3" t="b">
        <f>poid[[#This Row],[Étiquettes de lignes]]=A3078</f>
        <v>0</v>
      </c>
      <c r="E3079" s="3"/>
      <c r="F3079">
        <f>ROUNDUP(MAX(poid[[#This Row],[TOT KG]:[Somme de kg fact]])*2,0)/2</f>
        <v>2.5</v>
      </c>
      <c r="G3079" s="3">
        <f>VALUE(poid[[#This Row],[Étiquettes de lignes]])</f>
        <v>775487140978</v>
      </c>
    </row>
    <row r="3080" spans="1:7" x14ac:dyDescent="0.3">
      <c r="A3080" s="3">
        <v>775487284031</v>
      </c>
      <c r="B3080">
        <v>3.4</v>
      </c>
      <c r="C3080">
        <v>6.14</v>
      </c>
      <c r="D3080" s="3" t="b">
        <f>poid[[#This Row],[Étiquettes de lignes]]=A3079</f>
        <v>0</v>
      </c>
      <c r="E3080" s="3"/>
      <c r="F3080">
        <f>ROUNDUP(MAX(poid[[#This Row],[TOT KG]:[Somme de kg fact]])*2,0)/2</f>
        <v>6.5</v>
      </c>
      <c r="G3080" s="3">
        <f>VALUE(poid[[#This Row],[Étiquettes de lignes]])</f>
        <v>775487284031</v>
      </c>
    </row>
    <row r="3081" spans="1:7" x14ac:dyDescent="0.3">
      <c r="A3081" s="3">
        <v>775487386265</v>
      </c>
      <c r="B3081">
        <v>15</v>
      </c>
      <c r="C3081">
        <v>15.2</v>
      </c>
      <c r="D3081" s="3" t="b">
        <f>poid[[#This Row],[Étiquettes de lignes]]=A3080</f>
        <v>0</v>
      </c>
      <c r="E3081" s="3"/>
      <c r="F3081">
        <f>ROUNDUP(MAX(poid[[#This Row],[TOT KG]:[Somme de kg fact]])*2,0)/2</f>
        <v>15.5</v>
      </c>
      <c r="G3081" s="3">
        <f>VALUE(poid[[#This Row],[Étiquettes de lignes]])</f>
        <v>775487386265</v>
      </c>
    </row>
    <row r="3082" spans="1:7" x14ac:dyDescent="0.3">
      <c r="A3082" s="3">
        <v>775487480259</v>
      </c>
      <c r="B3082">
        <v>7.4</v>
      </c>
      <c r="C3082">
        <v>8.1999999999999993</v>
      </c>
      <c r="D3082" s="3" t="b">
        <f>poid[[#This Row],[Étiquettes de lignes]]=A3081</f>
        <v>0</v>
      </c>
      <c r="E3082" s="3"/>
      <c r="F3082">
        <f>ROUNDUP(MAX(poid[[#This Row],[TOT KG]:[Somme de kg fact]])*2,0)/2</f>
        <v>8.5</v>
      </c>
      <c r="G3082" s="3">
        <f>VALUE(poid[[#This Row],[Étiquettes de lignes]])</f>
        <v>775487480259</v>
      </c>
    </row>
    <row r="3083" spans="1:7" x14ac:dyDescent="0.3">
      <c r="A3083" s="3">
        <v>775487557194</v>
      </c>
      <c r="B3083">
        <v>8</v>
      </c>
      <c r="C3083">
        <v>8</v>
      </c>
      <c r="D3083" s="3" t="b">
        <f>poid[[#This Row],[Étiquettes de lignes]]=A3082</f>
        <v>0</v>
      </c>
      <c r="E3083" s="3"/>
      <c r="F3083">
        <f>ROUNDUP(MAX(poid[[#This Row],[TOT KG]:[Somme de kg fact]])*2,0)/2</f>
        <v>8</v>
      </c>
      <c r="G3083" s="3">
        <f>VALUE(poid[[#This Row],[Étiquettes de lignes]])</f>
        <v>775487557194</v>
      </c>
    </row>
    <row r="3084" spans="1:7" x14ac:dyDescent="0.3">
      <c r="A3084" s="3">
        <v>775487595703</v>
      </c>
      <c r="B3084">
        <v>5.0999999999999996</v>
      </c>
      <c r="C3084">
        <v>5.0999999999999996</v>
      </c>
      <c r="D3084" s="3" t="b">
        <f>poid[[#This Row],[Étiquettes de lignes]]=A3083</f>
        <v>0</v>
      </c>
      <c r="E3084" s="3"/>
      <c r="F3084">
        <f>ROUNDUP(MAX(poid[[#This Row],[TOT KG]:[Somme de kg fact]])*2,0)/2</f>
        <v>5.5</v>
      </c>
      <c r="G3084" s="3">
        <f>VALUE(poid[[#This Row],[Étiquettes de lignes]])</f>
        <v>775487595703</v>
      </c>
    </row>
    <row r="3085" spans="1:7" x14ac:dyDescent="0.3">
      <c r="A3085" s="3">
        <v>775487718218</v>
      </c>
      <c r="B3085">
        <v>100</v>
      </c>
      <c r="C3085">
        <v>174.72</v>
      </c>
      <c r="D3085" s="3" t="b">
        <f>poid[[#This Row],[Étiquettes de lignes]]=A3084</f>
        <v>0</v>
      </c>
      <c r="E3085" s="3"/>
      <c r="F3085">
        <f>ROUNDUP(MAX(poid[[#This Row],[TOT KG]:[Somme de kg fact]])*2,0)/2</f>
        <v>175</v>
      </c>
      <c r="G3085" s="3">
        <f>VALUE(poid[[#This Row],[Étiquettes de lignes]])</f>
        <v>775487718218</v>
      </c>
    </row>
    <row r="3086" spans="1:7" x14ac:dyDescent="0.3">
      <c r="A3086" s="3">
        <v>775487862412</v>
      </c>
      <c r="B3086">
        <v>3.58</v>
      </c>
      <c r="C3086">
        <v>3.58</v>
      </c>
      <c r="D3086" s="3" t="b">
        <f>poid[[#This Row],[Étiquettes de lignes]]=A3085</f>
        <v>0</v>
      </c>
      <c r="E3086" s="3"/>
      <c r="F3086">
        <f>ROUNDUP(MAX(poid[[#This Row],[TOT KG]:[Somme de kg fact]])*2,0)/2</f>
        <v>4</v>
      </c>
      <c r="G3086" s="3">
        <f>VALUE(poid[[#This Row],[Étiquettes de lignes]])</f>
        <v>775487862412</v>
      </c>
    </row>
    <row r="3087" spans="1:7" x14ac:dyDescent="0.3">
      <c r="A3087" s="3">
        <v>775487926623</v>
      </c>
      <c r="B3087">
        <v>1.6</v>
      </c>
      <c r="C3087">
        <v>1.6</v>
      </c>
      <c r="D3087" s="3" t="b">
        <f>poid[[#This Row],[Étiquettes de lignes]]=A3086</f>
        <v>0</v>
      </c>
      <c r="E3087" s="3"/>
      <c r="F3087">
        <f>ROUNDUP(MAX(poid[[#This Row],[TOT KG]:[Somme de kg fact]])*2,0)/2</f>
        <v>2</v>
      </c>
      <c r="G3087" s="3">
        <f>VALUE(poid[[#This Row],[Étiquettes de lignes]])</f>
        <v>775487926623</v>
      </c>
    </row>
    <row r="3088" spans="1:7" x14ac:dyDescent="0.3">
      <c r="A3088" s="3">
        <v>775487996733</v>
      </c>
      <c r="B3088">
        <v>3</v>
      </c>
      <c r="C3088">
        <v>3</v>
      </c>
      <c r="D3088" s="3" t="b">
        <f>poid[[#This Row],[Étiquettes de lignes]]=A3087</f>
        <v>0</v>
      </c>
      <c r="E3088" s="3"/>
      <c r="F3088">
        <f>ROUNDUP(MAX(poid[[#This Row],[TOT KG]:[Somme de kg fact]])*2,0)/2</f>
        <v>3</v>
      </c>
      <c r="G3088" s="3">
        <f>VALUE(poid[[#This Row],[Étiquettes de lignes]])</f>
        <v>775487996733</v>
      </c>
    </row>
    <row r="3089" spans="1:7" x14ac:dyDescent="0.3">
      <c r="A3089" s="3">
        <v>775488103330</v>
      </c>
      <c r="B3089">
        <v>4.9000000000000004</v>
      </c>
      <c r="C3089">
        <v>4.9000000000000004</v>
      </c>
      <c r="D3089" s="3" t="b">
        <f>poid[[#This Row],[Étiquettes de lignes]]=A3088</f>
        <v>0</v>
      </c>
      <c r="E3089" s="3"/>
      <c r="F3089">
        <f>ROUNDUP(MAX(poid[[#This Row],[TOT KG]:[Somme de kg fact]])*2,0)/2</f>
        <v>5</v>
      </c>
      <c r="G3089" s="3">
        <f>VALUE(poid[[#This Row],[Étiquettes de lignes]])</f>
        <v>775488103330</v>
      </c>
    </row>
    <row r="3090" spans="1:7" x14ac:dyDescent="0.3">
      <c r="A3090" s="3">
        <v>775488171804</v>
      </c>
      <c r="B3090">
        <v>4.5</v>
      </c>
      <c r="C3090">
        <v>4.5</v>
      </c>
      <c r="D3090" s="3" t="b">
        <f>poid[[#This Row],[Étiquettes de lignes]]=A3089</f>
        <v>0</v>
      </c>
      <c r="E3090" s="3"/>
      <c r="F3090">
        <f>ROUNDUP(MAX(poid[[#This Row],[TOT KG]:[Somme de kg fact]])*2,0)/2</f>
        <v>4.5</v>
      </c>
      <c r="G3090" s="3">
        <f>VALUE(poid[[#This Row],[Étiquettes de lignes]])</f>
        <v>775488171804</v>
      </c>
    </row>
    <row r="3091" spans="1:7" x14ac:dyDescent="0.3">
      <c r="A3091" s="3">
        <v>775488217486</v>
      </c>
      <c r="B3091">
        <v>13.5</v>
      </c>
      <c r="C3091">
        <v>13.6</v>
      </c>
      <c r="D3091" s="3" t="b">
        <f>poid[[#This Row],[Étiquettes de lignes]]=A3090</f>
        <v>0</v>
      </c>
      <c r="E3091" s="3"/>
      <c r="F3091">
        <f>ROUNDUP(MAX(poid[[#This Row],[TOT KG]:[Somme de kg fact]])*2,0)/2</f>
        <v>14</v>
      </c>
      <c r="G3091" s="3">
        <f>VALUE(poid[[#This Row],[Étiquettes de lignes]])</f>
        <v>775488217486</v>
      </c>
    </row>
    <row r="3092" spans="1:7" x14ac:dyDescent="0.3">
      <c r="A3092" s="3">
        <v>775488304662</v>
      </c>
      <c r="B3092">
        <v>18</v>
      </c>
      <c r="C3092">
        <v>16.740000000000002</v>
      </c>
      <c r="D3092" s="3" t="b">
        <f>poid[[#This Row],[Étiquettes de lignes]]=A3091</f>
        <v>0</v>
      </c>
      <c r="E3092" s="3"/>
      <c r="F3092">
        <f>ROUNDUP(MAX(poid[[#This Row],[TOT KG]:[Somme de kg fact]])*2,0)/2</f>
        <v>18</v>
      </c>
      <c r="G3092" s="3">
        <f>VALUE(poid[[#This Row],[Étiquettes de lignes]])</f>
        <v>775488304662</v>
      </c>
    </row>
    <row r="3093" spans="1:7" x14ac:dyDescent="0.3">
      <c r="A3093" s="3">
        <v>775488454968</v>
      </c>
      <c r="B3093">
        <v>70</v>
      </c>
      <c r="C3093">
        <v>144</v>
      </c>
      <c r="D3093" s="3" t="b">
        <f>poid[[#This Row],[Étiquettes de lignes]]=A3092</f>
        <v>0</v>
      </c>
      <c r="E3093" s="3"/>
      <c r="F3093">
        <f>ROUNDUP(MAX(poid[[#This Row],[TOT KG]:[Somme de kg fact]])*2,0)/2</f>
        <v>144</v>
      </c>
      <c r="G3093" s="3">
        <f>VALUE(poid[[#This Row],[Étiquettes de lignes]])</f>
        <v>775488454968</v>
      </c>
    </row>
    <row r="3094" spans="1:7" x14ac:dyDescent="0.3">
      <c r="A3094" s="3">
        <v>775488538770</v>
      </c>
      <c r="B3094">
        <v>2.77</v>
      </c>
      <c r="C3094">
        <v>2.77</v>
      </c>
      <c r="D3094" s="3" t="b">
        <f>poid[[#This Row],[Étiquettes de lignes]]=A3093</f>
        <v>0</v>
      </c>
      <c r="E3094" s="3"/>
      <c r="F3094">
        <f>ROUNDUP(MAX(poid[[#This Row],[TOT KG]:[Somme de kg fact]])*2,0)/2</f>
        <v>3</v>
      </c>
      <c r="G3094" s="3">
        <f>VALUE(poid[[#This Row],[Étiquettes de lignes]])</f>
        <v>775488538770</v>
      </c>
    </row>
    <row r="3095" spans="1:7" x14ac:dyDescent="0.3">
      <c r="A3095" s="3">
        <v>775488594883</v>
      </c>
      <c r="B3095">
        <v>2.72</v>
      </c>
      <c r="C3095">
        <v>2.8899999999999997</v>
      </c>
      <c r="D3095" s="3" t="b">
        <f>poid[[#This Row],[Étiquettes de lignes]]=A3094</f>
        <v>0</v>
      </c>
      <c r="E3095" s="3"/>
      <c r="F3095">
        <f>ROUNDUP(MAX(poid[[#This Row],[TOT KG]:[Somme de kg fact]])*2,0)/2</f>
        <v>3</v>
      </c>
      <c r="G3095" s="3">
        <f>VALUE(poid[[#This Row],[Étiquettes de lignes]])</f>
        <v>775488594883</v>
      </c>
    </row>
    <row r="3096" spans="1:7" x14ac:dyDescent="0.3">
      <c r="A3096" s="3">
        <v>775488754429</v>
      </c>
      <c r="B3096">
        <v>42</v>
      </c>
      <c r="C3096">
        <v>40</v>
      </c>
      <c r="D3096" s="3" t="b">
        <f>poid[[#This Row],[Étiquettes de lignes]]=A3095</f>
        <v>0</v>
      </c>
      <c r="E3096" s="3"/>
      <c r="F3096">
        <f>ROUNDUP(MAX(poid[[#This Row],[TOT KG]:[Somme de kg fact]])*2,0)/2</f>
        <v>42</v>
      </c>
      <c r="G3096" s="3">
        <f>VALUE(poid[[#This Row],[Étiquettes de lignes]])</f>
        <v>775488754429</v>
      </c>
    </row>
    <row r="3097" spans="1:7" x14ac:dyDescent="0.3">
      <c r="A3097" s="3">
        <v>775488911579</v>
      </c>
      <c r="B3097">
        <v>21.2</v>
      </c>
      <c r="C3097">
        <v>21.2</v>
      </c>
      <c r="D3097" s="3" t="b">
        <f>poid[[#This Row],[Étiquettes de lignes]]=A3096</f>
        <v>0</v>
      </c>
      <c r="E3097" s="3"/>
      <c r="F3097">
        <f>ROUNDUP(MAX(poid[[#This Row],[TOT KG]:[Somme de kg fact]])*2,0)/2</f>
        <v>21.5</v>
      </c>
      <c r="G3097" s="3">
        <f>VALUE(poid[[#This Row],[Étiquettes de lignes]])</f>
        <v>775488911579</v>
      </c>
    </row>
    <row r="3098" spans="1:7" x14ac:dyDescent="0.3">
      <c r="A3098" s="3">
        <v>775488958670</v>
      </c>
      <c r="B3098">
        <v>3.4</v>
      </c>
      <c r="C3098">
        <v>3.4</v>
      </c>
      <c r="D3098" s="3" t="b">
        <f>poid[[#This Row],[Étiquettes de lignes]]=A3097</f>
        <v>0</v>
      </c>
      <c r="E3098" s="3"/>
      <c r="F3098">
        <f>ROUNDUP(MAX(poid[[#This Row],[TOT KG]:[Somme de kg fact]])*2,0)/2</f>
        <v>3.5</v>
      </c>
      <c r="G3098" s="3">
        <f>VALUE(poid[[#This Row],[Étiquettes de lignes]])</f>
        <v>775488958670</v>
      </c>
    </row>
    <row r="3099" spans="1:7" x14ac:dyDescent="0.3">
      <c r="A3099" s="3">
        <v>775489027536</v>
      </c>
      <c r="B3099">
        <v>7.5</v>
      </c>
      <c r="C3099">
        <v>7.5</v>
      </c>
      <c r="D3099" s="3" t="b">
        <f>poid[[#This Row],[Étiquettes de lignes]]=A3098</f>
        <v>0</v>
      </c>
      <c r="E3099" s="3"/>
      <c r="F3099">
        <f>ROUNDUP(MAX(poid[[#This Row],[TOT KG]:[Somme de kg fact]])*2,0)/2</f>
        <v>7.5</v>
      </c>
      <c r="G3099" s="3">
        <f>VALUE(poid[[#This Row],[Étiquettes de lignes]])</f>
        <v>775489027536</v>
      </c>
    </row>
    <row r="3100" spans="1:7" x14ac:dyDescent="0.3">
      <c r="A3100" s="3">
        <v>775489101127</v>
      </c>
      <c r="B3100">
        <v>24</v>
      </c>
      <c r="C3100">
        <v>23.3</v>
      </c>
      <c r="D3100" s="3" t="b">
        <f>poid[[#This Row],[Étiquettes de lignes]]=A3099</f>
        <v>0</v>
      </c>
      <c r="E3100" s="3"/>
      <c r="F3100">
        <f>ROUNDUP(MAX(poid[[#This Row],[TOT KG]:[Somme de kg fact]])*2,0)/2</f>
        <v>24</v>
      </c>
      <c r="G3100" s="3">
        <f>VALUE(poid[[#This Row],[Étiquettes de lignes]])</f>
        <v>775489101127</v>
      </c>
    </row>
    <row r="3101" spans="1:7" x14ac:dyDescent="0.3">
      <c r="A3101" s="3">
        <v>775493416278</v>
      </c>
      <c r="B3101">
        <v>12</v>
      </c>
      <c r="C3101">
        <v>15.260000000000002</v>
      </c>
      <c r="D3101" s="3" t="b">
        <f>poid[[#This Row],[Étiquettes de lignes]]=A3100</f>
        <v>0</v>
      </c>
      <c r="E3101" s="3"/>
      <c r="F3101">
        <f>ROUNDUP(MAX(poid[[#This Row],[TOT KG]:[Somme de kg fact]])*2,0)/2</f>
        <v>15.5</v>
      </c>
      <c r="G3101" s="3">
        <f>VALUE(poid[[#This Row],[Étiquettes de lignes]])</f>
        <v>775493416278</v>
      </c>
    </row>
    <row r="3102" spans="1:7" x14ac:dyDescent="0.3">
      <c r="A3102" s="3">
        <v>775493531774</v>
      </c>
      <c r="B3102">
        <v>13.5</v>
      </c>
      <c r="C3102">
        <v>14.25</v>
      </c>
      <c r="D3102" s="3" t="b">
        <f>poid[[#This Row],[Étiquettes de lignes]]=A3101</f>
        <v>0</v>
      </c>
      <c r="E3102" s="3"/>
      <c r="F3102">
        <f>ROUNDUP(MAX(poid[[#This Row],[TOT KG]:[Somme de kg fact]])*2,0)/2</f>
        <v>14.5</v>
      </c>
      <c r="G3102" s="3">
        <f>VALUE(poid[[#This Row],[Étiquettes de lignes]])</f>
        <v>775493531774</v>
      </c>
    </row>
    <row r="3103" spans="1:7" x14ac:dyDescent="0.3">
      <c r="A3103" s="3">
        <v>775493884099</v>
      </c>
      <c r="B3103">
        <v>32</v>
      </c>
      <c r="C3103">
        <v>30.1</v>
      </c>
      <c r="D3103" s="3" t="b">
        <f>poid[[#This Row],[Étiquettes de lignes]]=A3102</f>
        <v>0</v>
      </c>
      <c r="E3103" s="3"/>
      <c r="F3103">
        <f>ROUNDUP(MAX(poid[[#This Row],[TOT KG]:[Somme de kg fact]])*2,0)/2</f>
        <v>32</v>
      </c>
      <c r="G3103" s="3">
        <f>VALUE(poid[[#This Row],[Étiquettes de lignes]])</f>
        <v>775493884099</v>
      </c>
    </row>
    <row r="3104" spans="1:7" x14ac:dyDescent="0.3">
      <c r="A3104" s="3">
        <v>775494282821</v>
      </c>
      <c r="B3104">
        <v>15.42</v>
      </c>
      <c r="C3104">
        <v>15.42</v>
      </c>
      <c r="D3104" s="3" t="b">
        <f>poid[[#This Row],[Étiquettes de lignes]]=A3103</f>
        <v>0</v>
      </c>
      <c r="E3104" s="3"/>
      <c r="F3104">
        <f>ROUNDUP(MAX(poid[[#This Row],[TOT KG]:[Somme de kg fact]])*2,0)/2</f>
        <v>15.5</v>
      </c>
      <c r="G3104" s="3">
        <f>VALUE(poid[[#This Row],[Étiquettes de lignes]])</f>
        <v>775494282821</v>
      </c>
    </row>
    <row r="3105" spans="1:7" x14ac:dyDescent="0.3">
      <c r="A3105" s="3">
        <v>775494565183</v>
      </c>
      <c r="B3105">
        <v>1.95</v>
      </c>
      <c r="C3105">
        <v>1.95</v>
      </c>
      <c r="D3105" s="3" t="b">
        <f>poid[[#This Row],[Étiquettes de lignes]]=A3104</f>
        <v>0</v>
      </c>
      <c r="E3105" s="3"/>
      <c r="F3105">
        <f>ROUNDUP(MAX(poid[[#This Row],[TOT KG]:[Somme de kg fact]])*2,0)/2</f>
        <v>2</v>
      </c>
      <c r="G3105" s="3">
        <f>VALUE(poid[[#This Row],[Étiquettes de lignes]])</f>
        <v>775494565183</v>
      </c>
    </row>
    <row r="3106" spans="1:7" x14ac:dyDescent="0.3">
      <c r="A3106" s="3">
        <v>775495141023</v>
      </c>
      <c r="B3106">
        <v>63</v>
      </c>
      <c r="C3106">
        <v>64.400000000000006</v>
      </c>
      <c r="D3106" s="3" t="b">
        <f>poid[[#This Row],[Étiquettes de lignes]]=A3105</f>
        <v>0</v>
      </c>
      <c r="E3106" s="3"/>
      <c r="F3106">
        <f>ROUNDUP(MAX(poid[[#This Row],[TOT KG]:[Somme de kg fact]])*2,0)/2</f>
        <v>64.5</v>
      </c>
      <c r="G3106" s="3">
        <f>VALUE(poid[[#This Row],[Étiquettes de lignes]])</f>
        <v>775495141023</v>
      </c>
    </row>
    <row r="3107" spans="1:7" x14ac:dyDescent="0.3">
      <c r="A3107" s="3">
        <v>775495486222</v>
      </c>
      <c r="B3107">
        <v>63</v>
      </c>
      <c r="C3107">
        <v>67.62</v>
      </c>
      <c r="D3107" s="3" t="b">
        <f>poid[[#This Row],[Étiquettes de lignes]]=A3106</f>
        <v>0</v>
      </c>
      <c r="E3107" s="3"/>
      <c r="F3107">
        <f>ROUNDUP(MAX(poid[[#This Row],[TOT KG]:[Somme de kg fact]])*2,0)/2</f>
        <v>68</v>
      </c>
      <c r="G3107" s="3">
        <f>VALUE(poid[[#This Row],[Étiquettes de lignes]])</f>
        <v>775495486222</v>
      </c>
    </row>
    <row r="3108" spans="1:7" x14ac:dyDescent="0.3">
      <c r="A3108" s="3">
        <v>775496044254</v>
      </c>
      <c r="B3108">
        <v>1.8</v>
      </c>
      <c r="C3108">
        <v>1.89</v>
      </c>
      <c r="D3108" s="3" t="b">
        <f>poid[[#This Row],[Étiquettes de lignes]]=A3107</f>
        <v>0</v>
      </c>
      <c r="E3108" s="3"/>
      <c r="F3108">
        <f>ROUNDUP(MAX(poid[[#This Row],[TOT KG]:[Somme de kg fact]])*2,0)/2</f>
        <v>2</v>
      </c>
      <c r="G3108" s="3">
        <f>VALUE(poid[[#This Row],[Étiquettes de lignes]])</f>
        <v>775496044254</v>
      </c>
    </row>
    <row r="3109" spans="1:7" x14ac:dyDescent="0.3">
      <c r="A3109" s="3">
        <v>775496346829</v>
      </c>
      <c r="B3109">
        <v>18</v>
      </c>
      <c r="C3109">
        <v>17.420000000000002</v>
      </c>
      <c r="D3109" s="3" t="b">
        <f>poid[[#This Row],[Étiquettes de lignes]]=A3108</f>
        <v>0</v>
      </c>
      <c r="E3109" s="3"/>
      <c r="F3109">
        <f>ROUNDUP(MAX(poid[[#This Row],[TOT KG]:[Somme de kg fact]])*2,0)/2</f>
        <v>18</v>
      </c>
      <c r="G3109" s="3">
        <f>VALUE(poid[[#This Row],[Étiquettes de lignes]])</f>
        <v>775496346829</v>
      </c>
    </row>
    <row r="3110" spans="1:7" x14ac:dyDescent="0.3">
      <c r="A3110" s="3">
        <v>775504861880</v>
      </c>
      <c r="B3110">
        <v>133</v>
      </c>
      <c r="C3110">
        <v>133</v>
      </c>
      <c r="D3110" s="3" t="b">
        <f>poid[[#This Row],[Étiquettes de lignes]]=A3109</f>
        <v>0</v>
      </c>
      <c r="E3110" s="3"/>
      <c r="F3110">
        <f>ROUNDUP(MAX(poid[[#This Row],[TOT KG]:[Somme de kg fact]])*2,0)/2</f>
        <v>133</v>
      </c>
      <c r="G3110" s="3">
        <f>VALUE(poid[[#This Row],[Étiquettes de lignes]])</f>
        <v>775504861880</v>
      </c>
    </row>
    <row r="3111" spans="1:7" x14ac:dyDescent="0.3">
      <c r="A3111" s="3">
        <v>775505032616</v>
      </c>
      <c r="B3111">
        <v>36</v>
      </c>
      <c r="C3111">
        <v>39.299999999999997</v>
      </c>
      <c r="D3111" s="3" t="b">
        <f>poid[[#This Row],[Étiquettes de lignes]]=A3110</f>
        <v>0</v>
      </c>
      <c r="E3111" s="3"/>
      <c r="F3111">
        <f>ROUNDUP(MAX(poid[[#This Row],[TOT KG]:[Somme de kg fact]])*2,0)/2</f>
        <v>39.5</v>
      </c>
      <c r="G3111" s="3">
        <f>VALUE(poid[[#This Row],[Étiquettes de lignes]])</f>
        <v>775505032616</v>
      </c>
    </row>
    <row r="3112" spans="1:7" x14ac:dyDescent="0.3">
      <c r="A3112" s="3">
        <v>775505117365</v>
      </c>
      <c r="B3112">
        <v>18</v>
      </c>
      <c r="C3112">
        <v>19.310000000000002</v>
      </c>
      <c r="D3112" s="3" t="b">
        <f>poid[[#This Row],[Étiquettes de lignes]]=A3111</f>
        <v>0</v>
      </c>
      <c r="E3112" s="3"/>
      <c r="F3112">
        <f>ROUNDUP(MAX(poid[[#This Row],[TOT KG]:[Somme de kg fact]])*2,0)/2</f>
        <v>19.5</v>
      </c>
      <c r="G3112" s="3">
        <f>VALUE(poid[[#This Row],[Étiquettes de lignes]])</f>
        <v>775505117365</v>
      </c>
    </row>
    <row r="3113" spans="1:7" x14ac:dyDescent="0.3">
      <c r="A3113" s="3">
        <v>775505179764</v>
      </c>
      <c r="B3113">
        <v>27</v>
      </c>
      <c r="C3113">
        <v>28.67</v>
      </c>
      <c r="D3113" s="3" t="b">
        <f>poid[[#This Row],[Étiquettes de lignes]]=A3112</f>
        <v>0</v>
      </c>
      <c r="E3113" s="3"/>
      <c r="F3113">
        <f>ROUNDUP(MAX(poid[[#This Row],[TOT KG]:[Somme de kg fact]])*2,0)/2</f>
        <v>29</v>
      </c>
      <c r="G3113" s="3">
        <f>VALUE(poid[[#This Row],[Étiquettes de lignes]])</f>
        <v>775505179764</v>
      </c>
    </row>
    <row r="3114" spans="1:7" x14ac:dyDescent="0.3">
      <c r="A3114" s="3">
        <v>775505290599</v>
      </c>
      <c r="B3114">
        <v>27</v>
      </c>
      <c r="C3114">
        <v>31.9</v>
      </c>
      <c r="D3114" s="3" t="b">
        <f>poid[[#This Row],[Étiquettes de lignes]]=A3113</f>
        <v>0</v>
      </c>
      <c r="E3114" s="3"/>
      <c r="F3114">
        <f>ROUNDUP(MAX(poid[[#This Row],[TOT KG]:[Somme de kg fact]])*2,0)/2</f>
        <v>32</v>
      </c>
      <c r="G3114" s="3">
        <f>VALUE(poid[[#This Row],[Étiquettes de lignes]])</f>
        <v>775505290599</v>
      </c>
    </row>
    <row r="3115" spans="1:7" x14ac:dyDescent="0.3">
      <c r="A3115" s="3">
        <v>775505430382</v>
      </c>
      <c r="B3115">
        <v>5.22</v>
      </c>
      <c r="C3115">
        <v>5.22</v>
      </c>
      <c r="D3115" s="3" t="b">
        <f>poid[[#This Row],[Étiquettes de lignes]]=A3114</f>
        <v>0</v>
      </c>
      <c r="E3115" s="3"/>
      <c r="F3115">
        <f>ROUNDUP(MAX(poid[[#This Row],[TOT KG]:[Somme de kg fact]])*2,0)/2</f>
        <v>5.5</v>
      </c>
      <c r="G3115" s="3">
        <f>VALUE(poid[[#This Row],[Étiquettes de lignes]])</f>
        <v>775505430382</v>
      </c>
    </row>
    <row r="3116" spans="1:7" x14ac:dyDescent="0.3">
      <c r="A3116" s="3">
        <v>775505503290</v>
      </c>
      <c r="B3116">
        <v>9</v>
      </c>
      <c r="C3116">
        <v>9</v>
      </c>
      <c r="D3116" s="3" t="b">
        <f>poid[[#This Row],[Étiquettes de lignes]]=A3115</f>
        <v>0</v>
      </c>
      <c r="E3116" s="3"/>
      <c r="F3116">
        <f>ROUNDUP(MAX(poid[[#This Row],[TOT KG]:[Somme de kg fact]])*2,0)/2</f>
        <v>9</v>
      </c>
      <c r="G3116" s="3">
        <f>VALUE(poid[[#This Row],[Étiquettes de lignes]])</f>
        <v>775505503290</v>
      </c>
    </row>
    <row r="3117" spans="1:7" x14ac:dyDescent="0.3">
      <c r="A3117" s="3">
        <v>775505605148</v>
      </c>
      <c r="B3117">
        <v>8</v>
      </c>
      <c r="C3117">
        <v>8</v>
      </c>
      <c r="D3117" s="3" t="b">
        <f>poid[[#This Row],[Étiquettes de lignes]]=A3116</f>
        <v>0</v>
      </c>
      <c r="E3117" s="3"/>
      <c r="F3117">
        <f>ROUNDUP(MAX(poid[[#This Row],[TOT KG]:[Somme de kg fact]])*2,0)/2</f>
        <v>8</v>
      </c>
      <c r="G3117" s="3">
        <f>VALUE(poid[[#This Row],[Étiquettes de lignes]])</f>
        <v>775505605148</v>
      </c>
    </row>
    <row r="3118" spans="1:7" x14ac:dyDescent="0.3">
      <c r="A3118" s="3">
        <v>775505654293</v>
      </c>
      <c r="B3118">
        <v>1.8</v>
      </c>
      <c r="C3118">
        <v>1.8</v>
      </c>
      <c r="D3118" s="3" t="b">
        <f>poid[[#This Row],[Étiquettes de lignes]]=A3117</f>
        <v>0</v>
      </c>
      <c r="E3118" s="3"/>
      <c r="F3118">
        <f>ROUNDUP(MAX(poid[[#This Row],[TOT KG]:[Somme de kg fact]])*2,0)/2</f>
        <v>2</v>
      </c>
      <c r="G3118" s="3">
        <f>VALUE(poid[[#This Row],[Étiquettes de lignes]])</f>
        <v>775505654293</v>
      </c>
    </row>
    <row r="3119" spans="1:7" x14ac:dyDescent="0.3">
      <c r="A3119" s="3">
        <v>775505787107</v>
      </c>
      <c r="B3119">
        <v>78</v>
      </c>
      <c r="C3119">
        <v>84.420000000000016</v>
      </c>
      <c r="D3119" s="3" t="b">
        <f>poid[[#This Row],[Étiquettes de lignes]]=A3118</f>
        <v>0</v>
      </c>
      <c r="E3119" s="3"/>
      <c r="F3119">
        <f>ROUNDUP(MAX(poid[[#This Row],[TOT KG]:[Somme de kg fact]])*2,0)/2</f>
        <v>84.5</v>
      </c>
      <c r="G3119" s="3">
        <f>VALUE(poid[[#This Row],[Étiquettes de lignes]])</f>
        <v>775505787107</v>
      </c>
    </row>
    <row r="3120" spans="1:7" x14ac:dyDescent="0.3">
      <c r="A3120" s="3">
        <v>775505867623</v>
      </c>
      <c r="B3120">
        <v>42</v>
      </c>
      <c r="C3120">
        <v>44.15</v>
      </c>
      <c r="D3120" s="3" t="b">
        <f>poid[[#This Row],[Étiquettes de lignes]]=A3119</f>
        <v>0</v>
      </c>
      <c r="E3120" s="3"/>
      <c r="F3120">
        <f>ROUNDUP(MAX(poid[[#This Row],[TOT KG]:[Somme de kg fact]])*2,0)/2</f>
        <v>44.5</v>
      </c>
      <c r="G3120" s="3">
        <f>VALUE(poid[[#This Row],[Étiquettes de lignes]])</f>
        <v>775505867623</v>
      </c>
    </row>
    <row r="3121" spans="1:7" x14ac:dyDescent="0.3">
      <c r="A3121" s="3">
        <v>775506142373</v>
      </c>
      <c r="B3121">
        <v>4.0999999999999996</v>
      </c>
      <c r="C3121">
        <v>4.0999999999999996</v>
      </c>
      <c r="D3121" s="3" t="b">
        <f>poid[[#This Row],[Étiquettes de lignes]]=A3120</f>
        <v>0</v>
      </c>
      <c r="E3121" s="3"/>
      <c r="F3121">
        <f>ROUNDUP(MAX(poid[[#This Row],[TOT KG]:[Somme de kg fact]])*2,0)/2</f>
        <v>4.5</v>
      </c>
      <c r="G3121" s="3">
        <f>VALUE(poid[[#This Row],[Étiquettes de lignes]])</f>
        <v>775506142373</v>
      </c>
    </row>
    <row r="3122" spans="1:7" x14ac:dyDescent="0.3">
      <c r="A3122" s="3">
        <v>775506179175</v>
      </c>
      <c r="B3122">
        <v>4.0999999999999996</v>
      </c>
      <c r="C3122">
        <v>4.0999999999999996</v>
      </c>
      <c r="D3122" s="3" t="b">
        <f>poid[[#This Row],[Étiquettes de lignes]]=A3121</f>
        <v>0</v>
      </c>
      <c r="E3122" s="3"/>
      <c r="F3122">
        <f>ROUNDUP(MAX(poid[[#This Row],[TOT KG]:[Somme de kg fact]])*2,0)/2</f>
        <v>4.5</v>
      </c>
      <c r="G3122" s="3">
        <f>VALUE(poid[[#This Row],[Étiquettes de lignes]])</f>
        <v>775506179175</v>
      </c>
    </row>
    <row r="3123" spans="1:7" x14ac:dyDescent="0.3">
      <c r="A3123" s="3">
        <v>775506255527</v>
      </c>
      <c r="B3123">
        <v>6.9</v>
      </c>
      <c r="C3123">
        <v>8.75</v>
      </c>
      <c r="D3123" s="3" t="b">
        <f>poid[[#This Row],[Étiquettes de lignes]]=A3122</f>
        <v>0</v>
      </c>
      <c r="E3123" s="3"/>
      <c r="F3123">
        <f>ROUNDUP(MAX(poid[[#This Row],[TOT KG]:[Somme de kg fact]])*2,0)/2</f>
        <v>9</v>
      </c>
      <c r="G3123" s="3">
        <f>VALUE(poid[[#This Row],[Étiquettes de lignes]])</f>
        <v>775506255527</v>
      </c>
    </row>
    <row r="3124" spans="1:7" x14ac:dyDescent="0.3">
      <c r="A3124" s="3">
        <v>775506258537</v>
      </c>
      <c r="B3124">
        <v>30</v>
      </c>
      <c r="C3124">
        <v>30.03</v>
      </c>
      <c r="D3124" s="3" t="b">
        <f>poid[[#This Row],[Étiquettes de lignes]]=A3123</f>
        <v>0</v>
      </c>
      <c r="E3124" s="3"/>
      <c r="F3124">
        <f>ROUNDUP(MAX(poid[[#This Row],[TOT KG]:[Somme de kg fact]])*2,0)/2</f>
        <v>30.5</v>
      </c>
      <c r="G3124" s="3">
        <f>VALUE(poid[[#This Row],[Étiquettes de lignes]])</f>
        <v>775506258537</v>
      </c>
    </row>
    <row r="3125" spans="1:7" x14ac:dyDescent="0.3">
      <c r="A3125" s="3">
        <v>775506353549</v>
      </c>
      <c r="B3125">
        <v>11.7</v>
      </c>
      <c r="C3125">
        <v>11.7</v>
      </c>
      <c r="D3125" s="3" t="b">
        <f>poid[[#This Row],[Étiquettes de lignes]]=A3124</f>
        <v>0</v>
      </c>
      <c r="E3125" s="3"/>
      <c r="F3125">
        <f>ROUNDUP(MAX(poid[[#This Row],[TOT KG]:[Somme de kg fact]])*2,0)/2</f>
        <v>12</v>
      </c>
      <c r="G3125" s="3">
        <f>VALUE(poid[[#This Row],[Étiquettes de lignes]])</f>
        <v>775506353549</v>
      </c>
    </row>
    <row r="3126" spans="1:7" x14ac:dyDescent="0.3">
      <c r="A3126" s="3">
        <v>775506472764</v>
      </c>
      <c r="B3126">
        <v>16.5</v>
      </c>
      <c r="C3126">
        <v>18.399999999999999</v>
      </c>
      <c r="D3126" s="3" t="b">
        <f>poid[[#This Row],[Étiquettes de lignes]]=A3125</f>
        <v>0</v>
      </c>
      <c r="E3126" s="3"/>
      <c r="F3126">
        <f>ROUNDUP(MAX(poid[[#This Row],[TOT KG]:[Somme de kg fact]])*2,0)/2</f>
        <v>18.5</v>
      </c>
      <c r="G3126" s="3">
        <f>VALUE(poid[[#This Row],[Étiquettes de lignes]])</f>
        <v>775506472764</v>
      </c>
    </row>
    <row r="3127" spans="1:7" x14ac:dyDescent="0.3">
      <c r="A3127" s="3">
        <v>775506563328</v>
      </c>
      <c r="B3127">
        <v>8.9</v>
      </c>
      <c r="C3127">
        <v>8.9</v>
      </c>
      <c r="D3127" s="3" t="b">
        <f>poid[[#This Row],[Étiquettes de lignes]]=A3126</f>
        <v>0</v>
      </c>
      <c r="E3127" s="3"/>
      <c r="F3127">
        <f>ROUNDUP(MAX(poid[[#This Row],[TOT KG]:[Somme de kg fact]])*2,0)/2</f>
        <v>9</v>
      </c>
      <c r="G3127" s="3">
        <f>VALUE(poid[[#This Row],[Étiquettes de lignes]])</f>
        <v>775506563328</v>
      </c>
    </row>
    <row r="3128" spans="1:7" x14ac:dyDescent="0.3">
      <c r="A3128" s="3">
        <v>775506621909</v>
      </c>
      <c r="B3128">
        <v>5.9</v>
      </c>
      <c r="C3128">
        <v>5.9</v>
      </c>
      <c r="D3128" s="3" t="b">
        <f>poid[[#This Row],[Étiquettes de lignes]]=A3127</f>
        <v>0</v>
      </c>
      <c r="E3128" s="3"/>
      <c r="F3128">
        <f>ROUNDUP(MAX(poid[[#This Row],[TOT KG]:[Somme de kg fact]])*2,0)/2</f>
        <v>6</v>
      </c>
      <c r="G3128" s="3">
        <f>VALUE(poid[[#This Row],[Étiquettes de lignes]])</f>
        <v>775506621909</v>
      </c>
    </row>
    <row r="3129" spans="1:7" x14ac:dyDescent="0.3">
      <c r="A3129" s="3">
        <v>775506667028</v>
      </c>
      <c r="B3129">
        <v>4.3099999999999996</v>
      </c>
      <c r="C3129">
        <v>4.3099999999999996</v>
      </c>
      <c r="D3129" s="3" t="b">
        <f>poid[[#This Row],[Étiquettes de lignes]]=A3128</f>
        <v>0</v>
      </c>
      <c r="E3129" s="3"/>
      <c r="F3129">
        <f>ROUNDUP(MAX(poid[[#This Row],[TOT KG]:[Somme de kg fact]])*2,0)/2</f>
        <v>4.5</v>
      </c>
      <c r="G3129" s="3">
        <f>VALUE(poid[[#This Row],[Étiquettes de lignes]])</f>
        <v>775506667028</v>
      </c>
    </row>
    <row r="3130" spans="1:7" x14ac:dyDescent="0.3">
      <c r="A3130" s="3">
        <v>775506701910</v>
      </c>
      <c r="B3130">
        <v>10.8</v>
      </c>
      <c r="C3130">
        <v>10.8</v>
      </c>
      <c r="D3130" s="3" t="b">
        <f>poid[[#This Row],[Étiquettes de lignes]]=A3129</f>
        <v>0</v>
      </c>
      <c r="E3130" s="3"/>
      <c r="F3130">
        <f>ROUNDUP(MAX(poid[[#This Row],[TOT KG]:[Somme de kg fact]])*2,0)/2</f>
        <v>11</v>
      </c>
      <c r="G3130" s="3">
        <f>VALUE(poid[[#This Row],[Étiquettes de lignes]])</f>
        <v>775506701910</v>
      </c>
    </row>
    <row r="3131" spans="1:7" x14ac:dyDescent="0.3">
      <c r="A3131" s="3">
        <v>775506731225</v>
      </c>
      <c r="B3131">
        <v>9</v>
      </c>
      <c r="C3131">
        <v>9.1</v>
      </c>
      <c r="D3131" s="3" t="b">
        <f>poid[[#This Row],[Étiquettes de lignes]]=A3130</f>
        <v>0</v>
      </c>
      <c r="E3131" s="3"/>
      <c r="F3131">
        <f>ROUNDUP(MAX(poid[[#This Row],[TOT KG]:[Somme de kg fact]])*2,0)/2</f>
        <v>9.5</v>
      </c>
      <c r="G3131" s="3">
        <f>VALUE(poid[[#This Row],[Étiquettes de lignes]])</f>
        <v>775506731225</v>
      </c>
    </row>
    <row r="3132" spans="1:7" x14ac:dyDescent="0.3">
      <c r="A3132" s="3">
        <v>775506800160</v>
      </c>
      <c r="B3132">
        <v>6</v>
      </c>
      <c r="C3132">
        <v>7.02</v>
      </c>
      <c r="D3132" s="3" t="b">
        <f>poid[[#This Row],[Étiquettes de lignes]]=A3131</f>
        <v>0</v>
      </c>
      <c r="E3132" s="3"/>
      <c r="F3132">
        <f>ROUNDUP(MAX(poid[[#This Row],[TOT KG]:[Somme de kg fact]])*2,0)/2</f>
        <v>7.5</v>
      </c>
      <c r="G3132" s="3">
        <f>VALUE(poid[[#This Row],[Étiquettes de lignes]])</f>
        <v>775506800160</v>
      </c>
    </row>
    <row r="3133" spans="1:7" x14ac:dyDescent="0.3">
      <c r="A3133" s="3">
        <v>775508112281</v>
      </c>
      <c r="B3133">
        <v>18</v>
      </c>
      <c r="C3133">
        <v>17.200000000000003</v>
      </c>
      <c r="D3133" s="3" t="b">
        <f>poid[[#This Row],[Étiquettes de lignes]]=A3132</f>
        <v>0</v>
      </c>
      <c r="E3133" s="3"/>
      <c r="F3133">
        <f>ROUNDUP(MAX(poid[[#This Row],[TOT KG]:[Somme de kg fact]])*2,0)/2</f>
        <v>18</v>
      </c>
      <c r="G3133" s="3">
        <f>VALUE(poid[[#This Row],[Étiquettes de lignes]])</f>
        <v>775508112281</v>
      </c>
    </row>
    <row r="3134" spans="1:7" x14ac:dyDescent="0.3">
      <c r="A3134" s="3">
        <v>775508187030</v>
      </c>
      <c r="B3134">
        <v>18</v>
      </c>
      <c r="C3134">
        <v>12.6</v>
      </c>
      <c r="D3134" s="3" t="b">
        <f>poid[[#This Row],[Étiquettes de lignes]]=A3133</f>
        <v>0</v>
      </c>
      <c r="E3134" s="3"/>
      <c r="F3134">
        <f>ROUNDUP(MAX(poid[[#This Row],[TOT KG]:[Somme de kg fact]])*2,0)/2</f>
        <v>18</v>
      </c>
      <c r="G3134" s="3">
        <f>VALUE(poid[[#This Row],[Étiquettes de lignes]])</f>
        <v>775508187030</v>
      </c>
    </row>
    <row r="3135" spans="1:7" x14ac:dyDescent="0.3">
      <c r="A3135" s="3">
        <v>775508410622</v>
      </c>
      <c r="B3135">
        <v>9.1</v>
      </c>
      <c r="C3135">
        <v>9.1</v>
      </c>
      <c r="D3135" s="3" t="b">
        <f>poid[[#This Row],[Étiquettes de lignes]]=A3134</f>
        <v>0</v>
      </c>
      <c r="E3135" s="3"/>
      <c r="F3135">
        <f>ROUNDUP(MAX(poid[[#This Row],[TOT KG]:[Somme de kg fact]])*2,0)/2</f>
        <v>9.5</v>
      </c>
      <c r="G3135" s="3">
        <f>VALUE(poid[[#This Row],[Étiquettes de lignes]])</f>
        <v>775508410622</v>
      </c>
    </row>
    <row r="3136" spans="1:7" x14ac:dyDescent="0.3">
      <c r="A3136" s="3">
        <v>775508690246</v>
      </c>
      <c r="B3136">
        <v>27</v>
      </c>
      <c r="C3136">
        <v>27.35</v>
      </c>
      <c r="D3136" s="3" t="b">
        <f>poid[[#This Row],[Étiquettes de lignes]]=A3135</f>
        <v>0</v>
      </c>
      <c r="E3136" s="3"/>
      <c r="F3136">
        <f>ROUNDUP(MAX(poid[[#This Row],[TOT KG]:[Somme de kg fact]])*2,0)/2</f>
        <v>27.5</v>
      </c>
      <c r="G3136" s="3">
        <f>VALUE(poid[[#This Row],[Étiquettes de lignes]])</f>
        <v>775508690246</v>
      </c>
    </row>
    <row r="3137" spans="1:7" x14ac:dyDescent="0.3">
      <c r="A3137" s="3">
        <v>775508874142</v>
      </c>
      <c r="B3137">
        <v>27</v>
      </c>
      <c r="C3137">
        <v>27.360000000000003</v>
      </c>
      <c r="D3137" s="3" t="b">
        <f>poid[[#This Row],[Étiquettes de lignes]]=A3136</f>
        <v>0</v>
      </c>
      <c r="E3137" s="3"/>
      <c r="F3137">
        <f>ROUNDUP(MAX(poid[[#This Row],[TOT KG]:[Somme de kg fact]])*2,0)/2</f>
        <v>27.5</v>
      </c>
      <c r="G3137" s="3">
        <f>VALUE(poid[[#This Row],[Étiquettes de lignes]])</f>
        <v>775508874142</v>
      </c>
    </row>
    <row r="3138" spans="1:7" x14ac:dyDescent="0.3">
      <c r="A3138" s="3">
        <v>775509151723</v>
      </c>
      <c r="B3138">
        <v>6</v>
      </c>
      <c r="C3138">
        <v>6.61</v>
      </c>
      <c r="D3138" s="3" t="b">
        <f>poid[[#This Row],[Étiquettes de lignes]]=A3137</f>
        <v>0</v>
      </c>
      <c r="E3138" s="3"/>
      <c r="F3138">
        <f>ROUNDUP(MAX(poid[[#This Row],[TOT KG]:[Somme de kg fact]])*2,0)/2</f>
        <v>7</v>
      </c>
      <c r="G3138" s="3">
        <f>VALUE(poid[[#This Row],[Étiquettes de lignes]])</f>
        <v>775509151723</v>
      </c>
    </row>
    <row r="3139" spans="1:7" x14ac:dyDescent="0.3">
      <c r="A3139" s="3">
        <v>775509440779</v>
      </c>
      <c r="B3139">
        <v>7.5</v>
      </c>
      <c r="C3139">
        <v>8.08</v>
      </c>
      <c r="D3139" s="3" t="b">
        <f>poid[[#This Row],[Étiquettes de lignes]]=A3138</f>
        <v>0</v>
      </c>
      <c r="E3139" s="3"/>
      <c r="F3139">
        <f>ROUNDUP(MAX(poid[[#This Row],[TOT KG]:[Somme de kg fact]])*2,0)/2</f>
        <v>8.5</v>
      </c>
      <c r="G3139" s="3">
        <f>VALUE(poid[[#This Row],[Étiquettes de lignes]])</f>
        <v>775509440779</v>
      </c>
    </row>
    <row r="3140" spans="1:7" x14ac:dyDescent="0.3">
      <c r="A3140" s="3">
        <v>775509943977</v>
      </c>
      <c r="B3140">
        <v>8.3000000000000007</v>
      </c>
      <c r="C3140">
        <v>8.3000000000000007</v>
      </c>
      <c r="D3140" s="3" t="b">
        <f>poid[[#This Row],[Étiquettes de lignes]]=A3139</f>
        <v>0</v>
      </c>
      <c r="E3140" s="3"/>
      <c r="F3140">
        <f>ROUNDUP(MAX(poid[[#This Row],[TOT KG]:[Somme de kg fact]])*2,0)/2</f>
        <v>8.5</v>
      </c>
      <c r="G3140" s="3">
        <f>VALUE(poid[[#This Row],[Étiquettes de lignes]])</f>
        <v>775509943977</v>
      </c>
    </row>
    <row r="3141" spans="1:7" x14ac:dyDescent="0.3">
      <c r="A3141" s="3">
        <v>775510225398</v>
      </c>
      <c r="B3141">
        <v>24</v>
      </c>
      <c r="C3141">
        <v>25.400000000000002</v>
      </c>
      <c r="D3141" s="3" t="b">
        <f>poid[[#This Row],[Étiquettes de lignes]]=A3140</f>
        <v>0</v>
      </c>
      <c r="E3141" s="3"/>
      <c r="F3141">
        <f>ROUNDUP(MAX(poid[[#This Row],[TOT KG]:[Somme de kg fact]])*2,0)/2</f>
        <v>25.5</v>
      </c>
      <c r="G3141" s="3">
        <f>VALUE(poid[[#This Row],[Étiquettes de lignes]])</f>
        <v>775510225398</v>
      </c>
    </row>
    <row r="3142" spans="1:7" x14ac:dyDescent="0.3">
      <c r="A3142" s="3">
        <v>775510572553</v>
      </c>
      <c r="B3142">
        <v>10.5</v>
      </c>
      <c r="C3142">
        <v>14.28</v>
      </c>
      <c r="D3142" s="3" t="b">
        <f>poid[[#This Row],[Étiquettes de lignes]]=A3141</f>
        <v>0</v>
      </c>
      <c r="E3142" s="3"/>
      <c r="F3142">
        <f>ROUNDUP(MAX(poid[[#This Row],[TOT KG]:[Somme de kg fact]])*2,0)/2</f>
        <v>14.5</v>
      </c>
      <c r="G3142" s="3">
        <f>VALUE(poid[[#This Row],[Étiquettes de lignes]])</f>
        <v>775510572553</v>
      </c>
    </row>
    <row r="3143" spans="1:7" x14ac:dyDescent="0.3">
      <c r="A3143" s="3">
        <v>775511170876</v>
      </c>
      <c r="B3143">
        <v>6.89</v>
      </c>
      <c r="C3143">
        <v>6.89</v>
      </c>
      <c r="D3143" s="3" t="b">
        <f>poid[[#This Row],[Étiquettes de lignes]]=A3142</f>
        <v>0</v>
      </c>
      <c r="E3143" s="3"/>
      <c r="F3143">
        <f>ROUNDUP(MAX(poid[[#This Row],[TOT KG]:[Somme de kg fact]])*2,0)/2</f>
        <v>7</v>
      </c>
      <c r="G3143" s="3">
        <f>VALUE(poid[[#This Row],[Étiquettes de lignes]])</f>
        <v>775511170876</v>
      </c>
    </row>
    <row r="3144" spans="1:7" x14ac:dyDescent="0.3">
      <c r="A3144" s="3">
        <v>775511383437</v>
      </c>
      <c r="B3144">
        <v>12</v>
      </c>
      <c r="C3144">
        <v>17.559999999999999</v>
      </c>
      <c r="D3144" s="3" t="b">
        <f>poid[[#This Row],[Étiquettes de lignes]]=A3143</f>
        <v>0</v>
      </c>
      <c r="E3144" s="3"/>
      <c r="F3144">
        <f>ROUNDUP(MAX(poid[[#This Row],[TOT KG]:[Somme de kg fact]])*2,0)/2</f>
        <v>18</v>
      </c>
      <c r="G3144" s="3">
        <f>VALUE(poid[[#This Row],[Étiquettes de lignes]])</f>
        <v>775511383437</v>
      </c>
    </row>
    <row r="3145" spans="1:7" x14ac:dyDescent="0.3">
      <c r="A3145" s="3">
        <v>775511507956</v>
      </c>
      <c r="B3145">
        <v>3.3</v>
      </c>
      <c r="C3145">
        <v>3.3</v>
      </c>
      <c r="D3145" s="3" t="b">
        <f>poid[[#This Row],[Étiquettes de lignes]]=A3144</f>
        <v>0</v>
      </c>
      <c r="E3145" s="3"/>
      <c r="F3145">
        <f>ROUNDUP(MAX(poid[[#This Row],[TOT KG]:[Somme de kg fact]])*2,0)/2</f>
        <v>3.5</v>
      </c>
      <c r="G3145" s="3">
        <f>VALUE(poid[[#This Row],[Étiquettes de lignes]])</f>
        <v>775511507956</v>
      </c>
    </row>
    <row r="3146" spans="1:7" x14ac:dyDescent="0.3">
      <c r="A3146" s="3">
        <v>775511740230</v>
      </c>
      <c r="B3146">
        <v>6.1</v>
      </c>
      <c r="C3146">
        <v>6.1</v>
      </c>
      <c r="D3146" s="3" t="b">
        <f>poid[[#This Row],[Étiquettes de lignes]]=A3145</f>
        <v>0</v>
      </c>
      <c r="E3146" s="3"/>
      <c r="F3146">
        <f>ROUNDUP(MAX(poid[[#This Row],[TOT KG]:[Somme de kg fact]])*2,0)/2</f>
        <v>6.5</v>
      </c>
      <c r="G3146" s="3">
        <f>VALUE(poid[[#This Row],[Étiquettes de lignes]])</f>
        <v>775511740230</v>
      </c>
    </row>
    <row r="3147" spans="1:7" x14ac:dyDescent="0.3">
      <c r="A3147" s="3">
        <v>775511942867</v>
      </c>
      <c r="B3147">
        <v>3.6</v>
      </c>
      <c r="C3147">
        <v>3.6</v>
      </c>
      <c r="D3147" s="3" t="b">
        <f>poid[[#This Row],[Étiquettes de lignes]]=A3146</f>
        <v>0</v>
      </c>
      <c r="E3147" s="3"/>
      <c r="F3147">
        <f>ROUNDUP(MAX(poid[[#This Row],[TOT KG]:[Somme de kg fact]])*2,0)/2</f>
        <v>4</v>
      </c>
      <c r="G3147" s="3">
        <f>VALUE(poid[[#This Row],[Étiquettes de lignes]])</f>
        <v>775511942867</v>
      </c>
    </row>
    <row r="3148" spans="1:7" x14ac:dyDescent="0.3">
      <c r="A3148" s="3">
        <v>775522074019</v>
      </c>
      <c r="B3148">
        <v>18</v>
      </c>
      <c r="C3148">
        <v>18.87</v>
      </c>
      <c r="D3148" s="3" t="b">
        <f>poid[[#This Row],[Étiquettes de lignes]]=A3147</f>
        <v>0</v>
      </c>
      <c r="E3148" s="3"/>
      <c r="F3148">
        <f>ROUNDUP(MAX(poid[[#This Row],[TOT KG]:[Somme de kg fact]])*2,0)/2</f>
        <v>19</v>
      </c>
      <c r="G3148" s="3">
        <f>VALUE(poid[[#This Row],[Étiquettes de lignes]])</f>
        <v>775522074019</v>
      </c>
    </row>
    <row r="3149" spans="1:7" x14ac:dyDescent="0.3">
      <c r="A3149" s="3">
        <v>775522146066</v>
      </c>
      <c r="B3149">
        <v>7.48</v>
      </c>
      <c r="C3149">
        <v>7.48</v>
      </c>
      <c r="D3149" s="3" t="b">
        <f>poid[[#This Row],[Étiquettes de lignes]]=A3148</f>
        <v>0</v>
      </c>
      <c r="E3149" s="3"/>
      <c r="F3149">
        <f>ROUNDUP(MAX(poid[[#This Row],[TOT KG]:[Somme de kg fact]])*2,0)/2</f>
        <v>7.5</v>
      </c>
      <c r="G3149" s="3">
        <f>VALUE(poid[[#This Row],[Étiquettes de lignes]])</f>
        <v>775522146066</v>
      </c>
    </row>
    <row r="3150" spans="1:7" x14ac:dyDescent="0.3">
      <c r="A3150" s="3">
        <v>775522179778</v>
      </c>
      <c r="B3150">
        <v>9.6</v>
      </c>
      <c r="C3150">
        <v>9.6</v>
      </c>
      <c r="D3150" s="3" t="b">
        <f>poid[[#This Row],[Étiquettes de lignes]]=A3149</f>
        <v>0</v>
      </c>
      <c r="E3150" s="3"/>
      <c r="F3150">
        <f>ROUNDUP(MAX(poid[[#This Row],[TOT KG]:[Somme de kg fact]])*2,0)/2</f>
        <v>10</v>
      </c>
      <c r="G3150" s="3">
        <f>VALUE(poid[[#This Row],[Étiquettes de lignes]])</f>
        <v>775522179778</v>
      </c>
    </row>
    <row r="3151" spans="1:7" x14ac:dyDescent="0.3">
      <c r="A3151" s="3">
        <v>775522252969</v>
      </c>
      <c r="B3151">
        <v>36</v>
      </c>
      <c r="C3151">
        <v>35.900000000000006</v>
      </c>
      <c r="D3151" s="3" t="b">
        <f>poid[[#This Row],[Étiquettes de lignes]]=A3150</f>
        <v>0</v>
      </c>
      <c r="E3151" s="3"/>
      <c r="F3151">
        <f>ROUNDUP(MAX(poid[[#This Row],[TOT KG]:[Somme de kg fact]])*2,0)/2</f>
        <v>36</v>
      </c>
      <c r="G3151" s="3">
        <f>VALUE(poid[[#This Row],[Étiquettes de lignes]])</f>
        <v>775522252969</v>
      </c>
    </row>
    <row r="3152" spans="1:7" x14ac:dyDescent="0.3">
      <c r="A3152" s="3">
        <v>775522509393</v>
      </c>
      <c r="B3152">
        <v>4.72</v>
      </c>
      <c r="C3152">
        <v>4.72</v>
      </c>
      <c r="D3152" s="3" t="b">
        <f>poid[[#This Row],[Étiquettes de lignes]]=A3151</f>
        <v>0</v>
      </c>
      <c r="E3152" s="3"/>
      <c r="F3152">
        <f>ROUNDUP(MAX(poid[[#This Row],[TOT KG]:[Somme de kg fact]])*2,0)/2</f>
        <v>5</v>
      </c>
      <c r="G3152" s="3">
        <f>VALUE(poid[[#This Row],[Étiquettes de lignes]])</f>
        <v>775522509393</v>
      </c>
    </row>
    <row r="3153" spans="1:7" x14ac:dyDescent="0.3">
      <c r="A3153" s="3">
        <v>775522559674</v>
      </c>
      <c r="B3153">
        <v>4.8499999999999996</v>
      </c>
      <c r="C3153">
        <v>4.8499999999999996</v>
      </c>
      <c r="D3153" s="3" t="b">
        <f>poid[[#This Row],[Étiquettes de lignes]]=A3152</f>
        <v>0</v>
      </c>
      <c r="E3153" s="3"/>
      <c r="F3153">
        <f>ROUNDUP(MAX(poid[[#This Row],[TOT KG]:[Somme de kg fact]])*2,0)/2</f>
        <v>5</v>
      </c>
      <c r="G3153" s="3">
        <f>VALUE(poid[[#This Row],[Étiquettes de lignes]])</f>
        <v>775522559674</v>
      </c>
    </row>
    <row r="3154" spans="1:7" x14ac:dyDescent="0.3">
      <c r="A3154" s="3">
        <v>775522645751</v>
      </c>
      <c r="B3154">
        <v>4.63</v>
      </c>
      <c r="C3154">
        <v>4.63</v>
      </c>
      <c r="D3154" s="3" t="b">
        <f>poid[[#This Row],[Étiquettes de lignes]]=A3153</f>
        <v>0</v>
      </c>
      <c r="E3154" s="3"/>
      <c r="F3154">
        <f>ROUNDUP(MAX(poid[[#This Row],[TOT KG]:[Somme de kg fact]])*2,0)/2</f>
        <v>5</v>
      </c>
      <c r="G3154" s="3">
        <f>VALUE(poid[[#This Row],[Étiquettes de lignes]])</f>
        <v>775522645751</v>
      </c>
    </row>
    <row r="3155" spans="1:7" x14ac:dyDescent="0.3">
      <c r="A3155" s="3">
        <v>775522753410</v>
      </c>
      <c r="B3155">
        <v>13.5</v>
      </c>
      <c r="C3155">
        <v>14.740000000000002</v>
      </c>
      <c r="D3155" s="3" t="b">
        <f>poid[[#This Row],[Étiquettes de lignes]]=A3154</f>
        <v>0</v>
      </c>
      <c r="E3155" s="3"/>
      <c r="F3155">
        <f>ROUNDUP(MAX(poid[[#This Row],[TOT KG]:[Somme de kg fact]])*2,0)/2</f>
        <v>15</v>
      </c>
      <c r="G3155" s="3">
        <f>VALUE(poid[[#This Row],[Étiquettes de lignes]])</f>
        <v>775522753410</v>
      </c>
    </row>
    <row r="3156" spans="1:7" x14ac:dyDescent="0.3">
      <c r="A3156" s="3">
        <v>775522831371</v>
      </c>
      <c r="B3156">
        <v>5.72</v>
      </c>
      <c r="C3156">
        <v>8.66</v>
      </c>
      <c r="D3156" s="3" t="b">
        <f>poid[[#This Row],[Étiquettes de lignes]]=A3155</f>
        <v>0</v>
      </c>
      <c r="E3156" s="3"/>
      <c r="F3156">
        <f>ROUNDUP(MAX(poid[[#This Row],[TOT KG]:[Somme de kg fact]])*2,0)/2</f>
        <v>9</v>
      </c>
      <c r="G3156" s="3">
        <f>VALUE(poid[[#This Row],[Étiquettes de lignes]])</f>
        <v>775522831371</v>
      </c>
    </row>
    <row r="3157" spans="1:7" x14ac:dyDescent="0.3">
      <c r="A3157" s="3">
        <v>775523154266</v>
      </c>
      <c r="B3157">
        <v>110</v>
      </c>
      <c r="C3157">
        <v>115.2</v>
      </c>
      <c r="D3157" s="3" t="b">
        <f>poid[[#This Row],[Étiquettes de lignes]]=A3156</f>
        <v>0</v>
      </c>
      <c r="E3157" s="3"/>
      <c r="F3157">
        <f>ROUNDUP(MAX(poid[[#This Row],[TOT KG]:[Somme de kg fact]])*2,0)/2</f>
        <v>115.5</v>
      </c>
      <c r="G3157" s="3">
        <f>VALUE(poid[[#This Row],[Étiquettes de lignes]])</f>
        <v>775523154266</v>
      </c>
    </row>
    <row r="3158" spans="1:7" x14ac:dyDescent="0.3">
      <c r="A3158" s="3">
        <v>775523257750</v>
      </c>
      <c r="B3158">
        <v>18</v>
      </c>
      <c r="C3158">
        <v>19.87</v>
      </c>
      <c r="D3158" s="3" t="b">
        <f>poid[[#This Row],[Étiquettes de lignes]]=A3157</f>
        <v>0</v>
      </c>
      <c r="E3158" s="3"/>
      <c r="F3158">
        <f>ROUNDUP(MAX(poid[[#This Row],[TOT KG]:[Somme de kg fact]])*2,0)/2</f>
        <v>20</v>
      </c>
      <c r="G3158" s="3">
        <f>VALUE(poid[[#This Row],[Étiquettes de lignes]])</f>
        <v>775523257750</v>
      </c>
    </row>
    <row r="3159" spans="1:7" x14ac:dyDescent="0.3">
      <c r="A3159" s="3">
        <v>775523422100</v>
      </c>
      <c r="B3159">
        <v>2.72</v>
      </c>
      <c r="C3159">
        <v>2.72</v>
      </c>
      <c r="D3159" s="3" t="b">
        <f>poid[[#This Row],[Étiquettes de lignes]]=A3158</f>
        <v>0</v>
      </c>
      <c r="E3159" s="3"/>
      <c r="F3159">
        <f>ROUNDUP(MAX(poid[[#This Row],[TOT KG]:[Somme de kg fact]])*2,0)/2</f>
        <v>3</v>
      </c>
      <c r="G3159" s="3">
        <f>VALUE(poid[[#This Row],[Étiquettes de lignes]])</f>
        <v>775523422100</v>
      </c>
    </row>
    <row r="3160" spans="1:7" x14ac:dyDescent="0.3">
      <c r="A3160" s="3">
        <v>775523505659</v>
      </c>
      <c r="B3160">
        <v>3.4</v>
      </c>
      <c r="C3160">
        <v>3.4</v>
      </c>
      <c r="D3160" s="3" t="b">
        <f>poid[[#This Row],[Étiquettes de lignes]]=A3159</f>
        <v>0</v>
      </c>
      <c r="E3160" s="3"/>
      <c r="F3160">
        <f>ROUNDUP(MAX(poid[[#This Row],[TOT KG]:[Somme de kg fact]])*2,0)/2</f>
        <v>3.5</v>
      </c>
      <c r="G3160" s="3">
        <f>VALUE(poid[[#This Row],[Étiquettes de lignes]])</f>
        <v>775523505659</v>
      </c>
    </row>
    <row r="3161" spans="1:7" x14ac:dyDescent="0.3">
      <c r="A3161" s="3">
        <v>775523534357</v>
      </c>
      <c r="B3161">
        <v>3.4</v>
      </c>
      <c r="C3161">
        <v>3.4</v>
      </c>
      <c r="D3161" s="3" t="b">
        <f>poid[[#This Row],[Étiquettes de lignes]]=A3160</f>
        <v>0</v>
      </c>
      <c r="E3161" s="3"/>
      <c r="F3161">
        <f>ROUNDUP(MAX(poid[[#This Row],[TOT KG]:[Somme de kg fact]])*2,0)/2</f>
        <v>3.5</v>
      </c>
      <c r="G3161" s="3">
        <f>VALUE(poid[[#This Row],[Étiquettes de lignes]])</f>
        <v>775523534357</v>
      </c>
    </row>
    <row r="3162" spans="1:7" x14ac:dyDescent="0.3">
      <c r="A3162" s="3">
        <v>775523587990</v>
      </c>
      <c r="B3162">
        <v>2.9</v>
      </c>
      <c r="C3162">
        <v>2.9</v>
      </c>
      <c r="D3162" s="3" t="b">
        <f>poid[[#This Row],[Étiquettes de lignes]]=A3161</f>
        <v>0</v>
      </c>
      <c r="E3162" s="3"/>
      <c r="F3162">
        <f>ROUNDUP(MAX(poid[[#This Row],[TOT KG]:[Somme de kg fact]])*2,0)/2</f>
        <v>3</v>
      </c>
      <c r="G3162" s="3">
        <f>VALUE(poid[[#This Row],[Étiquettes de lignes]])</f>
        <v>775523587990</v>
      </c>
    </row>
    <row r="3163" spans="1:7" x14ac:dyDescent="0.3">
      <c r="A3163" s="3">
        <v>775523623098</v>
      </c>
      <c r="B3163">
        <v>3</v>
      </c>
      <c r="C3163">
        <v>3</v>
      </c>
      <c r="D3163" s="3" t="b">
        <f>poid[[#This Row],[Étiquettes de lignes]]=A3162</f>
        <v>0</v>
      </c>
      <c r="E3163" s="3"/>
      <c r="F3163">
        <f>ROUNDUP(MAX(poid[[#This Row],[TOT KG]:[Somme de kg fact]])*2,0)/2</f>
        <v>3</v>
      </c>
      <c r="G3163" s="3">
        <f>VALUE(poid[[#This Row],[Étiquettes de lignes]])</f>
        <v>775523623098</v>
      </c>
    </row>
    <row r="3164" spans="1:7" x14ac:dyDescent="0.3">
      <c r="A3164" s="3">
        <v>775523713825</v>
      </c>
      <c r="B3164">
        <v>3.4</v>
      </c>
      <c r="C3164">
        <v>3.4</v>
      </c>
      <c r="D3164" s="3" t="b">
        <f>poid[[#This Row],[Étiquettes de lignes]]=A3163</f>
        <v>0</v>
      </c>
      <c r="E3164" s="3"/>
      <c r="F3164">
        <f>ROUNDUP(MAX(poid[[#This Row],[TOT KG]:[Somme de kg fact]])*2,0)/2</f>
        <v>3.5</v>
      </c>
      <c r="G3164" s="3">
        <f>VALUE(poid[[#This Row],[Étiquettes de lignes]])</f>
        <v>775523713825</v>
      </c>
    </row>
    <row r="3165" spans="1:7" x14ac:dyDescent="0.3">
      <c r="A3165" s="3">
        <v>775523807914</v>
      </c>
      <c r="B3165">
        <v>4.4000000000000004</v>
      </c>
      <c r="C3165">
        <v>4.71</v>
      </c>
      <c r="D3165" s="3" t="b">
        <f>poid[[#This Row],[Étiquettes de lignes]]=A3164</f>
        <v>0</v>
      </c>
      <c r="E3165" s="3"/>
      <c r="F3165">
        <f>ROUNDUP(MAX(poid[[#This Row],[TOT KG]:[Somme de kg fact]])*2,0)/2</f>
        <v>5</v>
      </c>
      <c r="G3165" s="3">
        <f>VALUE(poid[[#This Row],[Étiquettes de lignes]])</f>
        <v>775523807914</v>
      </c>
    </row>
    <row r="3166" spans="1:7" x14ac:dyDescent="0.3">
      <c r="A3166" s="3">
        <v>775523858216</v>
      </c>
      <c r="B3166">
        <v>4.3</v>
      </c>
      <c r="C3166">
        <v>4.8</v>
      </c>
      <c r="D3166" s="3" t="b">
        <f>poid[[#This Row],[Étiquettes de lignes]]=A3165</f>
        <v>0</v>
      </c>
      <c r="E3166" s="3"/>
      <c r="F3166">
        <f>ROUNDUP(MAX(poid[[#This Row],[TOT KG]:[Somme de kg fact]])*2,0)/2</f>
        <v>5</v>
      </c>
      <c r="G3166" s="3">
        <f>VALUE(poid[[#This Row],[Étiquettes de lignes]])</f>
        <v>775523858216</v>
      </c>
    </row>
    <row r="3167" spans="1:7" x14ac:dyDescent="0.3">
      <c r="A3167" s="3">
        <v>775523913441</v>
      </c>
      <c r="B3167">
        <v>8.6</v>
      </c>
      <c r="C3167">
        <v>8.6</v>
      </c>
      <c r="D3167" s="3" t="b">
        <f>poid[[#This Row],[Étiquettes de lignes]]=A3166</f>
        <v>0</v>
      </c>
      <c r="E3167" s="3"/>
      <c r="F3167">
        <f>ROUNDUP(MAX(poid[[#This Row],[TOT KG]:[Somme de kg fact]])*2,0)/2</f>
        <v>9</v>
      </c>
      <c r="G3167" s="3">
        <f>VALUE(poid[[#This Row],[Étiquettes de lignes]])</f>
        <v>775523913441</v>
      </c>
    </row>
    <row r="3168" spans="1:7" x14ac:dyDescent="0.3">
      <c r="A3168" s="3">
        <v>775523959330</v>
      </c>
      <c r="B3168">
        <v>6.8</v>
      </c>
      <c r="C3168">
        <v>8.61</v>
      </c>
      <c r="D3168" s="3" t="b">
        <f>poid[[#This Row],[Étiquettes de lignes]]=A3167</f>
        <v>0</v>
      </c>
      <c r="E3168" s="3"/>
      <c r="F3168">
        <f>ROUNDUP(MAX(poid[[#This Row],[TOT KG]:[Somme de kg fact]])*2,0)/2</f>
        <v>9</v>
      </c>
      <c r="G3168" s="3">
        <f>VALUE(poid[[#This Row],[Étiquettes de lignes]])</f>
        <v>775523959330</v>
      </c>
    </row>
    <row r="3169" spans="1:7" x14ac:dyDescent="0.3">
      <c r="A3169" s="3">
        <v>775523990472</v>
      </c>
      <c r="B3169">
        <v>0.5</v>
      </c>
      <c r="C3169">
        <v>0.5</v>
      </c>
      <c r="D3169" s="3" t="b">
        <f>poid[[#This Row],[Étiquettes de lignes]]=A3168</f>
        <v>0</v>
      </c>
      <c r="E3169" s="3"/>
      <c r="F3169">
        <f>ROUNDUP(MAX(poid[[#This Row],[TOT KG]:[Somme de kg fact]])*2,0)/2</f>
        <v>0.5</v>
      </c>
      <c r="G3169" s="3">
        <f>VALUE(poid[[#This Row],[Étiquettes de lignes]])</f>
        <v>775523990472</v>
      </c>
    </row>
    <row r="3170" spans="1:7" x14ac:dyDescent="0.3">
      <c r="A3170" s="3">
        <v>775524028711</v>
      </c>
      <c r="B3170">
        <v>7.6</v>
      </c>
      <c r="C3170">
        <v>7.6</v>
      </c>
      <c r="D3170" s="3" t="b">
        <f>poid[[#This Row],[Étiquettes de lignes]]=A3169</f>
        <v>0</v>
      </c>
      <c r="E3170" s="3"/>
      <c r="F3170">
        <f>ROUNDUP(MAX(poid[[#This Row],[TOT KG]:[Somme de kg fact]])*2,0)/2</f>
        <v>8</v>
      </c>
      <c r="G3170" s="3">
        <f>VALUE(poid[[#This Row],[Étiquettes de lignes]])</f>
        <v>775524028711</v>
      </c>
    </row>
    <row r="3171" spans="1:7" x14ac:dyDescent="0.3">
      <c r="A3171" s="3">
        <v>775524125428</v>
      </c>
      <c r="B3171">
        <v>3.86</v>
      </c>
      <c r="C3171">
        <v>3.86</v>
      </c>
      <c r="D3171" s="3" t="b">
        <f>poid[[#This Row],[Étiquettes de lignes]]=A3170</f>
        <v>0</v>
      </c>
      <c r="E3171" s="3"/>
      <c r="F3171">
        <f>ROUNDUP(MAX(poid[[#This Row],[TOT KG]:[Somme de kg fact]])*2,0)/2</f>
        <v>4</v>
      </c>
      <c r="G3171" s="3">
        <f>VALUE(poid[[#This Row],[Étiquettes de lignes]])</f>
        <v>775524125428</v>
      </c>
    </row>
    <row r="3172" spans="1:7" x14ac:dyDescent="0.3">
      <c r="A3172" s="3">
        <v>775524141620</v>
      </c>
      <c r="B3172">
        <v>2.7</v>
      </c>
      <c r="C3172">
        <v>2.7</v>
      </c>
      <c r="D3172" s="3" t="b">
        <f>poid[[#This Row],[Étiquettes de lignes]]=A3171</f>
        <v>0</v>
      </c>
      <c r="E3172" s="3"/>
      <c r="F3172">
        <f>ROUNDUP(MAX(poid[[#This Row],[TOT KG]:[Somme de kg fact]])*2,0)/2</f>
        <v>3</v>
      </c>
      <c r="G3172" s="3">
        <f>VALUE(poid[[#This Row],[Étiquettes de lignes]])</f>
        <v>775524141620</v>
      </c>
    </row>
    <row r="3173" spans="1:7" x14ac:dyDescent="0.3">
      <c r="A3173" s="3">
        <v>775524204135</v>
      </c>
      <c r="B3173">
        <v>4.9000000000000004</v>
      </c>
      <c r="C3173">
        <v>4.9000000000000004</v>
      </c>
      <c r="D3173" s="3" t="b">
        <f>poid[[#This Row],[Étiquettes de lignes]]=A3172</f>
        <v>0</v>
      </c>
      <c r="E3173" s="3"/>
      <c r="F3173">
        <f>ROUNDUP(MAX(poid[[#This Row],[TOT KG]:[Somme de kg fact]])*2,0)/2</f>
        <v>5</v>
      </c>
      <c r="G3173" s="3">
        <f>VALUE(poid[[#This Row],[Étiquettes de lignes]])</f>
        <v>775524204135</v>
      </c>
    </row>
    <row r="3174" spans="1:7" x14ac:dyDescent="0.3">
      <c r="A3174" s="3">
        <v>775524317138</v>
      </c>
      <c r="B3174">
        <v>24.2</v>
      </c>
      <c r="C3174">
        <v>26.286666666666665</v>
      </c>
      <c r="D3174" s="3" t="b">
        <f>poid[[#This Row],[Étiquettes de lignes]]=A3173</f>
        <v>0</v>
      </c>
      <c r="E3174" s="3"/>
      <c r="F3174">
        <f>ROUNDUP(MAX(poid[[#This Row],[TOT KG]:[Somme de kg fact]])*2,0)/2</f>
        <v>26.5</v>
      </c>
      <c r="G3174" s="3">
        <f>VALUE(poid[[#This Row],[Étiquettes de lignes]])</f>
        <v>775524317138</v>
      </c>
    </row>
    <row r="3175" spans="1:7" x14ac:dyDescent="0.3">
      <c r="A3175" s="3">
        <v>775524385451</v>
      </c>
      <c r="B3175">
        <v>1.5</v>
      </c>
      <c r="C3175">
        <v>1.5</v>
      </c>
      <c r="D3175" s="3" t="b">
        <f>poid[[#This Row],[Étiquettes de lignes]]=A3174</f>
        <v>0</v>
      </c>
      <c r="E3175" s="3"/>
      <c r="F3175">
        <f>ROUNDUP(MAX(poid[[#This Row],[TOT KG]:[Somme de kg fact]])*2,0)/2</f>
        <v>1.5</v>
      </c>
      <c r="G3175" s="3">
        <f>VALUE(poid[[#This Row],[Étiquettes de lignes]])</f>
        <v>775524385451</v>
      </c>
    </row>
    <row r="3176" spans="1:7" x14ac:dyDescent="0.3">
      <c r="A3176" s="3">
        <v>775524518552</v>
      </c>
      <c r="B3176">
        <v>19</v>
      </c>
      <c r="C3176">
        <v>19</v>
      </c>
      <c r="D3176" s="3" t="b">
        <f>poid[[#This Row],[Étiquettes de lignes]]=A3175</f>
        <v>0</v>
      </c>
      <c r="E3176" s="3"/>
      <c r="F3176">
        <f>ROUNDUP(MAX(poid[[#This Row],[TOT KG]:[Somme de kg fact]])*2,0)/2</f>
        <v>19</v>
      </c>
      <c r="G3176" s="3">
        <f>VALUE(poid[[#This Row],[Étiquettes de lignes]])</f>
        <v>775524518552</v>
      </c>
    </row>
    <row r="3177" spans="1:7" x14ac:dyDescent="0.3">
      <c r="A3177" s="3">
        <v>775528121760</v>
      </c>
      <c r="B3177">
        <v>7.71</v>
      </c>
      <c r="C3177">
        <v>7.87</v>
      </c>
      <c r="D3177" s="3" t="b">
        <f>poid[[#This Row],[Étiquettes de lignes]]=A3176</f>
        <v>0</v>
      </c>
      <c r="E3177" s="3"/>
      <c r="F3177">
        <f>ROUNDUP(MAX(poid[[#This Row],[TOT KG]:[Somme de kg fact]])*2,0)/2</f>
        <v>8</v>
      </c>
      <c r="G3177" s="3">
        <f>VALUE(poid[[#This Row],[Étiquettes de lignes]])</f>
        <v>775528121760</v>
      </c>
    </row>
    <row r="3178" spans="1:7" x14ac:dyDescent="0.3">
      <c r="A3178" s="3">
        <v>775528225757</v>
      </c>
      <c r="B3178">
        <v>12</v>
      </c>
      <c r="C3178">
        <v>17.21</v>
      </c>
      <c r="D3178" s="3" t="b">
        <f>poid[[#This Row],[Étiquettes de lignes]]=A3177</f>
        <v>0</v>
      </c>
      <c r="E3178" s="3"/>
      <c r="F3178">
        <f>ROUNDUP(MAX(poid[[#This Row],[TOT KG]:[Somme de kg fact]])*2,0)/2</f>
        <v>17.5</v>
      </c>
      <c r="G3178" s="3">
        <f>VALUE(poid[[#This Row],[Étiquettes de lignes]])</f>
        <v>775528225757</v>
      </c>
    </row>
    <row r="3179" spans="1:7" x14ac:dyDescent="0.3">
      <c r="A3179" s="3">
        <v>775528350441</v>
      </c>
      <c r="B3179">
        <v>4.3499999999999996</v>
      </c>
      <c r="C3179">
        <v>4.3499999999999996</v>
      </c>
      <c r="D3179" s="3" t="b">
        <f>poid[[#This Row],[Étiquettes de lignes]]=A3178</f>
        <v>0</v>
      </c>
      <c r="E3179" s="3"/>
      <c r="F3179">
        <f>ROUNDUP(MAX(poid[[#This Row],[TOT KG]:[Somme de kg fact]])*2,0)/2</f>
        <v>4.5</v>
      </c>
      <c r="G3179" s="3">
        <f>VALUE(poid[[#This Row],[Étiquettes de lignes]])</f>
        <v>775528350441</v>
      </c>
    </row>
    <row r="3180" spans="1:7" x14ac:dyDescent="0.3">
      <c r="A3180" s="3">
        <v>775528579001</v>
      </c>
      <c r="B3180">
        <v>9.34</v>
      </c>
      <c r="C3180">
        <v>9.34</v>
      </c>
      <c r="D3180" s="3" t="b">
        <f>poid[[#This Row],[Étiquettes de lignes]]=A3179</f>
        <v>0</v>
      </c>
      <c r="E3180" s="3"/>
      <c r="F3180">
        <f>ROUNDUP(MAX(poid[[#This Row],[TOT KG]:[Somme de kg fact]])*2,0)/2</f>
        <v>9.5</v>
      </c>
      <c r="G3180" s="3">
        <f>VALUE(poid[[#This Row],[Étiquettes de lignes]])</f>
        <v>775528579001</v>
      </c>
    </row>
    <row r="3181" spans="1:7" x14ac:dyDescent="0.3">
      <c r="A3181" s="3">
        <v>775528753213</v>
      </c>
      <c r="B3181">
        <v>4.3099999999999996</v>
      </c>
      <c r="C3181">
        <v>4.3099999999999996</v>
      </c>
      <c r="D3181" s="3" t="b">
        <f>poid[[#This Row],[Étiquettes de lignes]]=A3180</f>
        <v>0</v>
      </c>
      <c r="E3181" s="3"/>
      <c r="F3181">
        <f>ROUNDUP(MAX(poid[[#This Row],[TOT KG]:[Somme de kg fact]])*2,0)/2</f>
        <v>4.5</v>
      </c>
      <c r="G3181" s="3">
        <f>VALUE(poid[[#This Row],[Étiquettes de lignes]])</f>
        <v>775528753213</v>
      </c>
    </row>
    <row r="3182" spans="1:7" x14ac:dyDescent="0.3">
      <c r="A3182" s="3">
        <v>775528892761</v>
      </c>
      <c r="B3182">
        <v>2.4</v>
      </c>
      <c r="C3182">
        <v>2.4</v>
      </c>
      <c r="D3182" s="3" t="b">
        <f>poid[[#This Row],[Étiquettes de lignes]]=A3181</f>
        <v>0</v>
      </c>
      <c r="E3182" s="3"/>
      <c r="F3182">
        <f>ROUNDUP(MAX(poid[[#This Row],[TOT KG]:[Somme de kg fact]])*2,0)/2</f>
        <v>2.5</v>
      </c>
      <c r="G3182" s="3">
        <f>VALUE(poid[[#This Row],[Étiquettes de lignes]])</f>
        <v>775528892761</v>
      </c>
    </row>
    <row r="3183" spans="1:7" x14ac:dyDescent="0.3">
      <c r="A3183" s="3">
        <v>775529015091</v>
      </c>
      <c r="B3183">
        <v>0.2</v>
      </c>
      <c r="C3183">
        <v>0.2</v>
      </c>
      <c r="D3183" s="3" t="b">
        <f>poid[[#This Row],[Étiquettes de lignes]]=A3182</f>
        <v>0</v>
      </c>
      <c r="E3183" s="3"/>
      <c r="F3183">
        <f>ROUNDUP(MAX(poid[[#This Row],[TOT KG]:[Somme de kg fact]])*2,0)/2</f>
        <v>0.5</v>
      </c>
      <c r="G3183" s="3">
        <f>VALUE(poid[[#This Row],[Étiquettes de lignes]])</f>
        <v>775529015091</v>
      </c>
    </row>
    <row r="3184" spans="1:7" x14ac:dyDescent="0.3">
      <c r="A3184" s="3">
        <v>775529161510</v>
      </c>
      <c r="B3184">
        <v>10.34</v>
      </c>
      <c r="C3184">
        <v>12.15</v>
      </c>
      <c r="D3184" s="3" t="b">
        <f>poid[[#This Row],[Étiquettes de lignes]]=A3183</f>
        <v>0</v>
      </c>
      <c r="E3184" s="3"/>
      <c r="F3184">
        <f>ROUNDUP(MAX(poid[[#This Row],[TOT KG]:[Somme de kg fact]])*2,0)/2</f>
        <v>12.5</v>
      </c>
      <c r="G3184" s="3">
        <f>VALUE(poid[[#This Row],[Étiquettes de lignes]])</f>
        <v>775529161510</v>
      </c>
    </row>
    <row r="3185" spans="1:7" x14ac:dyDescent="0.3">
      <c r="A3185" s="3">
        <v>775529411498</v>
      </c>
      <c r="B3185">
        <v>9.1199999999999992</v>
      </c>
      <c r="C3185">
        <v>9.1199999999999992</v>
      </c>
      <c r="D3185" s="3" t="b">
        <f>poid[[#This Row],[Étiquettes de lignes]]=A3184</f>
        <v>0</v>
      </c>
      <c r="E3185" s="3"/>
      <c r="F3185">
        <f>ROUNDUP(MAX(poid[[#This Row],[TOT KG]:[Somme de kg fact]])*2,0)/2</f>
        <v>9.5</v>
      </c>
      <c r="G3185" s="3">
        <f>VALUE(poid[[#This Row],[Étiquettes de lignes]])</f>
        <v>775529411498</v>
      </c>
    </row>
    <row r="3186" spans="1:7" x14ac:dyDescent="0.3">
      <c r="A3186" s="3">
        <v>775529597213</v>
      </c>
      <c r="B3186">
        <v>10.5</v>
      </c>
      <c r="C3186">
        <v>12.49</v>
      </c>
      <c r="D3186" s="3" t="b">
        <f>poid[[#This Row],[Étiquettes de lignes]]=A3185</f>
        <v>0</v>
      </c>
      <c r="E3186" s="3"/>
      <c r="F3186">
        <f>ROUNDUP(MAX(poid[[#This Row],[TOT KG]:[Somme de kg fact]])*2,0)/2</f>
        <v>12.5</v>
      </c>
      <c r="G3186" s="3">
        <f>VALUE(poid[[#This Row],[Étiquettes de lignes]])</f>
        <v>775529597213</v>
      </c>
    </row>
    <row r="3187" spans="1:7" x14ac:dyDescent="0.3">
      <c r="A3187" s="3">
        <v>775529778224</v>
      </c>
      <c r="B3187">
        <v>9.9</v>
      </c>
      <c r="C3187">
        <v>10.07</v>
      </c>
      <c r="D3187" s="3" t="b">
        <f>poid[[#This Row],[Étiquettes de lignes]]=A3186</f>
        <v>0</v>
      </c>
      <c r="E3187" s="3"/>
      <c r="F3187">
        <f>ROUNDUP(MAX(poid[[#This Row],[TOT KG]:[Somme de kg fact]])*2,0)/2</f>
        <v>10.5</v>
      </c>
      <c r="G3187" s="3">
        <f>VALUE(poid[[#This Row],[Étiquettes de lignes]])</f>
        <v>775529778224</v>
      </c>
    </row>
    <row r="3188" spans="1:7" x14ac:dyDescent="0.3">
      <c r="A3188" s="3">
        <v>775529949793</v>
      </c>
      <c r="B3188">
        <v>5.62</v>
      </c>
      <c r="C3188">
        <v>5.62</v>
      </c>
      <c r="D3188" s="3" t="b">
        <f>poid[[#This Row],[Étiquettes de lignes]]=A3187</f>
        <v>0</v>
      </c>
      <c r="E3188" s="3"/>
      <c r="F3188">
        <f>ROUNDUP(MAX(poid[[#This Row],[TOT KG]:[Somme de kg fact]])*2,0)/2</f>
        <v>6</v>
      </c>
      <c r="G3188" s="3">
        <f>VALUE(poid[[#This Row],[Étiquettes de lignes]])</f>
        <v>775529949793</v>
      </c>
    </row>
    <row r="3189" spans="1:7" x14ac:dyDescent="0.3">
      <c r="A3189" s="3">
        <v>775530112364</v>
      </c>
      <c r="B3189">
        <v>6.2</v>
      </c>
      <c r="C3189">
        <v>6.2</v>
      </c>
      <c r="D3189" s="3" t="b">
        <f>poid[[#This Row],[Étiquettes de lignes]]=A3188</f>
        <v>0</v>
      </c>
      <c r="E3189" s="3"/>
      <c r="F3189">
        <f>ROUNDUP(MAX(poid[[#This Row],[TOT KG]:[Somme de kg fact]])*2,0)/2</f>
        <v>6.5</v>
      </c>
      <c r="G3189" s="3">
        <f>VALUE(poid[[#This Row],[Étiquettes de lignes]])</f>
        <v>775530112364</v>
      </c>
    </row>
    <row r="3190" spans="1:7" x14ac:dyDescent="0.3">
      <c r="A3190" s="3">
        <v>775530318221</v>
      </c>
      <c r="B3190">
        <v>36</v>
      </c>
      <c r="C3190">
        <v>33.699999999999996</v>
      </c>
      <c r="D3190" s="3" t="b">
        <f>poid[[#This Row],[Étiquettes de lignes]]=A3189</f>
        <v>0</v>
      </c>
      <c r="E3190" s="3"/>
      <c r="F3190">
        <f>ROUNDUP(MAX(poid[[#This Row],[TOT KG]:[Somme de kg fact]])*2,0)/2</f>
        <v>36</v>
      </c>
      <c r="G3190" s="3">
        <f>VALUE(poid[[#This Row],[Étiquettes de lignes]])</f>
        <v>775530318221</v>
      </c>
    </row>
    <row r="3191" spans="1:7" x14ac:dyDescent="0.3">
      <c r="A3191" s="3">
        <v>775539368760</v>
      </c>
      <c r="B3191">
        <v>36</v>
      </c>
      <c r="C3191">
        <v>38</v>
      </c>
      <c r="D3191" s="3" t="b">
        <f>poid[[#This Row],[Étiquettes de lignes]]=A3190</f>
        <v>0</v>
      </c>
      <c r="E3191" s="3"/>
      <c r="F3191">
        <f>ROUNDUP(MAX(poid[[#This Row],[TOT KG]:[Somme de kg fact]])*2,0)/2</f>
        <v>38</v>
      </c>
      <c r="G3191" s="3">
        <f>VALUE(poid[[#This Row],[Étiquettes de lignes]])</f>
        <v>775539368760</v>
      </c>
    </row>
    <row r="3192" spans="1:7" x14ac:dyDescent="0.3">
      <c r="A3192" s="3">
        <v>775539476810</v>
      </c>
      <c r="B3192">
        <v>8.44</v>
      </c>
      <c r="C3192">
        <v>8.44</v>
      </c>
      <c r="D3192" s="3" t="b">
        <f>poid[[#This Row],[Étiquettes de lignes]]=A3191</f>
        <v>0</v>
      </c>
      <c r="E3192" s="3"/>
      <c r="F3192">
        <f>ROUNDUP(MAX(poid[[#This Row],[TOT KG]:[Somme de kg fact]])*2,0)/2</f>
        <v>8.5</v>
      </c>
      <c r="G3192" s="3">
        <f>VALUE(poid[[#This Row],[Étiquettes de lignes]])</f>
        <v>775539476810</v>
      </c>
    </row>
    <row r="3193" spans="1:7" x14ac:dyDescent="0.3">
      <c r="A3193" s="3">
        <v>775539816594</v>
      </c>
      <c r="B3193">
        <v>36</v>
      </c>
      <c r="C3193">
        <v>37.42</v>
      </c>
      <c r="D3193" s="3" t="b">
        <f>poid[[#This Row],[Étiquettes de lignes]]=A3192</f>
        <v>0</v>
      </c>
      <c r="E3193" s="3"/>
      <c r="F3193">
        <f>ROUNDUP(MAX(poid[[#This Row],[TOT KG]:[Somme de kg fact]])*2,0)/2</f>
        <v>37.5</v>
      </c>
      <c r="G3193" s="3">
        <f>VALUE(poid[[#This Row],[Étiquettes de lignes]])</f>
        <v>775539816594</v>
      </c>
    </row>
    <row r="3194" spans="1:7" x14ac:dyDescent="0.3">
      <c r="A3194" s="3">
        <v>775539886720</v>
      </c>
      <c r="B3194">
        <v>3.95</v>
      </c>
      <c r="C3194">
        <v>3.95</v>
      </c>
      <c r="D3194" s="3" t="b">
        <f>poid[[#This Row],[Étiquettes de lignes]]=A3193</f>
        <v>0</v>
      </c>
      <c r="E3194" s="3"/>
      <c r="F3194">
        <f>ROUNDUP(MAX(poid[[#This Row],[TOT KG]:[Somme de kg fact]])*2,0)/2</f>
        <v>4</v>
      </c>
      <c r="G3194" s="3">
        <f>VALUE(poid[[#This Row],[Étiquettes de lignes]])</f>
        <v>775539886720</v>
      </c>
    </row>
    <row r="3195" spans="1:7" x14ac:dyDescent="0.3">
      <c r="A3195" s="3">
        <v>775539926988</v>
      </c>
      <c r="B3195">
        <v>3.99</v>
      </c>
      <c r="C3195">
        <v>3.99</v>
      </c>
      <c r="D3195" s="3" t="b">
        <f>poid[[#This Row],[Étiquettes de lignes]]=A3194</f>
        <v>0</v>
      </c>
      <c r="E3195" s="3"/>
      <c r="F3195">
        <f>ROUNDUP(MAX(poid[[#This Row],[TOT KG]:[Somme de kg fact]])*2,0)/2</f>
        <v>4</v>
      </c>
      <c r="G3195" s="3">
        <f>VALUE(poid[[#This Row],[Étiquettes de lignes]])</f>
        <v>775539926988</v>
      </c>
    </row>
    <row r="3196" spans="1:7" x14ac:dyDescent="0.3">
      <c r="A3196" s="3">
        <v>775539994098</v>
      </c>
      <c r="B3196">
        <v>2.86</v>
      </c>
      <c r="C3196">
        <v>2.86</v>
      </c>
      <c r="D3196" s="3" t="b">
        <f>poid[[#This Row],[Étiquettes de lignes]]=A3195</f>
        <v>0</v>
      </c>
      <c r="E3196" s="3"/>
      <c r="F3196">
        <f>ROUNDUP(MAX(poid[[#This Row],[TOT KG]:[Somme de kg fact]])*2,0)/2</f>
        <v>3</v>
      </c>
      <c r="G3196" s="3">
        <f>VALUE(poid[[#This Row],[Étiquettes de lignes]])</f>
        <v>775539994098</v>
      </c>
    </row>
    <row r="3197" spans="1:7" x14ac:dyDescent="0.3">
      <c r="A3197" s="3">
        <v>775540033073</v>
      </c>
      <c r="B3197">
        <v>4.4000000000000004</v>
      </c>
      <c r="C3197">
        <v>4.4000000000000004</v>
      </c>
      <c r="D3197" s="3" t="b">
        <f>poid[[#This Row],[Étiquettes de lignes]]=A3196</f>
        <v>0</v>
      </c>
      <c r="E3197" s="3"/>
      <c r="F3197">
        <f>ROUNDUP(MAX(poid[[#This Row],[TOT KG]:[Somme de kg fact]])*2,0)/2</f>
        <v>4.5</v>
      </c>
      <c r="G3197" s="3">
        <f>VALUE(poid[[#This Row],[Étiquettes de lignes]])</f>
        <v>775540033073</v>
      </c>
    </row>
    <row r="3198" spans="1:7" x14ac:dyDescent="0.3">
      <c r="A3198" s="3">
        <v>775540120400</v>
      </c>
      <c r="B3198">
        <v>6.1</v>
      </c>
      <c r="C3198">
        <v>6.1</v>
      </c>
      <c r="D3198" s="3" t="b">
        <f>poid[[#This Row],[Étiquettes de lignes]]=A3197</f>
        <v>0</v>
      </c>
      <c r="E3198" s="3"/>
      <c r="F3198">
        <f>ROUNDUP(MAX(poid[[#This Row],[TOT KG]:[Somme de kg fact]])*2,0)/2</f>
        <v>6.5</v>
      </c>
      <c r="G3198" s="3">
        <f>VALUE(poid[[#This Row],[Étiquettes de lignes]])</f>
        <v>775540120400</v>
      </c>
    </row>
    <row r="3199" spans="1:7" x14ac:dyDescent="0.3">
      <c r="A3199" s="3">
        <v>775540160930</v>
      </c>
      <c r="B3199">
        <v>27</v>
      </c>
      <c r="C3199">
        <v>24.3</v>
      </c>
      <c r="D3199" s="3" t="b">
        <f>poid[[#This Row],[Étiquettes de lignes]]=A3198</f>
        <v>0</v>
      </c>
      <c r="E3199" s="3"/>
      <c r="F3199">
        <f>ROUNDUP(MAX(poid[[#This Row],[TOT KG]:[Somme de kg fact]])*2,0)/2</f>
        <v>27</v>
      </c>
      <c r="G3199" s="3">
        <f>VALUE(poid[[#This Row],[Étiquettes de lignes]])</f>
        <v>775540160930</v>
      </c>
    </row>
    <row r="3200" spans="1:7" x14ac:dyDescent="0.3">
      <c r="A3200" s="3">
        <v>775540241607</v>
      </c>
      <c r="B3200">
        <v>5.99</v>
      </c>
      <c r="C3200">
        <v>5.99</v>
      </c>
      <c r="D3200" s="3" t="b">
        <f>poid[[#This Row],[Étiquettes de lignes]]=A3199</f>
        <v>0</v>
      </c>
      <c r="E3200" s="3"/>
      <c r="F3200">
        <f>ROUNDUP(MAX(poid[[#This Row],[TOT KG]:[Somme de kg fact]])*2,0)/2</f>
        <v>6</v>
      </c>
      <c r="G3200" s="3">
        <f>VALUE(poid[[#This Row],[Étiquettes de lignes]])</f>
        <v>775540241607</v>
      </c>
    </row>
    <row r="3201" spans="1:7" x14ac:dyDescent="0.3">
      <c r="A3201" s="3">
        <v>775540301992</v>
      </c>
      <c r="B3201">
        <v>1.5</v>
      </c>
      <c r="C3201">
        <v>1.5</v>
      </c>
      <c r="D3201" s="3" t="b">
        <f>poid[[#This Row],[Étiquettes de lignes]]=A3200</f>
        <v>0</v>
      </c>
      <c r="E3201" s="3"/>
      <c r="F3201">
        <f>ROUNDUP(MAX(poid[[#This Row],[TOT KG]:[Somme de kg fact]])*2,0)/2</f>
        <v>1.5</v>
      </c>
      <c r="G3201" s="3">
        <f>VALUE(poid[[#This Row],[Étiquettes de lignes]])</f>
        <v>775540301992</v>
      </c>
    </row>
    <row r="3202" spans="1:7" x14ac:dyDescent="0.3">
      <c r="A3202" s="3">
        <v>775540368168</v>
      </c>
      <c r="B3202">
        <v>5.58</v>
      </c>
      <c r="C3202">
        <v>5.58</v>
      </c>
      <c r="D3202" s="3" t="b">
        <f>poid[[#This Row],[Étiquettes de lignes]]=A3201</f>
        <v>0</v>
      </c>
      <c r="E3202" s="3"/>
      <c r="F3202">
        <f>ROUNDUP(MAX(poid[[#This Row],[TOT KG]:[Somme de kg fact]])*2,0)/2</f>
        <v>6</v>
      </c>
      <c r="G3202" s="3">
        <f>VALUE(poid[[#This Row],[Étiquettes de lignes]])</f>
        <v>775540368168</v>
      </c>
    </row>
    <row r="3203" spans="1:7" x14ac:dyDescent="0.3">
      <c r="A3203" s="3">
        <v>775540438433</v>
      </c>
      <c r="B3203">
        <v>5.53</v>
      </c>
      <c r="C3203">
        <v>5.53</v>
      </c>
      <c r="D3203" s="3" t="b">
        <f>poid[[#This Row],[Étiquettes de lignes]]=A3202</f>
        <v>0</v>
      </c>
      <c r="E3203" s="3"/>
      <c r="F3203">
        <f>ROUNDUP(MAX(poid[[#This Row],[TOT KG]:[Somme de kg fact]])*2,0)/2</f>
        <v>6</v>
      </c>
      <c r="G3203" s="3">
        <f>VALUE(poid[[#This Row],[Étiquettes de lignes]])</f>
        <v>775540438433</v>
      </c>
    </row>
    <row r="3204" spans="1:7" x14ac:dyDescent="0.3">
      <c r="A3204" s="3">
        <v>775540473251</v>
      </c>
      <c r="B3204">
        <v>5.58</v>
      </c>
      <c r="C3204">
        <v>5.58</v>
      </c>
      <c r="D3204" s="3" t="b">
        <f>poid[[#This Row],[Étiquettes de lignes]]=A3203</f>
        <v>0</v>
      </c>
      <c r="E3204" s="3"/>
      <c r="F3204">
        <f>ROUNDUP(MAX(poid[[#This Row],[TOT KG]:[Somme de kg fact]])*2,0)/2</f>
        <v>6</v>
      </c>
      <c r="G3204" s="3">
        <f>VALUE(poid[[#This Row],[Étiquettes de lignes]])</f>
        <v>775540473251</v>
      </c>
    </row>
    <row r="3205" spans="1:7" x14ac:dyDescent="0.3">
      <c r="A3205" s="3">
        <v>775540521198</v>
      </c>
      <c r="B3205">
        <v>2.9</v>
      </c>
      <c r="C3205">
        <v>2.9</v>
      </c>
      <c r="D3205" s="3" t="b">
        <f>poid[[#This Row],[Étiquettes de lignes]]=A3204</f>
        <v>0</v>
      </c>
      <c r="E3205" s="3"/>
      <c r="F3205">
        <f>ROUNDUP(MAX(poid[[#This Row],[TOT KG]:[Somme de kg fact]])*2,0)/2</f>
        <v>3</v>
      </c>
      <c r="G3205" s="3">
        <f>VALUE(poid[[#This Row],[Étiquettes de lignes]])</f>
        <v>775540521198</v>
      </c>
    </row>
    <row r="3206" spans="1:7" x14ac:dyDescent="0.3">
      <c r="A3206" s="3">
        <v>775540602140</v>
      </c>
      <c r="B3206">
        <v>30</v>
      </c>
      <c r="C3206">
        <v>29.5</v>
      </c>
      <c r="D3206" s="3" t="b">
        <f>poid[[#This Row],[Étiquettes de lignes]]=A3205</f>
        <v>0</v>
      </c>
      <c r="E3206" s="3"/>
      <c r="F3206">
        <f>ROUNDUP(MAX(poid[[#This Row],[TOT KG]:[Somme de kg fact]])*2,0)/2</f>
        <v>30</v>
      </c>
      <c r="G3206" s="3">
        <f>VALUE(poid[[#This Row],[Étiquettes de lignes]])</f>
        <v>775540602140</v>
      </c>
    </row>
    <row r="3207" spans="1:7" x14ac:dyDescent="0.3">
      <c r="A3207" s="3">
        <v>775540671942</v>
      </c>
      <c r="B3207">
        <v>3.6</v>
      </c>
      <c r="C3207">
        <v>3.6</v>
      </c>
      <c r="D3207" s="3" t="b">
        <f>poid[[#This Row],[Étiquettes de lignes]]=A3206</f>
        <v>0</v>
      </c>
      <c r="E3207" s="3"/>
      <c r="F3207">
        <f>ROUNDUP(MAX(poid[[#This Row],[TOT KG]:[Somme de kg fact]])*2,0)/2</f>
        <v>4</v>
      </c>
      <c r="G3207" s="3">
        <f>VALUE(poid[[#This Row],[Étiquettes de lignes]])</f>
        <v>775540671942</v>
      </c>
    </row>
    <row r="3208" spans="1:7" x14ac:dyDescent="0.3">
      <c r="A3208" s="3">
        <v>775540726931</v>
      </c>
      <c r="B3208">
        <v>7.2</v>
      </c>
      <c r="C3208">
        <v>7.2</v>
      </c>
      <c r="D3208" s="3" t="b">
        <f>poid[[#This Row],[Étiquettes de lignes]]=A3207</f>
        <v>0</v>
      </c>
      <c r="E3208" s="3"/>
      <c r="F3208">
        <f>ROUNDUP(MAX(poid[[#This Row],[TOT KG]:[Somme de kg fact]])*2,0)/2</f>
        <v>7.5</v>
      </c>
      <c r="G3208" s="3">
        <f>VALUE(poid[[#This Row],[Étiquettes de lignes]])</f>
        <v>775540726931</v>
      </c>
    </row>
    <row r="3209" spans="1:7" x14ac:dyDescent="0.3">
      <c r="A3209" s="3">
        <v>775540757150</v>
      </c>
      <c r="B3209">
        <v>4.7</v>
      </c>
      <c r="C3209">
        <v>4.7</v>
      </c>
      <c r="D3209" s="3" t="b">
        <f>poid[[#This Row],[Étiquettes de lignes]]=A3208</f>
        <v>0</v>
      </c>
      <c r="E3209" s="3"/>
      <c r="F3209">
        <f>ROUNDUP(MAX(poid[[#This Row],[TOT KG]:[Somme de kg fact]])*2,0)/2</f>
        <v>5</v>
      </c>
      <c r="G3209" s="3">
        <f>VALUE(poid[[#This Row],[Étiquettes de lignes]])</f>
        <v>775540757150</v>
      </c>
    </row>
    <row r="3210" spans="1:7" x14ac:dyDescent="0.3">
      <c r="A3210" s="3">
        <v>775540785735</v>
      </c>
      <c r="B3210">
        <v>4.5999999999999996</v>
      </c>
      <c r="C3210">
        <v>4.5999999999999996</v>
      </c>
      <c r="D3210" s="3" t="b">
        <f>poid[[#This Row],[Étiquettes de lignes]]=A3209</f>
        <v>0</v>
      </c>
      <c r="E3210" s="3"/>
      <c r="F3210">
        <f>ROUNDUP(MAX(poid[[#This Row],[TOT KG]:[Somme de kg fact]])*2,0)/2</f>
        <v>5</v>
      </c>
      <c r="G3210" s="3">
        <f>VALUE(poid[[#This Row],[Étiquettes de lignes]])</f>
        <v>775540785735</v>
      </c>
    </row>
    <row r="3211" spans="1:7" x14ac:dyDescent="0.3">
      <c r="A3211" s="3">
        <v>775540865287</v>
      </c>
      <c r="B3211">
        <v>21</v>
      </c>
      <c r="C3211">
        <v>17.920000000000002</v>
      </c>
      <c r="D3211" s="3" t="b">
        <f>poid[[#This Row],[Étiquettes de lignes]]=A3210</f>
        <v>0</v>
      </c>
      <c r="E3211" s="3"/>
      <c r="F3211">
        <f>ROUNDUP(MAX(poid[[#This Row],[TOT KG]:[Somme de kg fact]])*2,0)/2</f>
        <v>21</v>
      </c>
      <c r="G3211" s="3">
        <f>VALUE(poid[[#This Row],[Étiquettes de lignes]])</f>
        <v>775540865287</v>
      </c>
    </row>
    <row r="3212" spans="1:7" x14ac:dyDescent="0.3">
      <c r="A3212" s="3">
        <v>775540969561</v>
      </c>
      <c r="B3212">
        <v>6.53</v>
      </c>
      <c r="C3212">
        <v>6.53</v>
      </c>
      <c r="D3212" s="3" t="b">
        <f>poid[[#This Row],[Étiquettes de lignes]]=A3211</f>
        <v>0</v>
      </c>
      <c r="E3212" s="3"/>
      <c r="F3212">
        <f>ROUNDUP(MAX(poid[[#This Row],[TOT KG]:[Somme de kg fact]])*2,0)/2</f>
        <v>7</v>
      </c>
      <c r="G3212" s="3">
        <f>VALUE(poid[[#This Row],[Étiquettes de lignes]])</f>
        <v>775540969561</v>
      </c>
    </row>
    <row r="3213" spans="1:7" x14ac:dyDescent="0.3">
      <c r="A3213" s="3">
        <v>775541001545</v>
      </c>
      <c r="B3213">
        <v>4.4000000000000004</v>
      </c>
      <c r="C3213">
        <v>4.4000000000000004</v>
      </c>
      <c r="D3213" s="3" t="b">
        <f>poid[[#This Row],[Étiquettes de lignes]]=A3212</f>
        <v>0</v>
      </c>
      <c r="E3213" s="3"/>
      <c r="F3213">
        <f>ROUNDUP(MAX(poid[[#This Row],[TOT KG]:[Somme de kg fact]])*2,0)/2</f>
        <v>4.5</v>
      </c>
      <c r="G3213" s="3">
        <f>VALUE(poid[[#This Row],[Étiquettes de lignes]])</f>
        <v>775541001545</v>
      </c>
    </row>
    <row r="3214" spans="1:7" x14ac:dyDescent="0.3">
      <c r="A3214" s="3">
        <v>775541071552</v>
      </c>
      <c r="B3214">
        <v>3.13</v>
      </c>
      <c r="C3214">
        <v>3.25</v>
      </c>
      <c r="D3214" s="3" t="b">
        <f>poid[[#This Row],[Étiquettes de lignes]]=A3213</f>
        <v>0</v>
      </c>
      <c r="E3214" s="3"/>
      <c r="F3214">
        <f>ROUNDUP(MAX(poid[[#This Row],[TOT KG]:[Somme de kg fact]])*2,0)/2</f>
        <v>3.5</v>
      </c>
      <c r="G3214" s="3">
        <f>VALUE(poid[[#This Row],[Étiquettes de lignes]])</f>
        <v>775541071552</v>
      </c>
    </row>
    <row r="3215" spans="1:7" x14ac:dyDescent="0.3">
      <c r="A3215" s="3">
        <v>775541145661</v>
      </c>
      <c r="B3215">
        <v>10.5</v>
      </c>
      <c r="C3215">
        <v>10.5</v>
      </c>
      <c r="D3215" s="3" t="b">
        <f>poid[[#This Row],[Étiquettes de lignes]]=A3214</f>
        <v>0</v>
      </c>
      <c r="E3215" s="3"/>
      <c r="F3215">
        <f>ROUNDUP(MAX(poid[[#This Row],[TOT KG]:[Somme de kg fact]])*2,0)/2</f>
        <v>10.5</v>
      </c>
      <c r="G3215" s="3">
        <f>VALUE(poid[[#This Row],[Étiquettes de lignes]])</f>
        <v>775541145661</v>
      </c>
    </row>
    <row r="3216" spans="1:7" x14ac:dyDescent="0.3">
      <c r="A3216" s="3">
        <v>775541208876</v>
      </c>
      <c r="B3216">
        <v>15.6</v>
      </c>
      <c r="C3216">
        <v>15.6</v>
      </c>
      <c r="D3216" s="3" t="b">
        <f>poid[[#This Row],[Étiquettes de lignes]]=A3215</f>
        <v>0</v>
      </c>
      <c r="E3216" s="3"/>
      <c r="F3216">
        <f>ROUNDUP(MAX(poid[[#This Row],[TOT KG]:[Somme de kg fact]])*2,0)/2</f>
        <v>16</v>
      </c>
      <c r="G3216" s="3">
        <f>VALUE(poid[[#This Row],[Étiquettes de lignes]])</f>
        <v>775541208876</v>
      </c>
    </row>
    <row r="3217" spans="1:7" x14ac:dyDescent="0.3">
      <c r="A3217" s="3">
        <v>775541296415</v>
      </c>
      <c r="B3217">
        <v>27</v>
      </c>
      <c r="C3217">
        <v>25.71</v>
      </c>
      <c r="D3217" s="3" t="b">
        <f>poid[[#This Row],[Étiquettes de lignes]]=A3216</f>
        <v>0</v>
      </c>
      <c r="E3217" s="3"/>
      <c r="F3217">
        <f>ROUNDUP(MAX(poid[[#This Row],[TOT KG]:[Somme de kg fact]])*2,0)/2</f>
        <v>27</v>
      </c>
      <c r="G3217" s="3">
        <f>VALUE(poid[[#This Row],[Étiquettes de lignes]])</f>
        <v>775541296415</v>
      </c>
    </row>
    <row r="3218" spans="1:7" x14ac:dyDescent="0.3">
      <c r="A3218" s="3">
        <v>775541397230</v>
      </c>
      <c r="B3218">
        <v>21</v>
      </c>
      <c r="C3218">
        <v>20.41</v>
      </c>
      <c r="D3218" s="3" t="b">
        <f>poid[[#This Row],[Étiquettes de lignes]]=A3217</f>
        <v>0</v>
      </c>
      <c r="E3218" s="3"/>
      <c r="F3218">
        <f>ROUNDUP(MAX(poid[[#This Row],[TOT KG]:[Somme de kg fact]])*2,0)/2</f>
        <v>21</v>
      </c>
      <c r="G3218" s="3">
        <f>VALUE(poid[[#This Row],[Étiquettes de lignes]])</f>
        <v>775541397230</v>
      </c>
    </row>
    <row r="3219" spans="1:7" x14ac:dyDescent="0.3">
      <c r="A3219" s="3">
        <v>775544266216</v>
      </c>
      <c r="B3219">
        <v>27</v>
      </c>
      <c r="C3219">
        <v>27</v>
      </c>
      <c r="D3219" s="3" t="b">
        <f>poid[[#This Row],[Étiquettes de lignes]]=A3218</f>
        <v>0</v>
      </c>
      <c r="E3219" s="3"/>
      <c r="F3219">
        <f>ROUNDUP(MAX(poid[[#This Row],[TOT KG]:[Somme de kg fact]])*2,0)/2</f>
        <v>27</v>
      </c>
      <c r="G3219" s="3">
        <f>VALUE(poid[[#This Row],[Étiquettes de lignes]])</f>
        <v>775544266216</v>
      </c>
    </row>
    <row r="3220" spans="1:7" x14ac:dyDescent="0.3">
      <c r="A3220" s="3">
        <v>775544345298</v>
      </c>
      <c r="B3220">
        <v>9.6</v>
      </c>
      <c r="C3220">
        <v>9.6</v>
      </c>
      <c r="D3220" s="3" t="b">
        <f>poid[[#This Row],[Étiquettes de lignes]]=A3219</f>
        <v>0</v>
      </c>
      <c r="E3220" s="3"/>
      <c r="F3220">
        <f>ROUNDUP(MAX(poid[[#This Row],[TOT KG]:[Somme de kg fact]])*2,0)/2</f>
        <v>10</v>
      </c>
      <c r="G3220" s="3">
        <f>VALUE(poid[[#This Row],[Étiquettes de lignes]])</f>
        <v>775544345298</v>
      </c>
    </row>
    <row r="3221" spans="1:7" x14ac:dyDescent="0.3">
      <c r="A3221" s="3">
        <v>775544680200</v>
      </c>
      <c r="B3221">
        <v>9.3000000000000007</v>
      </c>
      <c r="C3221">
        <v>9.3000000000000007</v>
      </c>
      <c r="D3221" s="3" t="b">
        <f>poid[[#This Row],[Étiquettes de lignes]]=A3220</f>
        <v>0</v>
      </c>
      <c r="E3221" s="3"/>
      <c r="F3221">
        <f>ROUNDUP(MAX(poid[[#This Row],[TOT KG]:[Somme de kg fact]])*2,0)/2</f>
        <v>9.5</v>
      </c>
      <c r="G3221" s="3">
        <f>VALUE(poid[[#This Row],[Étiquettes de lignes]])</f>
        <v>775544680200</v>
      </c>
    </row>
    <row r="3222" spans="1:7" x14ac:dyDescent="0.3">
      <c r="A3222" s="3">
        <v>775544943291</v>
      </c>
      <c r="B3222">
        <v>5.81</v>
      </c>
      <c r="C3222">
        <v>5.81</v>
      </c>
      <c r="D3222" s="3" t="b">
        <f>poid[[#This Row],[Étiquettes de lignes]]=A3221</f>
        <v>0</v>
      </c>
      <c r="E3222" s="3"/>
      <c r="F3222">
        <f>ROUNDUP(MAX(poid[[#This Row],[TOT KG]:[Somme de kg fact]])*2,0)/2</f>
        <v>6</v>
      </c>
      <c r="G3222" s="3">
        <f>VALUE(poid[[#This Row],[Étiquettes de lignes]])</f>
        <v>775544943291</v>
      </c>
    </row>
    <row r="3223" spans="1:7" x14ac:dyDescent="0.3">
      <c r="A3223" s="3">
        <v>775545093070</v>
      </c>
      <c r="B3223">
        <v>5.9</v>
      </c>
      <c r="C3223">
        <v>5.9</v>
      </c>
      <c r="D3223" s="3" t="b">
        <f>poid[[#This Row],[Étiquettes de lignes]]=A3222</f>
        <v>0</v>
      </c>
      <c r="E3223" s="3"/>
      <c r="F3223">
        <f>ROUNDUP(MAX(poid[[#This Row],[TOT KG]:[Somme de kg fact]])*2,0)/2</f>
        <v>6</v>
      </c>
      <c r="G3223" s="3">
        <f>VALUE(poid[[#This Row],[Étiquettes de lignes]])</f>
        <v>775545093070</v>
      </c>
    </row>
    <row r="3224" spans="1:7" x14ac:dyDescent="0.3">
      <c r="A3224" s="3">
        <v>775545483931</v>
      </c>
      <c r="B3224">
        <v>16.5</v>
      </c>
      <c r="C3224">
        <v>14.610000000000001</v>
      </c>
      <c r="D3224" s="3" t="b">
        <f>poid[[#This Row],[Étiquettes de lignes]]=A3223</f>
        <v>0</v>
      </c>
      <c r="E3224" s="3"/>
      <c r="F3224">
        <f>ROUNDUP(MAX(poid[[#This Row],[TOT KG]:[Somme de kg fact]])*2,0)/2</f>
        <v>16.5</v>
      </c>
      <c r="G3224" s="3">
        <f>VALUE(poid[[#This Row],[Étiquettes de lignes]])</f>
        <v>775545483931</v>
      </c>
    </row>
    <row r="3225" spans="1:7" x14ac:dyDescent="0.3">
      <c r="A3225" s="3">
        <v>775545849926</v>
      </c>
      <c r="B3225">
        <v>1.81</v>
      </c>
      <c r="C3225">
        <v>2.13</v>
      </c>
      <c r="D3225" s="3" t="b">
        <f>poid[[#This Row],[Étiquettes de lignes]]=A3224</f>
        <v>0</v>
      </c>
      <c r="E3225" s="3"/>
      <c r="F3225">
        <f>ROUNDUP(MAX(poid[[#This Row],[TOT KG]:[Somme de kg fact]])*2,0)/2</f>
        <v>2.5</v>
      </c>
      <c r="G3225" s="3">
        <f>VALUE(poid[[#This Row],[Étiquettes de lignes]])</f>
        <v>775545849926</v>
      </c>
    </row>
    <row r="3226" spans="1:7" x14ac:dyDescent="0.3">
      <c r="A3226" s="3">
        <v>775546088803</v>
      </c>
      <c r="B3226">
        <v>54</v>
      </c>
      <c r="C3226">
        <v>121.87</v>
      </c>
      <c r="D3226" s="3" t="b">
        <f>poid[[#This Row],[Étiquettes de lignes]]=A3225</f>
        <v>0</v>
      </c>
      <c r="E3226" s="3"/>
      <c r="F3226">
        <f>ROUNDUP(MAX(poid[[#This Row],[TOT KG]:[Somme de kg fact]])*2,0)/2</f>
        <v>122</v>
      </c>
      <c r="G3226" s="3">
        <f>VALUE(poid[[#This Row],[Étiquettes de lignes]])</f>
        <v>775546088803</v>
      </c>
    </row>
    <row r="3227" spans="1:7" x14ac:dyDescent="0.3">
      <c r="A3227" s="3">
        <v>775546301214</v>
      </c>
      <c r="B3227">
        <v>22.5</v>
      </c>
      <c r="C3227">
        <v>20.14</v>
      </c>
      <c r="D3227" s="3" t="b">
        <f>poid[[#This Row],[Étiquettes de lignes]]=A3226</f>
        <v>0</v>
      </c>
      <c r="E3227" s="3"/>
      <c r="F3227">
        <f>ROUNDUP(MAX(poid[[#This Row],[TOT KG]:[Somme de kg fact]])*2,0)/2</f>
        <v>22.5</v>
      </c>
      <c r="G3227" s="3">
        <f>VALUE(poid[[#This Row],[Étiquettes de lignes]])</f>
        <v>775546301214</v>
      </c>
    </row>
    <row r="3228" spans="1:7" x14ac:dyDescent="0.3">
      <c r="A3228" s="3">
        <v>775546444790</v>
      </c>
      <c r="B3228">
        <v>5.4</v>
      </c>
      <c r="C3228">
        <v>5.4</v>
      </c>
      <c r="D3228" s="3" t="b">
        <f>poid[[#This Row],[Étiquettes de lignes]]=A3227</f>
        <v>0</v>
      </c>
      <c r="E3228" s="3"/>
      <c r="F3228">
        <f>ROUNDUP(MAX(poid[[#This Row],[TOT KG]:[Somme de kg fact]])*2,0)/2</f>
        <v>5.5</v>
      </c>
      <c r="G3228" s="3">
        <f>VALUE(poid[[#This Row],[Étiquettes de lignes]])</f>
        <v>775546444790</v>
      </c>
    </row>
    <row r="3229" spans="1:7" x14ac:dyDescent="0.3">
      <c r="A3229" s="3">
        <v>775546617851</v>
      </c>
      <c r="B3229">
        <v>8.5299999999999994</v>
      </c>
      <c r="C3229">
        <v>8.5299999999999994</v>
      </c>
      <c r="D3229" s="3" t="b">
        <f>poid[[#This Row],[Étiquettes de lignes]]=A3228</f>
        <v>0</v>
      </c>
      <c r="E3229" s="3"/>
      <c r="F3229">
        <f>ROUNDUP(MAX(poid[[#This Row],[TOT KG]:[Somme de kg fact]])*2,0)/2</f>
        <v>9</v>
      </c>
      <c r="G3229" s="3">
        <f>VALUE(poid[[#This Row],[Étiquettes de lignes]])</f>
        <v>775546617851</v>
      </c>
    </row>
    <row r="3230" spans="1:7" x14ac:dyDescent="0.3">
      <c r="A3230" s="3">
        <v>775546813196</v>
      </c>
      <c r="B3230">
        <v>27</v>
      </c>
      <c r="C3230">
        <v>26.590000000000003</v>
      </c>
      <c r="D3230" s="3" t="b">
        <f>poid[[#This Row],[Étiquettes de lignes]]=A3229</f>
        <v>0</v>
      </c>
      <c r="E3230" s="3"/>
      <c r="F3230">
        <f>ROUNDUP(MAX(poid[[#This Row],[TOT KG]:[Somme de kg fact]])*2,0)/2</f>
        <v>27</v>
      </c>
      <c r="G3230" s="3">
        <f>VALUE(poid[[#This Row],[Étiquettes de lignes]])</f>
        <v>775546813196</v>
      </c>
    </row>
    <row r="3231" spans="1:7" x14ac:dyDescent="0.3">
      <c r="A3231" s="3">
        <v>775555884528</v>
      </c>
      <c r="B3231">
        <v>5.62</v>
      </c>
      <c r="C3231">
        <v>5.62</v>
      </c>
      <c r="D3231" s="3" t="b">
        <f>poid[[#This Row],[Étiquettes de lignes]]=A3230</f>
        <v>0</v>
      </c>
      <c r="E3231" s="3"/>
      <c r="F3231">
        <f>ROUNDUP(MAX(poid[[#This Row],[TOT KG]:[Somme de kg fact]])*2,0)/2</f>
        <v>6</v>
      </c>
      <c r="G3231" s="3">
        <f>VALUE(poid[[#This Row],[Étiquettes de lignes]])</f>
        <v>775555884528</v>
      </c>
    </row>
    <row r="3232" spans="1:7" x14ac:dyDescent="0.3">
      <c r="A3232" s="3">
        <v>775555967929</v>
      </c>
      <c r="B3232">
        <v>3.99</v>
      </c>
      <c r="C3232">
        <v>12.59</v>
      </c>
      <c r="D3232" s="3" t="b">
        <f>poid[[#This Row],[Étiquettes de lignes]]=A3231</f>
        <v>0</v>
      </c>
      <c r="E3232" s="3"/>
      <c r="F3232">
        <f>ROUNDUP(MAX(poid[[#This Row],[TOT KG]:[Somme de kg fact]])*2,0)/2</f>
        <v>13</v>
      </c>
      <c r="G3232" s="3">
        <f>VALUE(poid[[#This Row],[Étiquettes de lignes]])</f>
        <v>775555967929</v>
      </c>
    </row>
    <row r="3233" spans="1:7" x14ac:dyDescent="0.3">
      <c r="A3233" s="3">
        <v>775556080516</v>
      </c>
      <c r="B3233">
        <v>4.72</v>
      </c>
      <c r="C3233">
        <v>4.72</v>
      </c>
      <c r="D3233" s="3" t="b">
        <f>poid[[#This Row],[Étiquettes de lignes]]=A3232</f>
        <v>0</v>
      </c>
      <c r="E3233" s="3"/>
      <c r="F3233">
        <f>ROUNDUP(MAX(poid[[#This Row],[TOT KG]:[Somme de kg fact]])*2,0)/2</f>
        <v>5</v>
      </c>
      <c r="G3233" s="3">
        <f>VALUE(poid[[#This Row],[Étiquettes de lignes]])</f>
        <v>775556080516</v>
      </c>
    </row>
    <row r="3234" spans="1:7" x14ac:dyDescent="0.3">
      <c r="A3234" s="3">
        <v>775556172083</v>
      </c>
      <c r="B3234">
        <v>9</v>
      </c>
      <c r="C3234">
        <v>9</v>
      </c>
      <c r="D3234" s="3" t="b">
        <f>poid[[#This Row],[Étiquettes de lignes]]=A3233</f>
        <v>0</v>
      </c>
      <c r="E3234" s="3"/>
      <c r="F3234">
        <f>ROUNDUP(MAX(poid[[#This Row],[TOT KG]:[Somme de kg fact]])*2,0)/2</f>
        <v>9</v>
      </c>
      <c r="G3234" s="3">
        <f>VALUE(poid[[#This Row],[Étiquettes de lignes]])</f>
        <v>775556172083</v>
      </c>
    </row>
    <row r="3235" spans="1:7" x14ac:dyDescent="0.3">
      <c r="A3235" s="3">
        <v>775556260358</v>
      </c>
      <c r="B3235">
        <v>15</v>
      </c>
      <c r="C3235">
        <v>14.32</v>
      </c>
      <c r="D3235" s="3" t="b">
        <f>poid[[#This Row],[Étiquettes de lignes]]=A3234</f>
        <v>0</v>
      </c>
      <c r="E3235" s="3"/>
      <c r="F3235">
        <f>ROUNDUP(MAX(poid[[#This Row],[TOT KG]:[Somme de kg fact]])*2,0)/2</f>
        <v>15</v>
      </c>
      <c r="G3235" s="3">
        <f>VALUE(poid[[#This Row],[Étiquettes de lignes]])</f>
        <v>775556260358</v>
      </c>
    </row>
    <row r="3236" spans="1:7" x14ac:dyDescent="0.3">
      <c r="A3236" s="3">
        <v>775556330071</v>
      </c>
      <c r="B3236">
        <v>7.1</v>
      </c>
      <c r="C3236">
        <v>7.1</v>
      </c>
      <c r="D3236" s="3" t="b">
        <f>poid[[#This Row],[Étiquettes de lignes]]=A3235</f>
        <v>0</v>
      </c>
      <c r="E3236" s="3"/>
      <c r="F3236">
        <f>ROUNDUP(MAX(poid[[#This Row],[TOT KG]:[Somme de kg fact]])*2,0)/2</f>
        <v>7.5</v>
      </c>
      <c r="G3236" s="3">
        <f>VALUE(poid[[#This Row],[Étiquettes de lignes]])</f>
        <v>775556330071</v>
      </c>
    </row>
    <row r="3237" spans="1:7" x14ac:dyDescent="0.3">
      <c r="A3237" s="3">
        <v>775556363680</v>
      </c>
      <c r="B3237">
        <v>0.5</v>
      </c>
      <c r="C3237">
        <v>0.5</v>
      </c>
      <c r="D3237" s="3" t="b">
        <f>poid[[#This Row],[Étiquettes de lignes]]=A3236</f>
        <v>0</v>
      </c>
      <c r="E3237" s="3"/>
      <c r="F3237">
        <f>ROUNDUP(MAX(poid[[#This Row],[TOT KG]:[Somme de kg fact]])*2,0)/2</f>
        <v>0.5</v>
      </c>
      <c r="G3237" s="3">
        <f>VALUE(poid[[#This Row],[Étiquettes de lignes]])</f>
        <v>775556363680</v>
      </c>
    </row>
    <row r="3238" spans="1:7" x14ac:dyDescent="0.3">
      <c r="A3238" s="3">
        <v>775556455700</v>
      </c>
      <c r="B3238">
        <v>8.1</v>
      </c>
      <c r="C3238">
        <v>8.1</v>
      </c>
      <c r="D3238" s="3" t="b">
        <f>poid[[#This Row],[Étiquettes de lignes]]=A3237</f>
        <v>0</v>
      </c>
      <c r="E3238" s="3"/>
      <c r="F3238">
        <f>ROUNDUP(MAX(poid[[#This Row],[TOT KG]:[Somme de kg fact]])*2,0)/2</f>
        <v>8.5</v>
      </c>
      <c r="G3238" s="3">
        <f>VALUE(poid[[#This Row],[Étiquettes de lignes]])</f>
        <v>775556455700</v>
      </c>
    </row>
    <row r="3239" spans="1:7" x14ac:dyDescent="0.3">
      <c r="A3239" s="3">
        <v>775556609133</v>
      </c>
      <c r="B3239">
        <v>15.83</v>
      </c>
      <c r="C3239">
        <v>15.83</v>
      </c>
      <c r="D3239" s="3" t="b">
        <f>poid[[#This Row],[Étiquettes de lignes]]=A3238</f>
        <v>0</v>
      </c>
      <c r="E3239" s="3"/>
      <c r="F3239">
        <f>ROUNDUP(MAX(poid[[#This Row],[TOT KG]:[Somme de kg fact]])*2,0)/2</f>
        <v>16</v>
      </c>
      <c r="G3239" s="3">
        <f>VALUE(poid[[#This Row],[Étiquettes de lignes]])</f>
        <v>775556609133</v>
      </c>
    </row>
    <row r="3240" spans="1:7" x14ac:dyDescent="0.3">
      <c r="A3240" s="3">
        <v>775556704844</v>
      </c>
      <c r="B3240">
        <v>6.94</v>
      </c>
      <c r="C3240">
        <v>6.94</v>
      </c>
      <c r="D3240" s="3" t="b">
        <f>poid[[#This Row],[Étiquettes de lignes]]=A3239</f>
        <v>0</v>
      </c>
      <c r="E3240" s="3"/>
      <c r="F3240">
        <f>ROUNDUP(MAX(poid[[#This Row],[TOT KG]:[Somme de kg fact]])*2,0)/2</f>
        <v>7</v>
      </c>
      <c r="G3240" s="3">
        <f>VALUE(poid[[#This Row],[Étiquettes de lignes]])</f>
        <v>775556704844</v>
      </c>
    </row>
    <row r="3241" spans="1:7" x14ac:dyDescent="0.3">
      <c r="A3241" s="3">
        <v>775556736048</v>
      </c>
      <c r="B3241">
        <v>9</v>
      </c>
      <c r="C3241">
        <v>9.3999999999999986</v>
      </c>
      <c r="D3241" s="3" t="b">
        <f>poid[[#This Row],[Étiquettes de lignes]]=A3240</f>
        <v>0</v>
      </c>
      <c r="E3241" s="3"/>
      <c r="F3241">
        <f>ROUNDUP(MAX(poid[[#This Row],[TOT KG]:[Somme de kg fact]])*2,0)/2</f>
        <v>9.5</v>
      </c>
      <c r="G3241" s="3">
        <f>VALUE(poid[[#This Row],[Étiquettes de lignes]])</f>
        <v>775556736048</v>
      </c>
    </row>
    <row r="3242" spans="1:7" x14ac:dyDescent="0.3">
      <c r="A3242" s="3">
        <v>775556821872</v>
      </c>
      <c r="B3242">
        <v>6</v>
      </c>
      <c r="C3242">
        <v>6.4</v>
      </c>
      <c r="D3242" s="3" t="b">
        <f>poid[[#This Row],[Étiquettes de lignes]]=A3241</f>
        <v>0</v>
      </c>
      <c r="E3242" s="3"/>
      <c r="F3242">
        <f>ROUNDUP(MAX(poid[[#This Row],[TOT KG]:[Somme de kg fact]])*2,0)/2</f>
        <v>6.5</v>
      </c>
      <c r="G3242" s="3">
        <f>VALUE(poid[[#This Row],[Étiquettes de lignes]])</f>
        <v>775556821872</v>
      </c>
    </row>
    <row r="3243" spans="1:7" x14ac:dyDescent="0.3">
      <c r="A3243" s="3">
        <v>775557095787</v>
      </c>
      <c r="B3243">
        <v>2.72</v>
      </c>
      <c r="C3243">
        <v>2.72</v>
      </c>
      <c r="D3243" s="3" t="b">
        <f>poid[[#This Row],[Étiquettes de lignes]]=A3242</f>
        <v>0</v>
      </c>
      <c r="E3243" s="3"/>
      <c r="F3243">
        <f>ROUNDUP(MAX(poid[[#This Row],[TOT KG]:[Somme de kg fact]])*2,0)/2</f>
        <v>3</v>
      </c>
      <c r="G3243" s="3">
        <f>VALUE(poid[[#This Row],[Étiquettes de lignes]])</f>
        <v>775557095787</v>
      </c>
    </row>
    <row r="3244" spans="1:7" x14ac:dyDescent="0.3">
      <c r="A3244" s="3">
        <v>775557198491</v>
      </c>
      <c r="B3244">
        <v>19.5</v>
      </c>
      <c r="C3244">
        <v>18.46</v>
      </c>
      <c r="D3244" s="3" t="b">
        <f>poid[[#This Row],[Étiquettes de lignes]]=A3243</f>
        <v>0</v>
      </c>
      <c r="E3244" s="3"/>
      <c r="F3244">
        <f>ROUNDUP(MAX(poid[[#This Row],[TOT KG]:[Somme de kg fact]])*2,0)/2</f>
        <v>19.5</v>
      </c>
      <c r="G3244" s="3">
        <f>VALUE(poid[[#This Row],[Étiquettes de lignes]])</f>
        <v>775557198491</v>
      </c>
    </row>
    <row r="3245" spans="1:7" x14ac:dyDescent="0.3">
      <c r="A3245" s="3">
        <v>775557291170</v>
      </c>
      <c r="B3245">
        <v>30.2</v>
      </c>
      <c r="C3245">
        <v>31.54</v>
      </c>
      <c r="D3245" s="3" t="b">
        <f>poid[[#This Row],[Étiquettes de lignes]]=A3244</f>
        <v>0</v>
      </c>
      <c r="E3245" s="3"/>
      <c r="F3245">
        <f>ROUNDUP(MAX(poid[[#This Row],[TOT KG]:[Somme de kg fact]])*2,0)/2</f>
        <v>32</v>
      </c>
      <c r="G3245" s="3">
        <f>VALUE(poid[[#This Row],[Étiquettes de lignes]])</f>
        <v>775557291170</v>
      </c>
    </row>
    <row r="3246" spans="1:7" x14ac:dyDescent="0.3">
      <c r="A3246" s="3">
        <v>775557311598</v>
      </c>
      <c r="B3246">
        <v>12</v>
      </c>
      <c r="C3246">
        <v>13.3</v>
      </c>
      <c r="D3246" s="3" t="b">
        <f>poid[[#This Row],[Étiquettes de lignes]]=A3245</f>
        <v>0</v>
      </c>
      <c r="E3246" s="3"/>
      <c r="F3246">
        <f>ROUNDUP(MAX(poid[[#This Row],[TOT KG]:[Somme de kg fact]])*2,0)/2</f>
        <v>13.5</v>
      </c>
      <c r="G3246" s="3">
        <f>VALUE(poid[[#This Row],[Étiquettes de lignes]])</f>
        <v>775557311598</v>
      </c>
    </row>
    <row r="3247" spans="1:7" x14ac:dyDescent="0.3">
      <c r="A3247" s="3">
        <v>775557359662</v>
      </c>
      <c r="B3247">
        <v>9.1999999999999993</v>
      </c>
      <c r="C3247">
        <v>9.1999999999999993</v>
      </c>
      <c r="D3247" s="3" t="b">
        <f>poid[[#This Row],[Étiquettes de lignes]]=A3246</f>
        <v>0</v>
      </c>
      <c r="E3247" s="3"/>
      <c r="F3247">
        <f>ROUNDUP(MAX(poid[[#This Row],[TOT KG]:[Somme de kg fact]])*2,0)/2</f>
        <v>9.5</v>
      </c>
      <c r="G3247" s="3">
        <f>VALUE(poid[[#This Row],[Étiquettes de lignes]])</f>
        <v>775557359662</v>
      </c>
    </row>
    <row r="3248" spans="1:7" x14ac:dyDescent="0.3">
      <c r="A3248" s="3">
        <v>775557419970</v>
      </c>
      <c r="B3248">
        <v>14.2</v>
      </c>
      <c r="C3248">
        <v>14.2</v>
      </c>
      <c r="D3248" s="3" t="b">
        <f>poid[[#This Row],[Étiquettes de lignes]]=A3247</f>
        <v>0</v>
      </c>
      <c r="E3248" s="3"/>
      <c r="F3248">
        <f>ROUNDUP(MAX(poid[[#This Row],[TOT KG]:[Somme de kg fact]])*2,0)/2</f>
        <v>14.5</v>
      </c>
      <c r="G3248" s="3">
        <f>VALUE(poid[[#This Row],[Étiquettes de lignes]])</f>
        <v>775557419970</v>
      </c>
    </row>
    <row r="3249" spans="1:7" x14ac:dyDescent="0.3">
      <c r="A3249" s="3">
        <v>775557516920</v>
      </c>
      <c r="B3249">
        <v>8.2100000000000009</v>
      </c>
      <c r="C3249">
        <v>13.27</v>
      </c>
      <c r="D3249" s="3" t="b">
        <f>poid[[#This Row],[Étiquettes de lignes]]=A3248</f>
        <v>0</v>
      </c>
      <c r="E3249" s="3"/>
      <c r="F3249">
        <f>ROUNDUP(MAX(poid[[#This Row],[TOT KG]:[Somme de kg fact]])*2,0)/2</f>
        <v>13.5</v>
      </c>
      <c r="G3249" s="3">
        <f>VALUE(poid[[#This Row],[Étiquettes de lignes]])</f>
        <v>775557516920</v>
      </c>
    </row>
    <row r="3250" spans="1:7" x14ac:dyDescent="0.3">
      <c r="A3250" s="3">
        <v>775557575594</v>
      </c>
      <c r="B3250">
        <v>9.3000000000000007</v>
      </c>
      <c r="C3250">
        <v>9.3000000000000007</v>
      </c>
      <c r="D3250" s="3" t="b">
        <f>poid[[#This Row],[Étiquettes de lignes]]=A3249</f>
        <v>0</v>
      </c>
      <c r="E3250" s="3"/>
      <c r="F3250">
        <f>ROUNDUP(MAX(poid[[#This Row],[TOT KG]:[Somme de kg fact]])*2,0)/2</f>
        <v>9.5</v>
      </c>
      <c r="G3250" s="3">
        <f>VALUE(poid[[#This Row],[Étiquettes de lignes]])</f>
        <v>775557575594</v>
      </c>
    </row>
    <row r="3251" spans="1:7" x14ac:dyDescent="0.3">
      <c r="A3251" s="3">
        <v>775557690965</v>
      </c>
      <c r="B3251">
        <v>40.5</v>
      </c>
      <c r="C3251">
        <v>44.36</v>
      </c>
      <c r="D3251" s="3" t="b">
        <f>poid[[#This Row],[Étiquettes de lignes]]=A3250</f>
        <v>0</v>
      </c>
      <c r="E3251" s="3"/>
      <c r="F3251">
        <f>ROUNDUP(MAX(poid[[#This Row],[TOT KG]:[Somme de kg fact]])*2,0)/2</f>
        <v>44.5</v>
      </c>
      <c r="G3251" s="3">
        <f>VALUE(poid[[#This Row],[Étiquettes de lignes]])</f>
        <v>775557690965</v>
      </c>
    </row>
    <row r="3252" spans="1:7" x14ac:dyDescent="0.3">
      <c r="A3252" s="3">
        <v>775557762394</v>
      </c>
      <c r="B3252">
        <v>4.9400000000000004</v>
      </c>
      <c r="C3252">
        <v>4.9400000000000004</v>
      </c>
      <c r="D3252" s="3" t="b">
        <f>poid[[#This Row],[Étiquettes de lignes]]=A3251</f>
        <v>0</v>
      </c>
      <c r="E3252" s="3"/>
      <c r="F3252">
        <f>ROUNDUP(MAX(poid[[#This Row],[TOT KG]:[Somme de kg fact]])*2,0)/2</f>
        <v>5</v>
      </c>
      <c r="G3252" s="3">
        <f>VALUE(poid[[#This Row],[Étiquettes de lignes]])</f>
        <v>775557762394</v>
      </c>
    </row>
    <row r="3253" spans="1:7" x14ac:dyDescent="0.3">
      <c r="A3253" s="3">
        <v>775560292091</v>
      </c>
      <c r="B3253">
        <v>2.86</v>
      </c>
      <c r="C3253">
        <v>2.86</v>
      </c>
      <c r="D3253" s="3" t="b">
        <f>poid[[#This Row],[Étiquettes de lignes]]=A3252</f>
        <v>0</v>
      </c>
      <c r="E3253" s="3"/>
      <c r="F3253">
        <f>ROUNDUP(MAX(poid[[#This Row],[TOT KG]:[Somme de kg fact]])*2,0)/2</f>
        <v>3</v>
      </c>
      <c r="G3253" s="3">
        <f>VALUE(poid[[#This Row],[Étiquettes de lignes]])</f>
        <v>775560292091</v>
      </c>
    </row>
    <row r="3254" spans="1:7" x14ac:dyDescent="0.3">
      <c r="A3254" s="3">
        <v>775560445047</v>
      </c>
      <c r="B3254">
        <v>6.44</v>
      </c>
      <c r="C3254">
        <v>6.44</v>
      </c>
      <c r="D3254" s="3" t="b">
        <f>poid[[#This Row],[Étiquettes de lignes]]=A3253</f>
        <v>0</v>
      </c>
      <c r="E3254" s="3"/>
      <c r="F3254">
        <f>ROUNDUP(MAX(poid[[#This Row],[TOT KG]:[Somme de kg fact]])*2,0)/2</f>
        <v>6.5</v>
      </c>
      <c r="G3254" s="3">
        <f>VALUE(poid[[#This Row],[Étiquettes de lignes]])</f>
        <v>775560445047</v>
      </c>
    </row>
    <row r="3255" spans="1:7" x14ac:dyDescent="0.3">
      <c r="A3255" s="3">
        <v>775577095230</v>
      </c>
      <c r="B3255">
        <v>21.6</v>
      </c>
      <c r="C3255">
        <v>21.6</v>
      </c>
      <c r="D3255" s="3" t="b">
        <f>poid[[#This Row],[Étiquettes de lignes]]=A3254</f>
        <v>0</v>
      </c>
      <c r="E3255" s="3"/>
      <c r="F3255">
        <f>ROUNDUP(MAX(poid[[#This Row],[TOT KG]:[Somme de kg fact]])*2,0)/2</f>
        <v>22</v>
      </c>
      <c r="G3255" s="3">
        <f>VALUE(poid[[#This Row],[Étiquettes de lignes]])</f>
        <v>775577095230</v>
      </c>
    </row>
    <row r="3256" spans="1:7" x14ac:dyDescent="0.3">
      <c r="A3256" s="3">
        <v>775577160695</v>
      </c>
      <c r="B3256">
        <v>8.85</v>
      </c>
      <c r="C3256">
        <v>8.85</v>
      </c>
      <c r="D3256" s="3" t="b">
        <f>poid[[#This Row],[Étiquettes de lignes]]=A3255</f>
        <v>0</v>
      </c>
      <c r="E3256" s="3"/>
      <c r="F3256">
        <f>ROUNDUP(MAX(poid[[#This Row],[TOT KG]:[Somme de kg fact]])*2,0)/2</f>
        <v>9</v>
      </c>
      <c r="G3256" s="3">
        <f>VALUE(poid[[#This Row],[Étiquettes de lignes]])</f>
        <v>775577160695</v>
      </c>
    </row>
    <row r="3257" spans="1:7" x14ac:dyDescent="0.3">
      <c r="A3257" s="3">
        <v>775577271993</v>
      </c>
      <c r="B3257">
        <v>2.72</v>
      </c>
      <c r="C3257">
        <v>3.69</v>
      </c>
      <c r="D3257" s="3" t="b">
        <f>poid[[#This Row],[Étiquettes de lignes]]=A3256</f>
        <v>0</v>
      </c>
      <c r="E3257" s="3"/>
      <c r="F3257">
        <f>ROUNDUP(MAX(poid[[#This Row],[TOT KG]:[Somme de kg fact]])*2,0)/2</f>
        <v>4</v>
      </c>
      <c r="G3257" s="3">
        <f>VALUE(poid[[#This Row],[Étiquettes de lignes]])</f>
        <v>775577271993</v>
      </c>
    </row>
    <row r="3258" spans="1:7" x14ac:dyDescent="0.3">
      <c r="A3258" s="3">
        <v>775577370040</v>
      </c>
      <c r="B3258">
        <v>5.58</v>
      </c>
      <c r="C3258">
        <v>5.58</v>
      </c>
      <c r="D3258" s="3" t="b">
        <f>poid[[#This Row],[Étiquettes de lignes]]=A3257</f>
        <v>0</v>
      </c>
      <c r="E3258" s="3"/>
      <c r="F3258">
        <f>ROUNDUP(MAX(poid[[#This Row],[TOT KG]:[Somme de kg fact]])*2,0)/2</f>
        <v>6</v>
      </c>
      <c r="G3258" s="3">
        <f>VALUE(poid[[#This Row],[Étiquettes de lignes]])</f>
        <v>775577370040</v>
      </c>
    </row>
    <row r="3259" spans="1:7" x14ac:dyDescent="0.3">
      <c r="A3259" s="3">
        <v>775577453246</v>
      </c>
      <c r="B3259">
        <v>4.5999999999999996</v>
      </c>
      <c r="C3259">
        <v>4.5999999999999996</v>
      </c>
      <c r="D3259" s="3" t="b">
        <f>poid[[#This Row],[Étiquettes de lignes]]=A3258</f>
        <v>0</v>
      </c>
      <c r="E3259" s="3"/>
      <c r="F3259">
        <f>ROUNDUP(MAX(poid[[#This Row],[TOT KG]:[Somme de kg fact]])*2,0)/2</f>
        <v>5</v>
      </c>
      <c r="G3259" s="3">
        <f>VALUE(poid[[#This Row],[Étiquettes de lignes]])</f>
        <v>775577453246</v>
      </c>
    </row>
    <row r="3260" spans="1:7" x14ac:dyDescent="0.3">
      <c r="A3260" s="3">
        <v>775577493147</v>
      </c>
      <c r="B3260">
        <v>10.75</v>
      </c>
      <c r="C3260">
        <v>10.75</v>
      </c>
      <c r="D3260" s="3" t="b">
        <f>poid[[#This Row],[Étiquettes de lignes]]=A3259</f>
        <v>0</v>
      </c>
      <c r="E3260" s="3"/>
      <c r="F3260">
        <f>ROUNDUP(MAX(poid[[#This Row],[TOT KG]:[Somme de kg fact]])*2,0)/2</f>
        <v>11</v>
      </c>
      <c r="G3260" s="3">
        <f>VALUE(poid[[#This Row],[Étiquettes de lignes]])</f>
        <v>775577493147</v>
      </c>
    </row>
    <row r="3261" spans="1:7" x14ac:dyDescent="0.3">
      <c r="A3261" s="3">
        <v>775577568241</v>
      </c>
      <c r="B3261">
        <v>36</v>
      </c>
      <c r="C3261">
        <v>36.020000000000003</v>
      </c>
      <c r="D3261" s="3" t="b">
        <f>poid[[#This Row],[Étiquettes de lignes]]=A3260</f>
        <v>0</v>
      </c>
      <c r="E3261" s="3"/>
      <c r="F3261">
        <f>ROUNDUP(MAX(poid[[#This Row],[TOT KG]:[Somme de kg fact]])*2,0)/2</f>
        <v>36.5</v>
      </c>
      <c r="G3261" s="3">
        <f>VALUE(poid[[#This Row],[Étiquettes de lignes]])</f>
        <v>775577568241</v>
      </c>
    </row>
    <row r="3262" spans="1:7" x14ac:dyDescent="0.3">
      <c r="A3262" s="3">
        <v>775577722142</v>
      </c>
      <c r="B3262">
        <v>5.2</v>
      </c>
      <c r="C3262">
        <v>5.2</v>
      </c>
      <c r="D3262" s="3" t="b">
        <f>poid[[#This Row],[Étiquettes de lignes]]=A3261</f>
        <v>0</v>
      </c>
      <c r="E3262" s="3"/>
      <c r="F3262">
        <f>ROUNDUP(MAX(poid[[#This Row],[TOT KG]:[Somme de kg fact]])*2,0)/2</f>
        <v>5.5</v>
      </c>
      <c r="G3262" s="3">
        <f>VALUE(poid[[#This Row],[Étiquettes de lignes]])</f>
        <v>775577722142</v>
      </c>
    </row>
    <row r="3263" spans="1:7" x14ac:dyDescent="0.3">
      <c r="A3263" s="3">
        <v>775577886959</v>
      </c>
      <c r="B3263">
        <v>46</v>
      </c>
      <c r="C3263">
        <v>63.599999999999994</v>
      </c>
      <c r="D3263" s="3" t="b">
        <f>poid[[#This Row],[Étiquettes de lignes]]=A3262</f>
        <v>0</v>
      </c>
      <c r="E3263" s="3"/>
      <c r="F3263">
        <f>ROUNDUP(MAX(poid[[#This Row],[TOT KG]:[Somme de kg fact]])*2,0)/2</f>
        <v>64</v>
      </c>
      <c r="G3263" s="3">
        <f>VALUE(poid[[#This Row],[Étiquettes de lignes]])</f>
        <v>775577886959</v>
      </c>
    </row>
    <row r="3264" spans="1:7" x14ac:dyDescent="0.3">
      <c r="A3264" s="3">
        <v>775577944543</v>
      </c>
      <c r="B3264">
        <v>10.8</v>
      </c>
      <c r="C3264">
        <v>10.8</v>
      </c>
      <c r="D3264" s="3" t="b">
        <f>poid[[#This Row],[Étiquettes de lignes]]=A3263</f>
        <v>0</v>
      </c>
      <c r="E3264" s="3"/>
      <c r="F3264">
        <f>ROUNDUP(MAX(poid[[#This Row],[TOT KG]:[Somme de kg fact]])*2,0)/2</f>
        <v>11</v>
      </c>
      <c r="G3264" s="3">
        <f>VALUE(poid[[#This Row],[Étiquettes de lignes]])</f>
        <v>775577944543</v>
      </c>
    </row>
    <row r="3265" spans="1:7" x14ac:dyDescent="0.3">
      <c r="A3265" s="3">
        <v>775578050025</v>
      </c>
      <c r="B3265">
        <v>4.54</v>
      </c>
      <c r="C3265">
        <v>4.54</v>
      </c>
      <c r="D3265" s="3" t="b">
        <f>poid[[#This Row],[Étiquettes de lignes]]=A3264</f>
        <v>0</v>
      </c>
      <c r="E3265" s="3"/>
      <c r="F3265">
        <f>ROUNDUP(MAX(poid[[#This Row],[TOT KG]:[Somme de kg fact]])*2,0)/2</f>
        <v>5</v>
      </c>
      <c r="G3265" s="3">
        <f>VALUE(poid[[#This Row],[Étiquettes de lignes]])</f>
        <v>775578050025</v>
      </c>
    </row>
    <row r="3266" spans="1:7" x14ac:dyDescent="0.3">
      <c r="A3266" s="3">
        <v>775578181071</v>
      </c>
      <c r="B3266">
        <v>51</v>
      </c>
      <c r="C3266">
        <v>52.34</v>
      </c>
      <c r="D3266" s="3" t="b">
        <f>poid[[#This Row],[Étiquettes de lignes]]=A3265</f>
        <v>0</v>
      </c>
      <c r="E3266" s="3"/>
      <c r="F3266">
        <f>ROUNDUP(MAX(poid[[#This Row],[TOT KG]:[Somme de kg fact]])*2,0)/2</f>
        <v>52.5</v>
      </c>
      <c r="G3266" s="3">
        <f>VALUE(poid[[#This Row],[Étiquettes de lignes]])</f>
        <v>775578181071</v>
      </c>
    </row>
    <row r="3267" spans="1:7" x14ac:dyDescent="0.3">
      <c r="A3267" s="3">
        <v>775578289318</v>
      </c>
      <c r="B3267">
        <v>1.54</v>
      </c>
      <c r="C3267">
        <v>1.54</v>
      </c>
      <c r="D3267" s="3" t="b">
        <f>poid[[#This Row],[Étiquettes de lignes]]=A3266</f>
        <v>0</v>
      </c>
      <c r="E3267" s="3"/>
      <c r="F3267">
        <f>ROUNDUP(MAX(poid[[#This Row],[TOT KG]:[Somme de kg fact]])*2,0)/2</f>
        <v>2</v>
      </c>
      <c r="G3267" s="3">
        <f>VALUE(poid[[#This Row],[Étiquettes de lignes]])</f>
        <v>775578289318</v>
      </c>
    </row>
    <row r="3268" spans="1:7" x14ac:dyDescent="0.3">
      <c r="A3268" s="3">
        <v>775578579039</v>
      </c>
      <c r="B3268">
        <v>4.54</v>
      </c>
      <c r="C3268">
        <v>4.54</v>
      </c>
      <c r="D3268" s="3" t="b">
        <f>poid[[#This Row],[Étiquettes de lignes]]=A3267</f>
        <v>0</v>
      </c>
      <c r="E3268" s="3"/>
      <c r="F3268">
        <f>ROUNDUP(MAX(poid[[#This Row],[TOT KG]:[Somme de kg fact]])*2,0)/2</f>
        <v>5</v>
      </c>
      <c r="G3268" s="3">
        <f>VALUE(poid[[#This Row],[Étiquettes de lignes]])</f>
        <v>775578579039</v>
      </c>
    </row>
    <row r="3269" spans="1:7" x14ac:dyDescent="0.3">
      <c r="A3269" s="3">
        <v>775578651771</v>
      </c>
      <c r="B3269">
        <v>27</v>
      </c>
      <c r="C3269">
        <v>23.18</v>
      </c>
      <c r="D3269" s="3" t="b">
        <f>poid[[#This Row],[Étiquettes de lignes]]=A3268</f>
        <v>0</v>
      </c>
      <c r="E3269" s="3"/>
      <c r="F3269">
        <f>ROUNDUP(MAX(poid[[#This Row],[TOT KG]:[Somme de kg fact]])*2,0)/2</f>
        <v>27</v>
      </c>
      <c r="G3269" s="3">
        <f>VALUE(poid[[#This Row],[Étiquettes de lignes]])</f>
        <v>775578651771</v>
      </c>
    </row>
    <row r="3270" spans="1:7" x14ac:dyDescent="0.3">
      <c r="A3270" s="3">
        <v>775578788245</v>
      </c>
      <c r="B3270">
        <v>162</v>
      </c>
      <c r="C3270">
        <v>207.36</v>
      </c>
      <c r="D3270" s="3" t="b">
        <f>poid[[#This Row],[Étiquettes de lignes]]=A3269</f>
        <v>0</v>
      </c>
      <c r="E3270" s="3"/>
      <c r="F3270">
        <f>ROUNDUP(MAX(poid[[#This Row],[TOT KG]:[Somme de kg fact]])*2,0)/2</f>
        <v>207.5</v>
      </c>
      <c r="G3270" s="3">
        <f>VALUE(poid[[#This Row],[Étiquettes de lignes]])</f>
        <v>775578788245</v>
      </c>
    </row>
    <row r="3271" spans="1:7" x14ac:dyDescent="0.3">
      <c r="A3271" s="3">
        <v>775578878475</v>
      </c>
      <c r="B3271">
        <v>2.68</v>
      </c>
      <c r="C3271">
        <v>2.68</v>
      </c>
      <c r="D3271" s="3" t="b">
        <f>poid[[#This Row],[Étiquettes de lignes]]=A3270</f>
        <v>0</v>
      </c>
      <c r="E3271" s="3"/>
      <c r="F3271">
        <f>ROUNDUP(MAX(poid[[#This Row],[TOT KG]:[Somme de kg fact]])*2,0)/2</f>
        <v>3</v>
      </c>
      <c r="G3271" s="3">
        <f>VALUE(poid[[#This Row],[Étiquettes de lignes]])</f>
        <v>775578878475</v>
      </c>
    </row>
    <row r="3272" spans="1:7" x14ac:dyDescent="0.3">
      <c r="A3272" s="3">
        <v>775579002854</v>
      </c>
      <c r="B3272">
        <v>25.2</v>
      </c>
      <c r="C3272">
        <v>25.1</v>
      </c>
      <c r="D3272" s="3" t="b">
        <f>poid[[#This Row],[Étiquettes de lignes]]=A3271</f>
        <v>0</v>
      </c>
      <c r="E3272" s="3"/>
      <c r="F3272">
        <f>ROUNDUP(MAX(poid[[#This Row],[TOT KG]:[Somme de kg fact]])*2,0)/2</f>
        <v>25.5</v>
      </c>
      <c r="G3272" s="3">
        <f>VALUE(poid[[#This Row],[Étiquettes de lignes]])</f>
        <v>775579002854</v>
      </c>
    </row>
    <row r="3273" spans="1:7" x14ac:dyDescent="0.3">
      <c r="A3273" s="3">
        <v>775579103382</v>
      </c>
      <c r="B3273">
        <v>3.18</v>
      </c>
      <c r="C3273">
        <v>3.4099999999999997</v>
      </c>
      <c r="D3273" s="3" t="b">
        <f>poid[[#This Row],[Étiquettes de lignes]]=A3272</f>
        <v>0</v>
      </c>
      <c r="E3273" s="3"/>
      <c r="F3273">
        <f>ROUNDUP(MAX(poid[[#This Row],[TOT KG]:[Somme de kg fact]])*2,0)/2</f>
        <v>3.5</v>
      </c>
      <c r="G3273" s="3">
        <f>VALUE(poid[[#This Row],[Étiquettes de lignes]])</f>
        <v>775579103382</v>
      </c>
    </row>
    <row r="3274" spans="1:7" x14ac:dyDescent="0.3">
      <c r="A3274" s="3">
        <v>775579223505</v>
      </c>
      <c r="B3274">
        <v>5.49</v>
      </c>
      <c r="C3274">
        <v>5.49</v>
      </c>
      <c r="D3274" s="3" t="b">
        <f>poid[[#This Row],[Étiquettes de lignes]]=A3273</f>
        <v>0</v>
      </c>
      <c r="E3274" s="3"/>
      <c r="F3274">
        <f>ROUNDUP(MAX(poid[[#This Row],[TOT KG]:[Somme de kg fact]])*2,0)/2</f>
        <v>5.5</v>
      </c>
      <c r="G3274" s="3">
        <f>VALUE(poid[[#This Row],[Étiquettes de lignes]])</f>
        <v>775579223505</v>
      </c>
    </row>
    <row r="3275" spans="1:7" x14ac:dyDescent="0.3">
      <c r="A3275" s="3">
        <v>775579378537</v>
      </c>
      <c r="B3275">
        <v>10.8</v>
      </c>
      <c r="C3275">
        <v>10.8</v>
      </c>
      <c r="D3275" s="3" t="b">
        <f>poid[[#This Row],[Étiquettes de lignes]]=A3274</f>
        <v>0</v>
      </c>
      <c r="E3275" s="3"/>
      <c r="F3275">
        <f>ROUNDUP(MAX(poid[[#This Row],[TOT KG]:[Somme de kg fact]])*2,0)/2</f>
        <v>11</v>
      </c>
      <c r="G3275" s="3">
        <f>VALUE(poid[[#This Row],[Étiquettes de lignes]])</f>
        <v>775579378537</v>
      </c>
    </row>
    <row r="3276" spans="1:7" x14ac:dyDescent="0.3">
      <c r="A3276" s="3">
        <v>775579486480</v>
      </c>
      <c r="B3276">
        <v>18</v>
      </c>
      <c r="C3276">
        <v>20.100000000000001</v>
      </c>
      <c r="D3276" s="3" t="b">
        <f>poid[[#This Row],[Étiquettes de lignes]]=A3275</f>
        <v>0</v>
      </c>
      <c r="E3276" s="3"/>
      <c r="F3276">
        <f>ROUNDUP(MAX(poid[[#This Row],[TOT KG]:[Somme de kg fact]])*2,0)/2</f>
        <v>20.5</v>
      </c>
      <c r="G3276" s="3">
        <f>VALUE(poid[[#This Row],[Étiquettes de lignes]])</f>
        <v>775579486480</v>
      </c>
    </row>
    <row r="3277" spans="1:7" x14ac:dyDescent="0.3">
      <c r="A3277" s="3">
        <v>775579562761</v>
      </c>
      <c r="B3277">
        <v>2.9</v>
      </c>
      <c r="C3277">
        <v>2.9899999999999998</v>
      </c>
      <c r="D3277" s="3" t="b">
        <f>poid[[#This Row],[Étiquettes de lignes]]=A3276</f>
        <v>0</v>
      </c>
      <c r="E3277" s="3"/>
      <c r="F3277">
        <f>ROUNDUP(MAX(poid[[#This Row],[TOT KG]:[Somme de kg fact]])*2,0)/2</f>
        <v>3</v>
      </c>
      <c r="G3277" s="3">
        <f>VALUE(poid[[#This Row],[Étiquettes de lignes]])</f>
        <v>775579562761</v>
      </c>
    </row>
    <row r="3278" spans="1:7" x14ac:dyDescent="0.3">
      <c r="A3278" s="3">
        <v>775579662087</v>
      </c>
      <c r="B3278">
        <v>4.08</v>
      </c>
      <c r="C3278">
        <v>4.08</v>
      </c>
      <c r="D3278" s="3" t="b">
        <f>poid[[#This Row],[Étiquettes de lignes]]=A3277</f>
        <v>0</v>
      </c>
      <c r="E3278" s="3"/>
      <c r="F3278">
        <f>ROUNDUP(MAX(poid[[#This Row],[TOT KG]:[Somme de kg fact]])*2,0)/2</f>
        <v>4.5</v>
      </c>
      <c r="G3278" s="3">
        <f>VALUE(poid[[#This Row],[Étiquettes de lignes]])</f>
        <v>775579662087</v>
      </c>
    </row>
    <row r="3279" spans="1:7" x14ac:dyDescent="0.3">
      <c r="A3279" s="3">
        <v>775583601743</v>
      </c>
      <c r="B3279">
        <v>8.6</v>
      </c>
      <c r="C3279">
        <v>8.6</v>
      </c>
      <c r="D3279" s="3" t="b">
        <f>poid[[#This Row],[Étiquettes de lignes]]=A3278</f>
        <v>0</v>
      </c>
      <c r="E3279" s="3"/>
      <c r="F3279">
        <f>ROUNDUP(MAX(poid[[#This Row],[TOT KG]:[Somme de kg fact]])*2,0)/2</f>
        <v>9</v>
      </c>
      <c r="G3279" s="3">
        <f>VALUE(poid[[#This Row],[Étiquettes de lignes]])</f>
        <v>775583601743</v>
      </c>
    </row>
    <row r="3280" spans="1:7" x14ac:dyDescent="0.3">
      <c r="A3280" s="3">
        <v>775583688322</v>
      </c>
      <c r="B3280">
        <v>8.5</v>
      </c>
      <c r="C3280">
        <v>8.85</v>
      </c>
      <c r="D3280" s="3" t="b">
        <f>poid[[#This Row],[Étiquettes de lignes]]=A3279</f>
        <v>0</v>
      </c>
      <c r="E3280" s="3"/>
      <c r="F3280">
        <f>ROUNDUP(MAX(poid[[#This Row],[TOT KG]:[Somme de kg fact]])*2,0)/2</f>
        <v>9</v>
      </c>
      <c r="G3280" s="3">
        <f>VALUE(poid[[#This Row],[Étiquettes de lignes]])</f>
        <v>775583688322</v>
      </c>
    </row>
    <row r="3281" spans="1:7" x14ac:dyDescent="0.3">
      <c r="A3281" s="3">
        <v>775583864364</v>
      </c>
      <c r="B3281">
        <v>8.4</v>
      </c>
      <c r="C3281">
        <v>8.4</v>
      </c>
      <c r="D3281" s="3" t="b">
        <f>poid[[#This Row],[Étiquettes de lignes]]=A3280</f>
        <v>0</v>
      </c>
      <c r="E3281" s="3"/>
      <c r="F3281">
        <f>ROUNDUP(MAX(poid[[#This Row],[TOT KG]:[Somme de kg fact]])*2,0)/2</f>
        <v>8.5</v>
      </c>
      <c r="G3281" s="3">
        <f>VALUE(poid[[#This Row],[Étiquettes de lignes]])</f>
        <v>775583864364</v>
      </c>
    </row>
    <row r="3282" spans="1:7" x14ac:dyDescent="0.3">
      <c r="A3282" s="3">
        <v>775584315910</v>
      </c>
      <c r="B3282">
        <v>9</v>
      </c>
      <c r="C3282">
        <v>9</v>
      </c>
      <c r="D3282" s="3" t="b">
        <f>poid[[#This Row],[Étiquettes de lignes]]=A3281</f>
        <v>0</v>
      </c>
      <c r="E3282" s="3"/>
      <c r="F3282">
        <f>ROUNDUP(MAX(poid[[#This Row],[TOT KG]:[Somme de kg fact]])*2,0)/2</f>
        <v>9</v>
      </c>
      <c r="G3282" s="3">
        <f>VALUE(poid[[#This Row],[Étiquettes de lignes]])</f>
        <v>775584315910</v>
      </c>
    </row>
    <row r="3283" spans="1:7" x14ac:dyDescent="0.3">
      <c r="A3283" s="3">
        <v>775584481969</v>
      </c>
      <c r="B3283">
        <v>3</v>
      </c>
      <c r="C3283">
        <v>3</v>
      </c>
      <c r="D3283" s="3" t="b">
        <f>poid[[#This Row],[Étiquettes de lignes]]=A3282</f>
        <v>0</v>
      </c>
      <c r="E3283" s="3"/>
      <c r="F3283">
        <f>ROUNDUP(MAX(poid[[#This Row],[TOT KG]:[Somme de kg fact]])*2,0)/2</f>
        <v>3</v>
      </c>
      <c r="G3283" s="3">
        <f>VALUE(poid[[#This Row],[Étiquettes de lignes]])</f>
        <v>775584481969</v>
      </c>
    </row>
    <row r="3284" spans="1:7" x14ac:dyDescent="0.3">
      <c r="A3284" s="3">
        <v>775584756782</v>
      </c>
      <c r="B3284">
        <v>18</v>
      </c>
      <c r="C3284">
        <v>17</v>
      </c>
      <c r="D3284" s="3" t="b">
        <f>poid[[#This Row],[Étiquettes de lignes]]=A3283</f>
        <v>0</v>
      </c>
      <c r="E3284" s="3"/>
      <c r="F3284">
        <f>ROUNDUP(MAX(poid[[#This Row],[TOT KG]:[Somme de kg fact]])*2,0)/2</f>
        <v>18</v>
      </c>
      <c r="G3284" s="3">
        <f>VALUE(poid[[#This Row],[Étiquettes de lignes]])</f>
        <v>775584756782</v>
      </c>
    </row>
    <row r="3285" spans="1:7" x14ac:dyDescent="0.3">
      <c r="A3285" s="3">
        <v>775584941432</v>
      </c>
      <c r="B3285">
        <v>2.95</v>
      </c>
      <c r="C3285">
        <v>2.9899999999999998</v>
      </c>
      <c r="D3285" s="3" t="b">
        <f>poid[[#This Row],[Étiquettes de lignes]]=A3284</f>
        <v>0</v>
      </c>
      <c r="E3285" s="3"/>
      <c r="F3285">
        <f>ROUNDUP(MAX(poid[[#This Row],[TOT KG]:[Somme de kg fact]])*2,0)/2</f>
        <v>3</v>
      </c>
      <c r="G3285" s="3">
        <f>VALUE(poid[[#This Row],[Étiquettes de lignes]])</f>
        <v>775584941432</v>
      </c>
    </row>
    <row r="3286" spans="1:7" x14ac:dyDescent="0.3">
      <c r="A3286" s="3">
        <v>775585270860</v>
      </c>
      <c r="B3286">
        <v>5.53</v>
      </c>
      <c r="C3286">
        <v>5.53</v>
      </c>
      <c r="D3286" s="3" t="b">
        <f>poid[[#This Row],[Étiquettes de lignes]]=A3285</f>
        <v>0</v>
      </c>
      <c r="E3286" s="3"/>
      <c r="F3286">
        <f>ROUNDUP(MAX(poid[[#This Row],[TOT KG]:[Somme de kg fact]])*2,0)/2</f>
        <v>6</v>
      </c>
      <c r="G3286" s="3">
        <f>VALUE(poid[[#This Row],[Étiquettes de lignes]])</f>
        <v>775585270860</v>
      </c>
    </row>
    <row r="3287" spans="1:7" x14ac:dyDescent="0.3">
      <c r="A3287" s="3">
        <v>775585467137</v>
      </c>
      <c r="B3287">
        <v>1.5</v>
      </c>
      <c r="C3287">
        <v>1.5</v>
      </c>
      <c r="D3287" s="3" t="b">
        <f>poid[[#This Row],[Étiquettes de lignes]]=A3286</f>
        <v>0</v>
      </c>
      <c r="E3287" s="3"/>
      <c r="F3287">
        <f>ROUNDUP(MAX(poid[[#This Row],[TOT KG]:[Somme de kg fact]])*2,0)/2</f>
        <v>1.5</v>
      </c>
      <c r="G3287" s="3">
        <f>VALUE(poid[[#This Row],[Étiquettes de lignes]])</f>
        <v>775585467137</v>
      </c>
    </row>
    <row r="3288" spans="1:7" x14ac:dyDescent="0.3">
      <c r="A3288" s="3">
        <v>775585752599</v>
      </c>
      <c r="B3288">
        <v>8.7100000000000009</v>
      </c>
      <c r="C3288">
        <v>8.7100000000000009</v>
      </c>
      <c r="D3288" s="3" t="b">
        <f>poid[[#This Row],[Étiquettes de lignes]]=A3287</f>
        <v>0</v>
      </c>
      <c r="E3288" s="3"/>
      <c r="F3288">
        <f>ROUNDUP(MAX(poid[[#This Row],[TOT KG]:[Somme de kg fact]])*2,0)/2</f>
        <v>9</v>
      </c>
      <c r="G3288" s="3">
        <f>VALUE(poid[[#This Row],[Étiquettes de lignes]])</f>
        <v>775585752599</v>
      </c>
    </row>
    <row r="3289" spans="1:7" x14ac:dyDescent="0.3">
      <c r="A3289" s="3">
        <v>775586039430</v>
      </c>
      <c r="B3289">
        <v>10.4</v>
      </c>
      <c r="C3289">
        <v>11.600000000000001</v>
      </c>
      <c r="D3289" s="3" t="b">
        <f>poid[[#This Row],[Étiquettes de lignes]]=A3288</f>
        <v>0</v>
      </c>
      <c r="E3289" s="3"/>
      <c r="F3289">
        <f>ROUNDUP(MAX(poid[[#This Row],[TOT KG]:[Somme de kg fact]])*2,0)/2</f>
        <v>12</v>
      </c>
      <c r="G3289" s="3">
        <f>VALUE(poid[[#This Row],[Étiquettes de lignes]])</f>
        <v>775586039430</v>
      </c>
    </row>
    <row r="3290" spans="1:7" x14ac:dyDescent="0.3">
      <c r="A3290" s="3">
        <v>775586216527</v>
      </c>
      <c r="B3290">
        <v>1.7</v>
      </c>
      <c r="C3290">
        <v>1.7</v>
      </c>
      <c r="D3290" s="3" t="b">
        <f>poid[[#This Row],[Étiquettes de lignes]]=A3289</f>
        <v>0</v>
      </c>
      <c r="E3290" s="3"/>
      <c r="F3290">
        <f>ROUNDUP(MAX(poid[[#This Row],[TOT KG]:[Somme de kg fact]])*2,0)/2</f>
        <v>2</v>
      </c>
      <c r="G3290" s="3">
        <f>VALUE(poid[[#This Row],[Étiquettes de lignes]])</f>
        <v>775586216527</v>
      </c>
    </row>
    <row r="3291" spans="1:7" x14ac:dyDescent="0.3">
      <c r="A3291" s="3">
        <v>775594461913</v>
      </c>
      <c r="B3291">
        <v>46.5</v>
      </c>
      <c r="C3291">
        <v>49.58</v>
      </c>
      <c r="D3291" s="3" t="b">
        <f>poid[[#This Row],[Étiquettes de lignes]]=A3290</f>
        <v>0</v>
      </c>
      <c r="E3291" s="3"/>
      <c r="F3291">
        <f>ROUNDUP(MAX(poid[[#This Row],[TOT KG]:[Somme de kg fact]])*2,0)/2</f>
        <v>50</v>
      </c>
      <c r="G3291" s="3">
        <f>VALUE(poid[[#This Row],[Étiquettes de lignes]])</f>
        <v>775594461913</v>
      </c>
    </row>
    <row r="3292" spans="1:7" x14ac:dyDescent="0.3">
      <c r="A3292" s="3">
        <v>775594519923</v>
      </c>
      <c r="B3292">
        <v>45</v>
      </c>
      <c r="C3292">
        <v>36.89</v>
      </c>
      <c r="D3292" s="3" t="b">
        <f>poid[[#This Row],[Étiquettes de lignes]]=A3291</f>
        <v>0</v>
      </c>
      <c r="E3292" s="3"/>
      <c r="F3292">
        <f>ROUNDUP(MAX(poid[[#This Row],[TOT KG]:[Somme de kg fact]])*2,0)/2</f>
        <v>45</v>
      </c>
      <c r="G3292" s="3">
        <f>VALUE(poid[[#This Row],[Étiquettes de lignes]])</f>
        <v>775594519923</v>
      </c>
    </row>
    <row r="3293" spans="1:7" x14ac:dyDescent="0.3">
      <c r="A3293" s="3">
        <v>775594608701</v>
      </c>
      <c r="B3293">
        <v>3.99</v>
      </c>
      <c r="C3293">
        <v>3.99</v>
      </c>
      <c r="D3293" s="3" t="b">
        <f>poid[[#This Row],[Étiquettes de lignes]]=A3292</f>
        <v>0</v>
      </c>
      <c r="E3293" s="3"/>
      <c r="F3293">
        <f>ROUNDUP(MAX(poid[[#This Row],[TOT KG]:[Somme de kg fact]])*2,0)/2</f>
        <v>4</v>
      </c>
      <c r="G3293" s="3">
        <f>VALUE(poid[[#This Row],[Étiquettes de lignes]])</f>
        <v>775594608701</v>
      </c>
    </row>
    <row r="3294" spans="1:7" x14ac:dyDescent="0.3">
      <c r="A3294" s="3">
        <v>775594638314</v>
      </c>
      <c r="B3294">
        <v>24</v>
      </c>
      <c r="C3294">
        <v>23.4</v>
      </c>
      <c r="D3294" s="3" t="b">
        <f>poid[[#This Row],[Étiquettes de lignes]]=A3293</f>
        <v>0</v>
      </c>
      <c r="E3294" s="3"/>
      <c r="F3294">
        <f>ROUNDUP(MAX(poid[[#This Row],[TOT KG]:[Somme de kg fact]])*2,0)/2</f>
        <v>24</v>
      </c>
      <c r="G3294" s="3">
        <f>VALUE(poid[[#This Row],[Étiquettes de lignes]])</f>
        <v>775594638314</v>
      </c>
    </row>
    <row r="3295" spans="1:7" x14ac:dyDescent="0.3">
      <c r="A3295" s="3">
        <v>775594668670</v>
      </c>
      <c r="B3295">
        <v>21</v>
      </c>
      <c r="C3295">
        <v>18.900000000000002</v>
      </c>
      <c r="D3295" s="3" t="b">
        <f>poid[[#This Row],[Étiquettes de lignes]]=A3294</f>
        <v>0</v>
      </c>
      <c r="E3295" s="3"/>
      <c r="F3295">
        <f>ROUNDUP(MAX(poid[[#This Row],[TOT KG]:[Somme de kg fact]])*2,0)/2</f>
        <v>21</v>
      </c>
      <c r="G3295" s="3">
        <f>VALUE(poid[[#This Row],[Étiquettes de lignes]])</f>
        <v>775594668670</v>
      </c>
    </row>
    <row r="3296" spans="1:7" x14ac:dyDescent="0.3">
      <c r="A3296" s="3">
        <v>775594699820</v>
      </c>
      <c r="B3296">
        <v>18</v>
      </c>
      <c r="C3296">
        <v>17.200000000000003</v>
      </c>
      <c r="D3296" s="3" t="b">
        <f>poid[[#This Row],[Étiquettes de lignes]]=A3295</f>
        <v>0</v>
      </c>
      <c r="E3296" s="3"/>
      <c r="F3296">
        <f>ROUNDUP(MAX(poid[[#This Row],[TOT KG]:[Somme de kg fact]])*2,0)/2</f>
        <v>18</v>
      </c>
      <c r="G3296" s="3">
        <f>VALUE(poid[[#This Row],[Étiquettes de lignes]])</f>
        <v>775594699820</v>
      </c>
    </row>
    <row r="3297" spans="1:7" x14ac:dyDescent="0.3">
      <c r="A3297" s="3">
        <v>775594762171</v>
      </c>
      <c r="B3297">
        <v>18</v>
      </c>
      <c r="C3297">
        <v>17.899999999999999</v>
      </c>
      <c r="D3297" s="3" t="b">
        <f>poid[[#This Row],[Étiquettes de lignes]]=A3296</f>
        <v>0</v>
      </c>
      <c r="E3297" s="3"/>
      <c r="F3297">
        <f>ROUNDUP(MAX(poid[[#This Row],[TOT KG]:[Somme de kg fact]])*2,0)/2</f>
        <v>18</v>
      </c>
      <c r="G3297" s="3">
        <f>VALUE(poid[[#This Row],[Étiquettes de lignes]])</f>
        <v>775594762171</v>
      </c>
    </row>
    <row r="3298" spans="1:7" x14ac:dyDescent="0.3">
      <c r="A3298" s="3">
        <v>775594829668</v>
      </c>
      <c r="B3298">
        <v>36</v>
      </c>
      <c r="C3298">
        <v>37</v>
      </c>
      <c r="D3298" s="3" t="b">
        <f>poid[[#This Row],[Étiquettes de lignes]]=A3297</f>
        <v>0</v>
      </c>
      <c r="E3298" s="3"/>
      <c r="F3298">
        <f>ROUNDUP(MAX(poid[[#This Row],[TOT KG]:[Somme de kg fact]])*2,0)/2</f>
        <v>37</v>
      </c>
      <c r="G3298" s="3">
        <f>VALUE(poid[[#This Row],[Étiquettes de lignes]])</f>
        <v>775594829668</v>
      </c>
    </row>
    <row r="3299" spans="1:7" x14ac:dyDescent="0.3">
      <c r="A3299" s="3">
        <v>775594944189</v>
      </c>
      <c r="B3299">
        <v>17.7</v>
      </c>
      <c r="C3299">
        <v>17.600000000000001</v>
      </c>
      <c r="D3299" s="3" t="b">
        <f>poid[[#This Row],[Étiquettes de lignes]]=A3298</f>
        <v>0</v>
      </c>
      <c r="E3299" s="3"/>
      <c r="F3299">
        <f>ROUNDUP(MAX(poid[[#This Row],[TOT KG]:[Somme de kg fact]])*2,0)/2</f>
        <v>18</v>
      </c>
      <c r="G3299" s="3">
        <f>VALUE(poid[[#This Row],[Étiquettes de lignes]])</f>
        <v>775594944189</v>
      </c>
    </row>
    <row r="3300" spans="1:7" x14ac:dyDescent="0.3">
      <c r="A3300" s="3">
        <v>775595154346</v>
      </c>
      <c r="B3300">
        <v>6</v>
      </c>
      <c r="C3300">
        <v>6</v>
      </c>
      <c r="D3300" s="3" t="b">
        <f>poid[[#This Row],[Étiquettes de lignes]]=A3299</f>
        <v>0</v>
      </c>
      <c r="E3300" s="3"/>
      <c r="F3300">
        <f>ROUNDUP(MAX(poid[[#This Row],[TOT KG]:[Somme de kg fact]])*2,0)/2</f>
        <v>6</v>
      </c>
      <c r="G3300" s="3">
        <f>VALUE(poid[[#This Row],[Étiquettes de lignes]])</f>
        <v>775595154346</v>
      </c>
    </row>
    <row r="3301" spans="1:7" x14ac:dyDescent="0.3">
      <c r="A3301" s="3">
        <v>775595270724</v>
      </c>
      <c r="B3301">
        <v>2.72</v>
      </c>
      <c r="C3301">
        <v>2.72</v>
      </c>
      <c r="D3301" s="3" t="b">
        <f>poid[[#This Row],[Étiquettes de lignes]]=A3300</f>
        <v>0</v>
      </c>
      <c r="E3301" s="3"/>
      <c r="F3301">
        <f>ROUNDUP(MAX(poid[[#This Row],[TOT KG]:[Somme de kg fact]])*2,0)/2</f>
        <v>3</v>
      </c>
      <c r="G3301" s="3">
        <f>VALUE(poid[[#This Row],[Étiquettes de lignes]])</f>
        <v>775595270724</v>
      </c>
    </row>
    <row r="3302" spans="1:7" x14ac:dyDescent="0.3">
      <c r="A3302" s="3">
        <v>775595372914</v>
      </c>
      <c r="B3302">
        <v>10.6</v>
      </c>
      <c r="C3302">
        <v>10.6</v>
      </c>
      <c r="D3302" s="3" t="b">
        <f>poid[[#This Row],[Étiquettes de lignes]]=A3301</f>
        <v>0</v>
      </c>
      <c r="E3302" s="3"/>
      <c r="F3302">
        <f>ROUNDUP(MAX(poid[[#This Row],[TOT KG]:[Somme de kg fact]])*2,0)/2</f>
        <v>11</v>
      </c>
      <c r="G3302" s="3">
        <f>VALUE(poid[[#This Row],[Étiquettes de lignes]])</f>
        <v>775595372914</v>
      </c>
    </row>
    <row r="3303" spans="1:7" x14ac:dyDescent="0.3">
      <c r="A3303" s="3">
        <v>775595447880</v>
      </c>
      <c r="B3303">
        <v>5.03</v>
      </c>
      <c r="C3303">
        <v>5.03</v>
      </c>
      <c r="D3303" s="3" t="b">
        <f>poid[[#This Row],[Étiquettes de lignes]]=A3302</f>
        <v>0</v>
      </c>
      <c r="E3303" s="3"/>
      <c r="F3303">
        <f>ROUNDUP(MAX(poid[[#This Row],[TOT KG]:[Somme de kg fact]])*2,0)/2</f>
        <v>5.5</v>
      </c>
      <c r="G3303" s="3">
        <f>VALUE(poid[[#This Row],[Étiquettes de lignes]])</f>
        <v>775595447880</v>
      </c>
    </row>
    <row r="3304" spans="1:7" x14ac:dyDescent="0.3">
      <c r="A3304" s="3">
        <v>775595514159</v>
      </c>
      <c r="B3304">
        <v>15</v>
      </c>
      <c r="C3304">
        <v>16.3</v>
      </c>
      <c r="D3304" s="3" t="b">
        <f>poid[[#This Row],[Étiquettes de lignes]]=A3303</f>
        <v>0</v>
      </c>
      <c r="E3304" s="3"/>
      <c r="F3304">
        <f>ROUNDUP(MAX(poid[[#This Row],[TOT KG]:[Somme de kg fact]])*2,0)/2</f>
        <v>16.5</v>
      </c>
      <c r="G3304" s="3">
        <f>VALUE(poid[[#This Row],[Étiquettes de lignes]])</f>
        <v>775595514159</v>
      </c>
    </row>
    <row r="3305" spans="1:7" x14ac:dyDescent="0.3">
      <c r="A3305" s="3">
        <v>775595569740</v>
      </c>
      <c r="B3305">
        <v>5.76</v>
      </c>
      <c r="C3305">
        <v>5.76</v>
      </c>
      <c r="D3305" s="3" t="b">
        <f>poid[[#This Row],[Étiquettes de lignes]]=A3304</f>
        <v>0</v>
      </c>
      <c r="E3305" s="3"/>
      <c r="F3305">
        <f>ROUNDUP(MAX(poid[[#This Row],[TOT KG]:[Somme de kg fact]])*2,0)/2</f>
        <v>6</v>
      </c>
      <c r="G3305" s="3">
        <f>VALUE(poid[[#This Row],[Étiquettes de lignes]])</f>
        <v>775595569740</v>
      </c>
    </row>
    <row r="3306" spans="1:7" x14ac:dyDescent="0.3">
      <c r="A3306" s="3">
        <v>775595606624</v>
      </c>
      <c r="B3306">
        <v>3.3</v>
      </c>
      <c r="C3306">
        <v>3.3</v>
      </c>
      <c r="D3306" s="3" t="b">
        <f>poid[[#This Row],[Étiquettes de lignes]]=A3305</f>
        <v>0</v>
      </c>
      <c r="E3306" s="3"/>
      <c r="F3306">
        <f>ROUNDUP(MAX(poid[[#This Row],[TOT KG]:[Somme de kg fact]])*2,0)/2</f>
        <v>3.5</v>
      </c>
      <c r="G3306" s="3">
        <f>VALUE(poid[[#This Row],[Étiquettes de lignes]])</f>
        <v>775595606624</v>
      </c>
    </row>
    <row r="3307" spans="1:7" x14ac:dyDescent="0.3">
      <c r="A3307" s="3">
        <v>775595637760</v>
      </c>
      <c r="B3307">
        <v>7.1</v>
      </c>
      <c r="C3307">
        <v>7.1</v>
      </c>
      <c r="D3307" s="3" t="b">
        <f>poid[[#This Row],[Étiquettes de lignes]]=A3306</f>
        <v>0</v>
      </c>
      <c r="E3307" s="3"/>
      <c r="F3307">
        <f>ROUNDUP(MAX(poid[[#This Row],[TOT KG]:[Somme de kg fact]])*2,0)/2</f>
        <v>7.5</v>
      </c>
      <c r="G3307" s="3">
        <f>VALUE(poid[[#This Row],[Étiquettes de lignes]])</f>
        <v>775595637760</v>
      </c>
    </row>
    <row r="3308" spans="1:7" x14ac:dyDescent="0.3">
      <c r="A3308" s="3">
        <v>775595792777</v>
      </c>
      <c r="B3308">
        <v>7.44</v>
      </c>
      <c r="C3308">
        <v>7.44</v>
      </c>
      <c r="D3308" s="3" t="b">
        <f>poid[[#This Row],[Étiquettes de lignes]]=A3307</f>
        <v>0</v>
      </c>
      <c r="E3308" s="3"/>
      <c r="F3308">
        <f>ROUNDUP(MAX(poid[[#This Row],[TOT KG]:[Somme de kg fact]])*2,0)/2</f>
        <v>7.5</v>
      </c>
      <c r="G3308" s="3">
        <f>VALUE(poid[[#This Row],[Étiquettes de lignes]])</f>
        <v>775595792777</v>
      </c>
    </row>
    <row r="3309" spans="1:7" x14ac:dyDescent="0.3">
      <c r="A3309" s="3">
        <v>775595841757</v>
      </c>
      <c r="B3309">
        <v>3.2</v>
      </c>
      <c r="C3309">
        <v>3.2</v>
      </c>
      <c r="D3309" s="3" t="b">
        <f>poid[[#This Row],[Étiquettes de lignes]]=A3308</f>
        <v>0</v>
      </c>
      <c r="E3309" s="3"/>
      <c r="F3309">
        <f>ROUNDUP(MAX(poid[[#This Row],[TOT KG]:[Somme de kg fact]])*2,0)/2</f>
        <v>3.5</v>
      </c>
      <c r="G3309" s="3">
        <f>VALUE(poid[[#This Row],[Étiquettes de lignes]])</f>
        <v>775595841757</v>
      </c>
    </row>
    <row r="3310" spans="1:7" x14ac:dyDescent="0.3">
      <c r="A3310" s="3">
        <v>775596029062</v>
      </c>
      <c r="B3310">
        <v>5.67</v>
      </c>
      <c r="C3310">
        <v>6.49</v>
      </c>
      <c r="D3310" s="3" t="b">
        <f>poid[[#This Row],[Étiquettes de lignes]]=A3309</f>
        <v>0</v>
      </c>
      <c r="E3310" s="3"/>
      <c r="F3310">
        <f>ROUNDUP(MAX(poid[[#This Row],[TOT KG]:[Somme de kg fact]])*2,0)/2</f>
        <v>6.5</v>
      </c>
      <c r="G3310" s="3">
        <f>VALUE(poid[[#This Row],[Étiquettes de lignes]])</f>
        <v>775596029062</v>
      </c>
    </row>
    <row r="3311" spans="1:7" x14ac:dyDescent="0.3">
      <c r="A3311" s="3">
        <v>775596068070</v>
      </c>
      <c r="B3311">
        <v>36</v>
      </c>
      <c r="C3311">
        <v>37.799999999999997</v>
      </c>
      <c r="D3311" s="3" t="b">
        <f>poid[[#This Row],[Étiquettes de lignes]]=A3310</f>
        <v>0</v>
      </c>
      <c r="E3311" s="3"/>
      <c r="F3311">
        <f>ROUNDUP(MAX(poid[[#This Row],[TOT KG]:[Somme de kg fact]])*2,0)/2</f>
        <v>38</v>
      </c>
      <c r="G3311" s="3">
        <f>VALUE(poid[[#This Row],[Étiquettes de lignes]])</f>
        <v>775596068070</v>
      </c>
    </row>
    <row r="3312" spans="1:7" x14ac:dyDescent="0.3">
      <c r="A3312" s="3">
        <v>775596092167</v>
      </c>
      <c r="B3312">
        <v>1.6</v>
      </c>
      <c r="C3312">
        <v>1.6</v>
      </c>
      <c r="D3312" s="3" t="b">
        <f>poid[[#This Row],[Étiquettes de lignes]]=A3311</f>
        <v>0</v>
      </c>
      <c r="E3312" s="3"/>
      <c r="F3312">
        <f>ROUNDUP(MAX(poid[[#This Row],[TOT KG]:[Somme de kg fact]])*2,0)/2</f>
        <v>2</v>
      </c>
      <c r="G3312" s="3">
        <f>VALUE(poid[[#This Row],[Étiquettes de lignes]])</f>
        <v>775596092167</v>
      </c>
    </row>
    <row r="3313" spans="1:7" x14ac:dyDescent="0.3">
      <c r="A3313" s="3">
        <v>775596172823</v>
      </c>
      <c r="B3313">
        <v>15.1</v>
      </c>
      <c r="C3313">
        <v>15.1</v>
      </c>
      <c r="D3313" s="3" t="b">
        <f>poid[[#This Row],[Étiquettes de lignes]]=A3312</f>
        <v>0</v>
      </c>
      <c r="E3313" s="3"/>
      <c r="F3313">
        <f>ROUNDUP(MAX(poid[[#This Row],[TOT KG]:[Somme de kg fact]])*2,0)/2</f>
        <v>15.5</v>
      </c>
      <c r="G3313" s="3">
        <f>VALUE(poid[[#This Row],[Étiquettes de lignes]])</f>
        <v>775596172823</v>
      </c>
    </row>
    <row r="3314" spans="1:7" x14ac:dyDescent="0.3">
      <c r="A3314" s="3">
        <v>775596263660</v>
      </c>
      <c r="B3314">
        <v>12</v>
      </c>
      <c r="C3314">
        <v>11.57</v>
      </c>
      <c r="D3314" s="3" t="b">
        <f>poid[[#This Row],[Étiquettes de lignes]]=A3313</f>
        <v>0</v>
      </c>
      <c r="E3314" s="3"/>
      <c r="F3314">
        <f>ROUNDUP(MAX(poid[[#This Row],[TOT KG]:[Somme de kg fact]])*2,0)/2</f>
        <v>12</v>
      </c>
      <c r="G3314" s="3">
        <f>VALUE(poid[[#This Row],[Étiquettes de lignes]])</f>
        <v>775596263660</v>
      </c>
    </row>
    <row r="3315" spans="1:7" x14ac:dyDescent="0.3">
      <c r="A3315" s="3">
        <v>775596457979</v>
      </c>
      <c r="B3315">
        <v>12</v>
      </c>
      <c r="C3315">
        <v>12.97</v>
      </c>
      <c r="D3315" s="3" t="b">
        <f>poid[[#This Row],[Étiquettes de lignes]]=A3314</f>
        <v>0</v>
      </c>
      <c r="E3315" s="3"/>
      <c r="F3315">
        <f>ROUNDUP(MAX(poid[[#This Row],[TOT KG]:[Somme de kg fact]])*2,0)/2</f>
        <v>13</v>
      </c>
      <c r="G3315" s="3">
        <f>VALUE(poid[[#This Row],[Étiquettes de lignes]])</f>
        <v>775596457979</v>
      </c>
    </row>
    <row r="3316" spans="1:7" x14ac:dyDescent="0.3">
      <c r="A3316" s="3">
        <v>775596635671</v>
      </c>
      <c r="B3316">
        <v>19.78</v>
      </c>
      <c r="C3316">
        <v>19.78</v>
      </c>
      <c r="D3316" s="3" t="b">
        <f>poid[[#This Row],[Étiquettes de lignes]]=A3315</f>
        <v>0</v>
      </c>
      <c r="E3316" s="3"/>
      <c r="F3316">
        <f>ROUNDUP(MAX(poid[[#This Row],[TOT KG]:[Somme de kg fact]])*2,0)/2</f>
        <v>20</v>
      </c>
      <c r="G3316" s="3">
        <f>VALUE(poid[[#This Row],[Étiquettes de lignes]])</f>
        <v>775596635671</v>
      </c>
    </row>
    <row r="3317" spans="1:7" x14ac:dyDescent="0.3">
      <c r="A3317" s="3">
        <v>775599570110</v>
      </c>
      <c r="B3317">
        <v>6.26</v>
      </c>
      <c r="C3317">
        <v>6.26</v>
      </c>
      <c r="D3317" s="3" t="b">
        <f>poid[[#This Row],[Étiquettes de lignes]]=A3316</f>
        <v>0</v>
      </c>
      <c r="E3317" s="3"/>
      <c r="F3317">
        <f>ROUNDUP(MAX(poid[[#This Row],[TOT KG]:[Somme de kg fact]])*2,0)/2</f>
        <v>6.5</v>
      </c>
      <c r="G3317" s="3">
        <f>VALUE(poid[[#This Row],[Étiquettes de lignes]])</f>
        <v>775599570110</v>
      </c>
    </row>
    <row r="3318" spans="1:7" x14ac:dyDescent="0.3">
      <c r="A3318" s="3">
        <v>775599628635</v>
      </c>
      <c r="B3318">
        <v>9</v>
      </c>
      <c r="C3318">
        <v>9.39</v>
      </c>
      <c r="D3318" s="3" t="b">
        <f>poid[[#This Row],[Étiquettes de lignes]]=A3317</f>
        <v>0</v>
      </c>
      <c r="E3318" s="3"/>
      <c r="F3318">
        <f>ROUNDUP(MAX(poid[[#This Row],[TOT KG]:[Somme de kg fact]])*2,0)/2</f>
        <v>9.5</v>
      </c>
      <c r="G3318" s="3">
        <f>VALUE(poid[[#This Row],[Étiquettes de lignes]])</f>
        <v>775599628635</v>
      </c>
    </row>
    <row r="3319" spans="1:7" x14ac:dyDescent="0.3">
      <c r="A3319" s="3">
        <v>775599842987</v>
      </c>
      <c r="B3319">
        <v>2.86</v>
      </c>
      <c r="C3319">
        <v>2.86</v>
      </c>
      <c r="D3319" s="3" t="b">
        <f>poid[[#This Row],[Étiquettes de lignes]]=A3318</f>
        <v>0</v>
      </c>
      <c r="E3319" s="3"/>
      <c r="F3319">
        <f>ROUNDUP(MAX(poid[[#This Row],[TOT KG]:[Somme de kg fact]])*2,0)/2</f>
        <v>3</v>
      </c>
      <c r="G3319" s="3">
        <f>VALUE(poid[[#This Row],[Étiquettes de lignes]])</f>
        <v>775599842987</v>
      </c>
    </row>
    <row r="3320" spans="1:7" x14ac:dyDescent="0.3">
      <c r="A3320" s="3">
        <v>775600121016</v>
      </c>
      <c r="B3320">
        <v>9.6</v>
      </c>
      <c r="C3320">
        <v>9.6</v>
      </c>
      <c r="D3320" s="3" t="b">
        <f>poid[[#This Row],[Étiquettes de lignes]]=A3319</f>
        <v>0</v>
      </c>
      <c r="E3320" s="3"/>
      <c r="F3320">
        <f>ROUNDUP(MAX(poid[[#This Row],[TOT KG]:[Somme de kg fact]])*2,0)/2</f>
        <v>10</v>
      </c>
      <c r="G3320" s="3">
        <f>VALUE(poid[[#This Row],[Étiquettes de lignes]])</f>
        <v>775600121016</v>
      </c>
    </row>
    <row r="3321" spans="1:7" x14ac:dyDescent="0.3">
      <c r="A3321" s="3">
        <v>775600526133</v>
      </c>
      <c r="B3321">
        <v>54</v>
      </c>
      <c r="C3321">
        <v>50.07</v>
      </c>
      <c r="D3321" s="3" t="b">
        <f>poid[[#This Row],[Étiquettes de lignes]]=A3320</f>
        <v>0</v>
      </c>
      <c r="E3321" s="3"/>
      <c r="F3321">
        <f>ROUNDUP(MAX(poid[[#This Row],[TOT KG]:[Somme de kg fact]])*2,0)/2</f>
        <v>54</v>
      </c>
      <c r="G3321" s="3">
        <f>VALUE(poid[[#This Row],[Étiquettes de lignes]])</f>
        <v>775600526133</v>
      </c>
    </row>
    <row r="3322" spans="1:7" x14ac:dyDescent="0.3">
      <c r="A3322" s="3">
        <v>775600689130</v>
      </c>
      <c r="B3322">
        <v>13.5</v>
      </c>
      <c r="C3322">
        <v>13.8</v>
      </c>
      <c r="D3322" s="3" t="b">
        <f>poid[[#This Row],[Étiquettes de lignes]]=A3321</f>
        <v>0</v>
      </c>
      <c r="E3322" s="3"/>
      <c r="F3322">
        <f>ROUNDUP(MAX(poid[[#This Row],[TOT KG]:[Somme de kg fact]])*2,0)/2</f>
        <v>14</v>
      </c>
      <c r="G3322" s="3">
        <f>VALUE(poid[[#This Row],[Étiquettes de lignes]])</f>
        <v>775600689130</v>
      </c>
    </row>
    <row r="3323" spans="1:7" x14ac:dyDescent="0.3">
      <c r="A3323" s="3">
        <v>775600908396</v>
      </c>
      <c r="B3323">
        <v>1.5</v>
      </c>
      <c r="C3323">
        <v>1.5</v>
      </c>
      <c r="D3323" s="3" t="b">
        <f>poid[[#This Row],[Étiquettes de lignes]]=A3322</f>
        <v>0</v>
      </c>
      <c r="E3323" s="3"/>
      <c r="F3323">
        <f>ROUNDUP(MAX(poid[[#This Row],[TOT KG]:[Somme de kg fact]])*2,0)/2</f>
        <v>1.5</v>
      </c>
      <c r="G3323" s="3">
        <f>VALUE(poid[[#This Row],[Étiquettes de lignes]])</f>
        <v>775600908396</v>
      </c>
    </row>
    <row r="3324" spans="1:7" x14ac:dyDescent="0.3">
      <c r="A3324" s="3">
        <v>775601160855</v>
      </c>
      <c r="B3324">
        <v>11.34</v>
      </c>
      <c r="C3324">
        <v>11.34</v>
      </c>
      <c r="D3324" s="3" t="b">
        <f>poid[[#This Row],[Étiquettes de lignes]]=A3323</f>
        <v>0</v>
      </c>
      <c r="E3324" s="3"/>
      <c r="F3324">
        <f>ROUNDUP(MAX(poid[[#This Row],[TOT KG]:[Somme de kg fact]])*2,0)/2</f>
        <v>11.5</v>
      </c>
      <c r="G3324" s="3">
        <f>VALUE(poid[[#This Row],[Étiquettes de lignes]])</f>
        <v>775601160855</v>
      </c>
    </row>
    <row r="3325" spans="1:7" x14ac:dyDescent="0.3">
      <c r="A3325" s="3">
        <v>775601428552</v>
      </c>
      <c r="B3325">
        <v>9.75</v>
      </c>
      <c r="C3325">
        <v>9.75</v>
      </c>
      <c r="D3325" s="3" t="b">
        <f>poid[[#This Row],[Étiquettes de lignes]]=A3324</f>
        <v>0</v>
      </c>
      <c r="E3325" s="3"/>
      <c r="F3325">
        <f>ROUNDUP(MAX(poid[[#This Row],[TOT KG]:[Somme de kg fact]])*2,0)/2</f>
        <v>10</v>
      </c>
      <c r="G3325" s="3">
        <f>VALUE(poid[[#This Row],[Étiquettes de lignes]])</f>
        <v>775601428552</v>
      </c>
    </row>
    <row r="3326" spans="1:7" x14ac:dyDescent="0.3">
      <c r="A3326" s="3">
        <v>775601721188</v>
      </c>
      <c r="B3326">
        <v>54</v>
      </c>
      <c r="C3326">
        <v>59.739999999999995</v>
      </c>
      <c r="D3326" s="3" t="b">
        <f>poid[[#This Row],[Étiquettes de lignes]]=A3325</f>
        <v>0</v>
      </c>
      <c r="E3326" s="3"/>
      <c r="F3326">
        <f>ROUNDUP(MAX(poid[[#This Row],[TOT KG]:[Somme de kg fact]])*2,0)/2</f>
        <v>60</v>
      </c>
      <c r="G3326" s="3">
        <f>VALUE(poid[[#This Row],[Étiquettes de lignes]])</f>
        <v>775601721188</v>
      </c>
    </row>
    <row r="3327" spans="1:7" x14ac:dyDescent="0.3">
      <c r="A3327" s="3">
        <v>775601814123</v>
      </c>
      <c r="B3327">
        <v>10.84</v>
      </c>
      <c r="C3327">
        <v>10.84</v>
      </c>
      <c r="D3327" s="3" t="b">
        <f>poid[[#This Row],[Étiquettes de lignes]]=A3326</f>
        <v>0</v>
      </c>
      <c r="E3327" s="3"/>
      <c r="F3327">
        <f>ROUNDUP(MAX(poid[[#This Row],[TOT KG]:[Somme de kg fact]])*2,0)/2</f>
        <v>11</v>
      </c>
      <c r="G3327" s="3">
        <f>VALUE(poid[[#This Row],[Étiquettes de lignes]])</f>
        <v>775601814123</v>
      </c>
    </row>
    <row r="3328" spans="1:7" x14ac:dyDescent="0.3">
      <c r="A3328" s="3">
        <v>775602015580</v>
      </c>
      <c r="B3328">
        <v>18</v>
      </c>
      <c r="C3328">
        <v>18.96</v>
      </c>
      <c r="D3328" s="3" t="b">
        <f>poid[[#This Row],[Étiquettes de lignes]]=A3327</f>
        <v>0</v>
      </c>
      <c r="E3328" s="3"/>
      <c r="F3328">
        <f>ROUNDUP(MAX(poid[[#This Row],[TOT KG]:[Somme de kg fact]])*2,0)/2</f>
        <v>19</v>
      </c>
      <c r="G3328" s="3">
        <f>VALUE(poid[[#This Row],[Étiquettes de lignes]])</f>
        <v>775602015580</v>
      </c>
    </row>
    <row r="3329" spans="1:7" x14ac:dyDescent="0.3">
      <c r="A3329" s="3">
        <v>775602181507</v>
      </c>
      <c r="B3329">
        <v>9.5299999999999994</v>
      </c>
      <c r="C3329">
        <v>9.5299999999999994</v>
      </c>
      <c r="D3329" s="3" t="b">
        <f>poid[[#This Row],[Étiquettes de lignes]]=A3328</f>
        <v>0</v>
      </c>
      <c r="E3329" s="3"/>
      <c r="F3329">
        <f>ROUNDUP(MAX(poid[[#This Row],[TOT KG]:[Somme de kg fact]])*2,0)/2</f>
        <v>10</v>
      </c>
      <c r="G3329" s="3">
        <f>VALUE(poid[[#This Row],[Étiquettes de lignes]])</f>
        <v>775602181507</v>
      </c>
    </row>
    <row r="3330" spans="1:7" x14ac:dyDescent="0.3">
      <c r="A3330" s="3">
        <v>775602203700</v>
      </c>
      <c r="B3330">
        <v>88</v>
      </c>
      <c r="C3330">
        <v>123.24000000000001</v>
      </c>
      <c r="D3330" s="3" t="b">
        <f>poid[[#This Row],[Étiquettes de lignes]]=A3329</f>
        <v>0</v>
      </c>
      <c r="E3330" s="3"/>
      <c r="F3330">
        <f>ROUNDUP(MAX(poid[[#This Row],[TOT KG]:[Somme de kg fact]])*2,0)/2</f>
        <v>123.5</v>
      </c>
      <c r="G3330" s="3">
        <f>VALUE(poid[[#This Row],[Étiquettes de lignes]])</f>
        <v>775602203700</v>
      </c>
    </row>
    <row r="3331" spans="1:7" x14ac:dyDescent="0.3">
      <c r="A3331" s="3">
        <v>775602439740</v>
      </c>
      <c r="B3331">
        <v>54</v>
      </c>
      <c r="C3331">
        <v>60.04</v>
      </c>
      <c r="D3331" s="3" t="b">
        <f>poid[[#This Row],[Étiquettes de lignes]]=A3330</f>
        <v>0</v>
      </c>
      <c r="E3331" s="3"/>
      <c r="F3331">
        <f>ROUNDUP(MAX(poid[[#This Row],[TOT KG]:[Somme de kg fact]])*2,0)/2</f>
        <v>60.5</v>
      </c>
      <c r="G3331" s="3">
        <f>VALUE(poid[[#This Row],[Étiquettes de lignes]])</f>
        <v>775602439740</v>
      </c>
    </row>
    <row r="3332" spans="1:7" x14ac:dyDescent="0.3">
      <c r="A3332" s="3">
        <v>775602625463</v>
      </c>
      <c r="B3332">
        <v>27</v>
      </c>
      <c r="C3332">
        <v>31.89</v>
      </c>
      <c r="D3332" s="3" t="b">
        <f>poid[[#This Row],[Étiquettes de lignes]]=A3331</f>
        <v>0</v>
      </c>
      <c r="E3332" s="3"/>
      <c r="F3332">
        <f>ROUNDUP(MAX(poid[[#This Row],[TOT KG]:[Somme de kg fact]])*2,0)/2</f>
        <v>32</v>
      </c>
      <c r="G3332" s="3">
        <f>VALUE(poid[[#This Row],[Étiquettes de lignes]])</f>
        <v>775602625463</v>
      </c>
    </row>
    <row r="3333" spans="1:7" x14ac:dyDescent="0.3">
      <c r="A3333" s="3">
        <v>775612141125</v>
      </c>
      <c r="B3333">
        <v>8.8000000000000007</v>
      </c>
      <c r="C3333">
        <v>8.8000000000000007</v>
      </c>
      <c r="D3333" s="3" t="b">
        <f>poid[[#This Row],[Étiquettes de lignes]]=A3332</f>
        <v>0</v>
      </c>
      <c r="E3333" s="3"/>
      <c r="F3333">
        <f>ROUNDUP(MAX(poid[[#This Row],[TOT KG]:[Somme de kg fact]])*2,0)/2</f>
        <v>9</v>
      </c>
      <c r="G3333" s="3">
        <f>VALUE(poid[[#This Row],[Étiquettes de lignes]])</f>
        <v>775612141125</v>
      </c>
    </row>
    <row r="3334" spans="1:7" x14ac:dyDescent="0.3">
      <c r="A3334" s="3">
        <v>775612187550</v>
      </c>
      <c r="B3334">
        <v>4.2</v>
      </c>
      <c r="C3334">
        <v>4.2</v>
      </c>
      <c r="D3334" s="3" t="b">
        <f>poid[[#This Row],[Étiquettes de lignes]]=A3333</f>
        <v>0</v>
      </c>
      <c r="E3334" s="3"/>
      <c r="F3334">
        <f>ROUNDUP(MAX(poid[[#This Row],[TOT KG]:[Somme de kg fact]])*2,0)/2</f>
        <v>4.5</v>
      </c>
      <c r="G3334" s="3">
        <f>VALUE(poid[[#This Row],[Étiquettes de lignes]])</f>
        <v>775612187550</v>
      </c>
    </row>
    <row r="3335" spans="1:7" x14ac:dyDescent="0.3">
      <c r="A3335" s="3">
        <v>775612255271</v>
      </c>
      <c r="B3335">
        <v>1.6</v>
      </c>
      <c r="C3335">
        <v>1.6</v>
      </c>
      <c r="D3335" s="3" t="b">
        <f>poid[[#This Row],[Étiquettes de lignes]]=A3334</f>
        <v>0</v>
      </c>
      <c r="E3335" s="3"/>
      <c r="F3335">
        <f>ROUNDUP(MAX(poid[[#This Row],[TOT KG]:[Somme de kg fact]])*2,0)/2</f>
        <v>2</v>
      </c>
      <c r="G3335" s="3">
        <f>VALUE(poid[[#This Row],[Étiquettes de lignes]])</f>
        <v>775612255271</v>
      </c>
    </row>
    <row r="3336" spans="1:7" x14ac:dyDescent="0.3">
      <c r="A3336" s="3">
        <v>775612293857</v>
      </c>
      <c r="B3336">
        <v>36</v>
      </c>
      <c r="C3336">
        <v>29.700000000000003</v>
      </c>
      <c r="D3336" s="3" t="b">
        <f>poid[[#This Row],[Étiquettes de lignes]]=A3335</f>
        <v>0</v>
      </c>
      <c r="E3336" s="3"/>
      <c r="F3336">
        <f>ROUNDUP(MAX(poid[[#This Row],[TOT KG]:[Somme de kg fact]])*2,0)/2</f>
        <v>36</v>
      </c>
      <c r="G3336" s="3">
        <f>VALUE(poid[[#This Row],[Étiquettes de lignes]])</f>
        <v>775612293857</v>
      </c>
    </row>
    <row r="3337" spans="1:7" x14ac:dyDescent="0.3">
      <c r="A3337" s="3">
        <v>775612321298</v>
      </c>
      <c r="B3337">
        <v>3.3</v>
      </c>
      <c r="C3337">
        <v>3.3</v>
      </c>
      <c r="D3337" s="3" t="b">
        <f>poid[[#This Row],[Étiquettes de lignes]]=A3336</f>
        <v>0</v>
      </c>
      <c r="E3337" s="3"/>
      <c r="F3337">
        <f>ROUNDUP(MAX(poid[[#This Row],[TOT KG]:[Somme de kg fact]])*2,0)/2</f>
        <v>3.5</v>
      </c>
      <c r="G3337" s="3">
        <f>VALUE(poid[[#This Row],[Étiquettes de lignes]])</f>
        <v>775612321298</v>
      </c>
    </row>
    <row r="3338" spans="1:7" x14ac:dyDescent="0.3">
      <c r="A3338" s="3">
        <v>775612485052</v>
      </c>
      <c r="B3338">
        <v>5.08</v>
      </c>
      <c r="C3338">
        <v>5.08</v>
      </c>
      <c r="D3338" s="3" t="b">
        <f>poid[[#This Row],[Étiquettes de lignes]]=A3337</f>
        <v>0</v>
      </c>
      <c r="E3338" s="3"/>
      <c r="F3338">
        <f>ROUNDUP(MAX(poid[[#This Row],[TOT KG]:[Somme de kg fact]])*2,0)/2</f>
        <v>5.5</v>
      </c>
      <c r="G3338" s="3">
        <f>VALUE(poid[[#This Row],[Étiquettes de lignes]])</f>
        <v>775612485052</v>
      </c>
    </row>
    <row r="3339" spans="1:7" x14ac:dyDescent="0.3">
      <c r="A3339" s="3">
        <v>775612562087</v>
      </c>
      <c r="B3339">
        <v>3.2</v>
      </c>
      <c r="C3339">
        <v>3.2</v>
      </c>
      <c r="D3339" s="3" t="b">
        <f>poid[[#This Row],[Étiquettes de lignes]]=A3338</f>
        <v>0</v>
      </c>
      <c r="E3339" s="3"/>
      <c r="F3339">
        <f>ROUNDUP(MAX(poid[[#This Row],[TOT KG]:[Somme de kg fact]])*2,0)/2</f>
        <v>3.5</v>
      </c>
      <c r="G3339" s="3">
        <f>VALUE(poid[[#This Row],[Étiquettes de lignes]])</f>
        <v>775612562087</v>
      </c>
    </row>
    <row r="3340" spans="1:7" x14ac:dyDescent="0.3">
      <c r="A3340" s="3">
        <v>775612633933</v>
      </c>
      <c r="B3340">
        <v>2.95</v>
      </c>
      <c r="C3340">
        <v>2.95</v>
      </c>
      <c r="D3340" s="3" t="b">
        <f>poid[[#This Row],[Étiquettes de lignes]]=A3339</f>
        <v>0</v>
      </c>
      <c r="E3340" s="3"/>
      <c r="F3340">
        <f>ROUNDUP(MAX(poid[[#This Row],[TOT KG]:[Somme de kg fact]])*2,0)/2</f>
        <v>3</v>
      </c>
      <c r="G3340" s="3">
        <f>VALUE(poid[[#This Row],[Étiquettes de lignes]])</f>
        <v>775612633933</v>
      </c>
    </row>
    <row r="3341" spans="1:7" x14ac:dyDescent="0.3">
      <c r="A3341" s="3">
        <v>775612719370</v>
      </c>
      <c r="B3341">
        <v>11.57</v>
      </c>
      <c r="C3341">
        <v>11.57</v>
      </c>
      <c r="D3341" s="3" t="b">
        <f>poid[[#This Row],[Étiquettes de lignes]]=A3340</f>
        <v>0</v>
      </c>
      <c r="E3341" s="3"/>
      <c r="F3341">
        <f>ROUNDUP(MAX(poid[[#This Row],[TOT KG]:[Somme de kg fact]])*2,0)/2</f>
        <v>12</v>
      </c>
      <c r="G3341" s="3">
        <f>VALUE(poid[[#This Row],[Étiquettes de lignes]])</f>
        <v>775612719370</v>
      </c>
    </row>
    <row r="3342" spans="1:7" x14ac:dyDescent="0.3">
      <c r="A3342" s="3">
        <v>775612793162</v>
      </c>
      <c r="B3342">
        <v>9</v>
      </c>
      <c r="C3342">
        <v>9</v>
      </c>
      <c r="D3342" s="3" t="b">
        <f>poid[[#This Row],[Étiquettes de lignes]]=A3341</f>
        <v>0</v>
      </c>
      <c r="E3342" s="3"/>
      <c r="F3342">
        <f>ROUNDUP(MAX(poid[[#This Row],[TOT KG]:[Somme de kg fact]])*2,0)/2</f>
        <v>9</v>
      </c>
      <c r="G3342" s="3">
        <f>VALUE(poid[[#This Row],[Étiquettes de lignes]])</f>
        <v>775612793162</v>
      </c>
    </row>
    <row r="3343" spans="1:7" x14ac:dyDescent="0.3">
      <c r="A3343" s="3">
        <v>775612876173</v>
      </c>
      <c r="B3343">
        <v>8</v>
      </c>
      <c r="C3343">
        <v>8</v>
      </c>
      <c r="D3343" s="3" t="b">
        <f>poid[[#This Row],[Étiquettes de lignes]]=A3342</f>
        <v>0</v>
      </c>
      <c r="E3343" s="3"/>
      <c r="F3343">
        <f>ROUNDUP(MAX(poid[[#This Row],[TOT KG]:[Somme de kg fact]])*2,0)/2</f>
        <v>8</v>
      </c>
      <c r="G3343" s="3">
        <f>VALUE(poid[[#This Row],[Étiquettes de lignes]])</f>
        <v>775612876173</v>
      </c>
    </row>
    <row r="3344" spans="1:7" x14ac:dyDescent="0.3">
      <c r="A3344" s="3">
        <v>775612959070</v>
      </c>
      <c r="B3344">
        <v>4.76</v>
      </c>
      <c r="C3344">
        <v>4.76</v>
      </c>
      <c r="D3344" s="3" t="b">
        <f>poid[[#This Row],[Étiquettes de lignes]]=A3343</f>
        <v>0</v>
      </c>
      <c r="E3344" s="3"/>
      <c r="F3344">
        <f>ROUNDUP(MAX(poid[[#This Row],[TOT KG]:[Somme de kg fact]])*2,0)/2</f>
        <v>5</v>
      </c>
      <c r="G3344" s="3">
        <f>VALUE(poid[[#This Row],[Étiquettes de lignes]])</f>
        <v>775612959070</v>
      </c>
    </row>
    <row r="3345" spans="1:7" x14ac:dyDescent="0.3">
      <c r="A3345" s="3">
        <v>775613074278</v>
      </c>
      <c r="B3345">
        <v>4.13</v>
      </c>
      <c r="C3345">
        <v>4.13</v>
      </c>
      <c r="D3345" s="3" t="b">
        <f>poid[[#This Row],[Étiquettes de lignes]]=A3344</f>
        <v>0</v>
      </c>
      <c r="E3345" s="3"/>
      <c r="F3345">
        <f>ROUNDUP(MAX(poid[[#This Row],[TOT KG]:[Somme de kg fact]])*2,0)/2</f>
        <v>4.5</v>
      </c>
      <c r="G3345" s="3">
        <f>VALUE(poid[[#This Row],[Étiquettes de lignes]])</f>
        <v>775613074278</v>
      </c>
    </row>
    <row r="3346" spans="1:7" x14ac:dyDescent="0.3">
      <c r="A3346" s="3">
        <v>775613162690</v>
      </c>
      <c r="B3346">
        <v>8.98</v>
      </c>
      <c r="C3346">
        <v>8.98</v>
      </c>
      <c r="D3346" s="3" t="b">
        <f>poid[[#This Row],[Étiquettes de lignes]]=A3345</f>
        <v>0</v>
      </c>
      <c r="E3346" s="3"/>
      <c r="F3346">
        <f>ROUNDUP(MAX(poid[[#This Row],[TOT KG]:[Somme de kg fact]])*2,0)/2</f>
        <v>9</v>
      </c>
      <c r="G3346" s="3">
        <f>VALUE(poid[[#This Row],[Étiquettes de lignes]])</f>
        <v>775613162690</v>
      </c>
    </row>
    <row r="3347" spans="1:7" x14ac:dyDescent="0.3">
      <c r="A3347" s="3">
        <v>775613247784</v>
      </c>
      <c r="B3347">
        <v>6.76</v>
      </c>
      <c r="C3347">
        <v>6.8199999999999994</v>
      </c>
      <c r="D3347" s="3" t="b">
        <f>poid[[#This Row],[Étiquettes de lignes]]=A3346</f>
        <v>0</v>
      </c>
      <c r="E3347" s="3"/>
      <c r="F3347">
        <f>ROUNDUP(MAX(poid[[#This Row],[TOT KG]:[Somme de kg fact]])*2,0)/2</f>
        <v>7</v>
      </c>
      <c r="G3347" s="3">
        <f>VALUE(poid[[#This Row],[Étiquettes de lignes]])</f>
        <v>775613247784</v>
      </c>
    </row>
    <row r="3348" spans="1:7" x14ac:dyDescent="0.3">
      <c r="A3348" s="3">
        <v>775613339528</v>
      </c>
      <c r="B3348">
        <v>18</v>
      </c>
      <c r="C3348">
        <v>22.419999999999998</v>
      </c>
      <c r="D3348" s="3" t="b">
        <f>poid[[#This Row],[Étiquettes de lignes]]=A3347</f>
        <v>0</v>
      </c>
      <c r="E3348" s="3"/>
      <c r="F3348">
        <f>ROUNDUP(MAX(poid[[#This Row],[TOT KG]:[Somme de kg fact]])*2,0)/2</f>
        <v>22.5</v>
      </c>
      <c r="G3348" s="3">
        <f>VALUE(poid[[#This Row],[Étiquettes de lignes]])</f>
        <v>775613339528</v>
      </c>
    </row>
    <row r="3349" spans="1:7" x14ac:dyDescent="0.3">
      <c r="A3349" s="3">
        <v>775613490827</v>
      </c>
      <c r="B3349">
        <v>8.35</v>
      </c>
      <c r="C3349">
        <v>8.35</v>
      </c>
      <c r="D3349" s="3" t="b">
        <f>poid[[#This Row],[Étiquettes de lignes]]=A3348</f>
        <v>0</v>
      </c>
      <c r="E3349" s="3"/>
      <c r="F3349">
        <f>ROUNDUP(MAX(poid[[#This Row],[TOT KG]:[Somme de kg fact]])*2,0)/2</f>
        <v>8.5</v>
      </c>
      <c r="G3349" s="3">
        <f>VALUE(poid[[#This Row],[Étiquettes de lignes]])</f>
        <v>775613490827</v>
      </c>
    </row>
    <row r="3350" spans="1:7" x14ac:dyDescent="0.3">
      <c r="A3350" s="3">
        <v>775613544647</v>
      </c>
      <c r="B3350">
        <v>1.9</v>
      </c>
      <c r="C3350">
        <v>1.9</v>
      </c>
      <c r="D3350" s="3" t="b">
        <f>poid[[#This Row],[Étiquettes de lignes]]=A3349</f>
        <v>0</v>
      </c>
      <c r="E3350" s="3"/>
      <c r="F3350">
        <f>ROUNDUP(MAX(poid[[#This Row],[TOT KG]:[Somme de kg fact]])*2,0)/2</f>
        <v>2</v>
      </c>
      <c r="G3350" s="3">
        <f>VALUE(poid[[#This Row],[Étiquettes de lignes]])</f>
        <v>775613544647</v>
      </c>
    </row>
    <row r="3351" spans="1:7" x14ac:dyDescent="0.3">
      <c r="A3351" s="3">
        <v>775613600490</v>
      </c>
      <c r="B3351">
        <v>6.5</v>
      </c>
      <c r="C3351">
        <v>6.5</v>
      </c>
      <c r="D3351" s="3" t="b">
        <f>poid[[#This Row],[Étiquettes de lignes]]=A3350</f>
        <v>0</v>
      </c>
      <c r="E3351" s="3"/>
      <c r="F3351">
        <f>ROUNDUP(MAX(poid[[#This Row],[TOT KG]:[Somme de kg fact]])*2,0)/2</f>
        <v>6.5</v>
      </c>
      <c r="G3351" s="3">
        <f>VALUE(poid[[#This Row],[Étiquettes de lignes]])</f>
        <v>775613600490</v>
      </c>
    </row>
    <row r="3352" spans="1:7" x14ac:dyDescent="0.3">
      <c r="A3352" s="3">
        <v>775613645473</v>
      </c>
      <c r="B3352">
        <v>15.42</v>
      </c>
      <c r="C3352">
        <v>15.42</v>
      </c>
      <c r="D3352" s="3" t="b">
        <f>poid[[#This Row],[Étiquettes de lignes]]=A3351</f>
        <v>0</v>
      </c>
      <c r="E3352" s="3"/>
      <c r="F3352">
        <f>ROUNDUP(MAX(poid[[#This Row],[TOT KG]:[Somme de kg fact]])*2,0)/2</f>
        <v>15.5</v>
      </c>
      <c r="G3352" s="3">
        <f>VALUE(poid[[#This Row],[Étiquettes de lignes]])</f>
        <v>775613645473</v>
      </c>
    </row>
    <row r="3353" spans="1:7" x14ac:dyDescent="0.3">
      <c r="A3353" s="3">
        <v>775613690958</v>
      </c>
      <c r="B3353">
        <v>12</v>
      </c>
      <c r="C3353">
        <v>11.4</v>
      </c>
      <c r="D3353" s="3" t="b">
        <f>poid[[#This Row],[Étiquettes de lignes]]=A3352</f>
        <v>0</v>
      </c>
      <c r="E3353" s="3"/>
      <c r="F3353">
        <f>ROUNDUP(MAX(poid[[#This Row],[TOT KG]:[Somme de kg fact]])*2,0)/2</f>
        <v>12</v>
      </c>
      <c r="G3353" s="3">
        <f>VALUE(poid[[#This Row],[Étiquettes de lignes]])</f>
        <v>775613690958</v>
      </c>
    </row>
    <row r="3354" spans="1:7" x14ac:dyDescent="0.3">
      <c r="A3354" s="3">
        <v>775613767448</v>
      </c>
      <c r="B3354">
        <v>24</v>
      </c>
      <c r="C3354">
        <v>21.41</v>
      </c>
      <c r="D3354" s="3" t="b">
        <f>poid[[#This Row],[Étiquettes de lignes]]=A3353</f>
        <v>0</v>
      </c>
      <c r="E3354" s="3"/>
      <c r="F3354">
        <f>ROUNDUP(MAX(poid[[#This Row],[TOT KG]:[Somme de kg fact]])*2,0)/2</f>
        <v>24</v>
      </c>
      <c r="G3354" s="3">
        <f>VALUE(poid[[#This Row],[Étiquettes de lignes]])</f>
        <v>775613767448</v>
      </c>
    </row>
    <row r="3355" spans="1:7" x14ac:dyDescent="0.3">
      <c r="A3355" s="3">
        <v>775613823740</v>
      </c>
      <c r="B3355">
        <v>1.5</v>
      </c>
      <c r="C3355">
        <v>1.5</v>
      </c>
      <c r="D3355" s="3" t="b">
        <f>poid[[#This Row],[Étiquettes de lignes]]=A3354</f>
        <v>0</v>
      </c>
      <c r="E3355" s="3"/>
      <c r="F3355">
        <f>ROUNDUP(MAX(poid[[#This Row],[TOT KG]:[Somme de kg fact]])*2,0)/2</f>
        <v>1.5</v>
      </c>
      <c r="G3355" s="3">
        <f>VALUE(poid[[#This Row],[Étiquettes de lignes]])</f>
        <v>775613823740</v>
      </c>
    </row>
    <row r="3356" spans="1:7" x14ac:dyDescent="0.3">
      <c r="A3356" s="3">
        <v>775613906794</v>
      </c>
      <c r="B3356">
        <v>1.59</v>
      </c>
      <c r="C3356">
        <v>1.77</v>
      </c>
      <c r="D3356" s="3" t="b">
        <f>poid[[#This Row],[Étiquettes de lignes]]=A3355</f>
        <v>0</v>
      </c>
      <c r="E3356" s="3"/>
      <c r="F3356">
        <f>ROUNDUP(MAX(poid[[#This Row],[TOT KG]:[Somme de kg fact]])*2,0)/2</f>
        <v>2</v>
      </c>
      <c r="G3356" s="3">
        <f>VALUE(poid[[#This Row],[Étiquettes de lignes]])</f>
        <v>775613906794</v>
      </c>
    </row>
    <row r="3357" spans="1:7" x14ac:dyDescent="0.3">
      <c r="A3357" s="3">
        <v>775614003065</v>
      </c>
      <c r="B3357">
        <v>18</v>
      </c>
      <c r="C3357">
        <v>16.96</v>
      </c>
      <c r="D3357" s="3" t="b">
        <f>poid[[#This Row],[Étiquettes de lignes]]=A3356</f>
        <v>0</v>
      </c>
      <c r="E3357" s="3"/>
      <c r="F3357">
        <f>ROUNDUP(MAX(poid[[#This Row],[TOT KG]:[Somme de kg fact]])*2,0)/2</f>
        <v>18</v>
      </c>
      <c r="G3357" s="3">
        <f>VALUE(poid[[#This Row],[Étiquettes de lignes]])</f>
        <v>775614003065</v>
      </c>
    </row>
    <row r="3358" spans="1:7" x14ac:dyDescent="0.3">
      <c r="A3358" s="3">
        <v>775614342884</v>
      </c>
      <c r="B3358">
        <v>3</v>
      </c>
      <c r="C3358">
        <v>3</v>
      </c>
      <c r="D3358" s="3" t="b">
        <f>poid[[#This Row],[Étiquettes de lignes]]=A3357</f>
        <v>0</v>
      </c>
      <c r="E3358" s="3"/>
      <c r="F3358">
        <f>ROUNDUP(MAX(poid[[#This Row],[TOT KG]:[Somme de kg fact]])*2,0)/2</f>
        <v>3</v>
      </c>
      <c r="G3358" s="3">
        <f>VALUE(poid[[#This Row],[Étiquettes de lignes]])</f>
        <v>775614342884</v>
      </c>
    </row>
    <row r="3359" spans="1:7" x14ac:dyDescent="0.3">
      <c r="A3359" s="3">
        <v>775616403654</v>
      </c>
      <c r="B3359">
        <v>18</v>
      </c>
      <c r="C3359">
        <v>19</v>
      </c>
      <c r="D3359" s="3" t="b">
        <f>poid[[#This Row],[Étiquettes de lignes]]=A3358</f>
        <v>0</v>
      </c>
      <c r="E3359" s="3"/>
      <c r="F3359">
        <f>ROUNDUP(MAX(poid[[#This Row],[TOT KG]:[Somme de kg fact]])*2,0)/2</f>
        <v>19</v>
      </c>
      <c r="G3359" s="3">
        <f>VALUE(poid[[#This Row],[Étiquettes de lignes]])</f>
        <v>775616403654</v>
      </c>
    </row>
    <row r="3360" spans="1:7" x14ac:dyDescent="0.3">
      <c r="A3360" s="3">
        <v>775616534759</v>
      </c>
      <c r="B3360">
        <v>21.9</v>
      </c>
      <c r="C3360">
        <v>21.9</v>
      </c>
      <c r="D3360" s="3" t="b">
        <f>poid[[#This Row],[Étiquettes de lignes]]=A3359</f>
        <v>0</v>
      </c>
      <c r="E3360" s="3"/>
      <c r="F3360">
        <f>ROUNDUP(MAX(poid[[#This Row],[TOT KG]:[Somme de kg fact]])*2,0)/2</f>
        <v>22</v>
      </c>
      <c r="G3360" s="3">
        <f>VALUE(poid[[#This Row],[Étiquettes de lignes]])</f>
        <v>775616534759</v>
      </c>
    </row>
    <row r="3361" spans="1:7" x14ac:dyDescent="0.3">
      <c r="A3361" s="3">
        <v>775616761357</v>
      </c>
      <c r="B3361">
        <v>30</v>
      </c>
      <c r="C3361">
        <v>28.8</v>
      </c>
      <c r="D3361" s="3" t="b">
        <f>poid[[#This Row],[Étiquettes de lignes]]=A3360</f>
        <v>0</v>
      </c>
      <c r="E3361" s="3"/>
      <c r="F3361">
        <f>ROUNDUP(MAX(poid[[#This Row],[TOT KG]:[Somme de kg fact]])*2,0)/2</f>
        <v>30</v>
      </c>
      <c r="G3361" s="3">
        <f>VALUE(poid[[#This Row],[Étiquettes de lignes]])</f>
        <v>775616761357</v>
      </c>
    </row>
    <row r="3362" spans="1:7" x14ac:dyDescent="0.3">
      <c r="A3362" s="3">
        <v>775616871177</v>
      </c>
      <c r="B3362">
        <v>56</v>
      </c>
      <c r="C3362">
        <v>38.540000000000006</v>
      </c>
      <c r="D3362" s="3" t="b">
        <f>poid[[#This Row],[Étiquettes de lignes]]=A3361</f>
        <v>0</v>
      </c>
      <c r="E3362" s="3"/>
      <c r="F3362">
        <f>ROUNDUP(MAX(poid[[#This Row],[TOT KG]:[Somme de kg fact]])*2,0)/2</f>
        <v>56</v>
      </c>
      <c r="G3362" s="3">
        <f>VALUE(poid[[#This Row],[Étiquettes de lignes]])</f>
        <v>775616871177</v>
      </c>
    </row>
    <row r="3363" spans="1:7" x14ac:dyDescent="0.3">
      <c r="A3363" s="3">
        <v>775616951042</v>
      </c>
      <c r="B3363">
        <v>8.1</v>
      </c>
      <c r="C3363">
        <v>8.1</v>
      </c>
      <c r="D3363" s="3" t="b">
        <f>poid[[#This Row],[Étiquettes de lignes]]=A3362</f>
        <v>0</v>
      </c>
      <c r="E3363" s="3"/>
      <c r="F3363">
        <f>ROUNDUP(MAX(poid[[#This Row],[TOT KG]:[Somme de kg fact]])*2,0)/2</f>
        <v>8.5</v>
      </c>
      <c r="G3363" s="3">
        <f>VALUE(poid[[#This Row],[Étiquettes de lignes]])</f>
        <v>775616951042</v>
      </c>
    </row>
    <row r="3364" spans="1:7" x14ac:dyDescent="0.3">
      <c r="A3364" s="3">
        <v>775617076622</v>
      </c>
      <c r="B3364">
        <v>5.3</v>
      </c>
      <c r="C3364">
        <v>5.3</v>
      </c>
      <c r="D3364" s="3" t="b">
        <f>poid[[#This Row],[Étiquettes de lignes]]=A3363</f>
        <v>0</v>
      </c>
      <c r="E3364" s="3"/>
      <c r="F3364">
        <f>ROUNDUP(MAX(poid[[#This Row],[TOT KG]:[Somme de kg fact]])*2,0)/2</f>
        <v>5.5</v>
      </c>
      <c r="G3364" s="3">
        <f>VALUE(poid[[#This Row],[Étiquettes de lignes]])</f>
        <v>775617076622</v>
      </c>
    </row>
    <row r="3365" spans="1:7" x14ac:dyDescent="0.3">
      <c r="A3365" s="3">
        <v>775617295440</v>
      </c>
      <c r="B3365">
        <v>4.3499999999999996</v>
      </c>
      <c r="C3365">
        <v>4.3499999999999996</v>
      </c>
      <c r="D3365" s="3" t="b">
        <f>poid[[#This Row],[Étiquettes de lignes]]=A3364</f>
        <v>0</v>
      </c>
      <c r="E3365" s="3"/>
      <c r="F3365">
        <f>ROUNDUP(MAX(poid[[#This Row],[TOT KG]:[Somme de kg fact]])*2,0)/2</f>
        <v>4.5</v>
      </c>
      <c r="G3365" s="3">
        <f>VALUE(poid[[#This Row],[Étiquettes de lignes]])</f>
        <v>775617295440</v>
      </c>
    </row>
    <row r="3366" spans="1:7" x14ac:dyDescent="0.3">
      <c r="A3366" s="3">
        <v>775617465567</v>
      </c>
      <c r="B3366">
        <v>4.5999999999999996</v>
      </c>
      <c r="C3366">
        <v>4.5999999999999996</v>
      </c>
      <c r="D3366" s="3" t="b">
        <f>poid[[#This Row],[Étiquettes de lignes]]=A3365</f>
        <v>0</v>
      </c>
      <c r="E3366" s="3"/>
      <c r="F3366">
        <f>ROUNDUP(MAX(poid[[#This Row],[TOT KG]:[Somme de kg fact]])*2,0)/2</f>
        <v>5</v>
      </c>
      <c r="G3366" s="3">
        <f>VALUE(poid[[#This Row],[Étiquettes de lignes]])</f>
        <v>775617465567</v>
      </c>
    </row>
    <row r="3367" spans="1:7" x14ac:dyDescent="0.3">
      <c r="A3367" s="3">
        <v>775618111050</v>
      </c>
      <c r="B3367">
        <v>16.649999999999999</v>
      </c>
      <c r="C3367">
        <v>16.649999999999999</v>
      </c>
      <c r="D3367" s="3" t="b">
        <f>poid[[#This Row],[Étiquettes de lignes]]=A3366</f>
        <v>0</v>
      </c>
      <c r="E3367" s="3"/>
      <c r="F3367">
        <f>ROUNDUP(MAX(poid[[#This Row],[TOT KG]:[Somme de kg fact]])*2,0)/2</f>
        <v>17</v>
      </c>
      <c r="G3367" s="3">
        <f>VALUE(poid[[#This Row],[Étiquettes de lignes]])</f>
        <v>775618111050</v>
      </c>
    </row>
    <row r="3368" spans="1:7" x14ac:dyDescent="0.3">
      <c r="A3368" s="3">
        <v>775618308792</v>
      </c>
      <c r="B3368">
        <v>6.89</v>
      </c>
      <c r="C3368">
        <v>6.89</v>
      </c>
      <c r="D3368" s="3" t="b">
        <f>poid[[#This Row],[Étiquettes de lignes]]=A3367</f>
        <v>0</v>
      </c>
      <c r="E3368" s="3"/>
      <c r="F3368">
        <f>ROUNDUP(MAX(poid[[#This Row],[TOT KG]:[Somme de kg fact]])*2,0)/2</f>
        <v>7</v>
      </c>
      <c r="G3368" s="3">
        <f>VALUE(poid[[#This Row],[Étiquettes de lignes]])</f>
        <v>775618308792</v>
      </c>
    </row>
    <row r="3369" spans="1:7" x14ac:dyDescent="0.3">
      <c r="A3369" s="3">
        <v>775618529693</v>
      </c>
      <c r="B3369">
        <v>9.6999999999999993</v>
      </c>
      <c r="C3369">
        <v>9.6999999999999993</v>
      </c>
      <c r="D3369" s="3" t="b">
        <f>poid[[#This Row],[Étiquettes de lignes]]=A3368</f>
        <v>0</v>
      </c>
      <c r="E3369" s="3"/>
      <c r="F3369">
        <f>ROUNDUP(MAX(poid[[#This Row],[TOT KG]:[Somme de kg fact]])*2,0)/2</f>
        <v>10</v>
      </c>
      <c r="G3369" s="3">
        <f>VALUE(poid[[#This Row],[Étiquettes de lignes]])</f>
        <v>775618529693</v>
      </c>
    </row>
    <row r="3370" spans="1:7" x14ac:dyDescent="0.3">
      <c r="A3370" s="3">
        <v>775619040705</v>
      </c>
      <c r="B3370">
        <v>8.4</v>
      </c>
      <c r="C3370">
        <v>8.4</v>
      </c>
      <c r="D3370" s="3" t="b">
        <f>poid[[#This Row],[Étiquettes de lignes]]=A3369</f>
        <v>0</v>
      </c>
      <c r="E3370" s="3"/>
      <c r="F3370">
        <f>ROUNDUP(MAX(poid[[#This Row],[TOT KG]:[Somme de kg fact]])*2,0)/2</f>
        <v>8.5</v>
      </c>
      <c r="G3370" s="3">
        <f>VALUE(poid[[#This Row],[Étiquettes de lignes]])</f>
        <v>775619040705</v>
      </c>
    </row>
    <row r="3371" spans="1:7" x14ac:dyDescent="0.3">
      <c r="A3371" s="3">
        <v>775619230228</v>
      </c>
      <c r="B3371">
        <v>18</v>
      </c>
      <c r="C3371">
        <v>18</v>
      </c>
      <c r="D3371" s="3" t="b">
        <f>poid[[#This Row],[Étiquettes de lignes]]=A3370</f>
        <v>0</v>
      </c>
      <c r="E3371" s="3"/>
      <c r="F3371">
        <f>ROUNDUP(MAX(poid[[#This Row],[TOT KG]:[Somme de kg fact]])*2,0)/2</f>
        <v>18</v>
      </c>
      <c r="G3371" s="3">
        <f>VALUE(poid[[#This Row],[Étiquettes de lignes]])</f>
        <v>775619230228</v>
      </c>
    </row>
    <row r="3372" spans="1:7" x14ac:dyDescent="0.3">
      <c r="A3372" s="3">
        <v>775619612881</v>
      </c>
      <c r="B3372">
        <v>4.3499999999999996</v>
      </c>
      <c r="C3372">
        <v>4.3499999999999996</v>
      </c>
      <c r="D3372" s="3" t="b">
        <f>poid[[#This Row],[Étiquettes de lignes]]=A3371</f>
        <v>0</v>
      </c>
      <c r="E3372" s="3"/>
      <c r="F3372">
        <f>ROUNDUP(MAX(poid[[#This Row],[TOT KG]:[Somme de kg fact]])*2,0)/2</f>
        <v>4.5</v>
      </c>
      <c r="G3372" s="3">
        <f>VALUE(poid[[#This Row],[Étiquettes de lignes]])</f>
        <v>775619612881</v>
      </c>
    </row>
    <row r="3373" spans="1:7" x14ac:dyDescent="0.3">
      <c r="A3373" s="3">
        <v>775629718828</v>
      </c>
      <c r="B3373">
        <v>5.7</v>
      </c>
      <c r="C3373">
        <v>6.3999999999999995</v>
      </c>
      <c r="D3373" s="3" t="b">
        <f>poid[[#This Row],[Étiquettes de lignes]]=A3372</f>
        <v>0</v>
      </c>
      <c r="E3373" s="3"/>
      <c r="F3373">
        <f>ROUNDUP(MAX(poid[[#This Row],[TOT KG]:[Somme de kg fact]])*2,0)/2</f>
        <v>6.5</v>
      </c>
      <c r="G3373" s="3">
        <f>VALUE(poid[[#This Row],[Étiquettes de lignes]])</f>
        <v>775629718828</v>
      </c>
    </row>
    <row r="3374" spans="1:7" x14ac:dyDescent="0.3">
      <c r="A3374" s="3">
        <v>775629825156</v>
      </c>
      <c r="B3374">
        <v>4.26</v>
      </c>
      <c r="C3374">
        <v>4.72</v>
      </c>
      <c r="D3374" s="3" t="b">
        <f>poid[[#This Row],[Étiquettes de lignes]]=A3373</f>
        <v>0</v>
      </c>
      <c r="E3374" s="3"/>
      <c r="F3374">
        <f>ROUNDUP(MAX(poid[[#This Row],[TOT KG]:[Somme de kg fact]])*2,0)/2</f>
        <v>5</v>
      </c>
      <c r="G3374" s="3">
        <f>VALUE(poid[[#This Row],[Étiquettes de lignes]])</f>
        <v>775629825156</v>
      </c>
    </row>
    <row r="3375" spans="1:7" x14ac:dyDescent="0.3">
      <c r="A3375" s="3">
        <v>775629860103</v>
      </c>
      <c r="B3375">
        <v>5.5</v>
      </c>
      <c r="C3375">
        <v>5.5</v>
      </c>
      <c r="D3375" s="3" t="b">
        <f>poid[[#This Row],[Étiquettes de lignes]]=A3374</f>
        <v>0</v>
      </c>
      <c r="E3375" s="3"/>
      <c r="F3375">
        <f>ROUNDUP(MAX(poid[[#This Row],[TOT KG]:[Somme de kg fact]])*2,0)/2</f>
        <v>5.5</v>
      </c>
      <c r="G3375" s="3">
        <f>VALUE(poid[[#This Row],[Étiquettes de lignes]])</f>
        <v>775629860103</v>
      </c>
    </row>
    <row r="3376" spans="1:7" x14ac:dyDescent="0.3">
      <c r="A3376" s="3">
        <v>775629923741</v>
      </c>
      <c r="B3376">
        <v>3.5</v>
      </c>
      <c r="C3376">
        <v>3.5</v>
      </c>
      <c r="D3376" s="3" t="b">
        <f>poid[[#This Row],[Étiquettes de lignes]]=A3375</f>
        <v>0</v>
      </c>
      <c r="E3376" s="3"/>
      <c r="F3376">
        <f>ROUNDUP(MAX(poid[[#This Row],[TOT KG]:[Somme de kg fact]])*2,0)/2</f>
        <v>3.5</v>
      </c>
      <c r="G3376" s="3">
        <f>VALUE(poid[[#This Row],[Étiquettes de lignes]])</f>
        <v>775629923741</v>
      </c>
    </row>
    <row r="3377" spans="1:7" x14ac:dyDescent="0.3">
      <c r="A3377" s="3">
        <v>775629978120</v>
      </c>
      <c r="B3377">
        <v>3.5</v>
      </c>
      <c r="C3377">
        <v>3.5</v>
      </c>
      <c r="D3377" s="3" t="b">
        <f>poid[[#This Row],[Étiquettes de lignes]]=A3376</f>
        <v>0</v>
      </c>
      <c r="E3377" s="3"/>
      <c r="F3377">
        <f>ROUNDUP(MAX(poid[[#This Row],[TOT KG]:[Somme de kg fact]])*2,0)/2</f>
        <v>3.5</v>
      </c>
      <c r="G3377" s="3">
        <f>VALUE(poid[[#This Row],[Étiquettes de lignes]])</f>
        <v>775629978120</v>
      </c>
    </row>
    <row r="3378" spans="1:7" x14ac:dyDescent="0.3">
      <c r="A3378" s="3">
        <v>775630147317</v>
      </c>
      <c r="B3378">
        <v>9.1</v>
      </c>
      <c r="C3378">
        <v>9.1</v>
      </c>
      <c r="D3378" s="3" t="b">
        <f>poid[[#This Row],[Étiquettes de lignes]]=A3377</f>
        <v>0</v>
      </c>
      <c r="E3378" s="3"/>
      <c r="F3378">
        <f>ROUNDUP(MAX(poid[[#This Row],[TOT KG]:[Somme de kg fact]])*2,0)/2</f>
        <v>9.5</v>
      </c>
      <c r="G3378" s="3">
        <f>VALUE(poid[[#This Row],[Étiquettes de lignes]])</f>
        <v>775630147317</v>
      </c>
    </row>
    <row r="3379" spans="1:7" x14ac:dyDescent="0.3">
      <c r="A3379" s="3">
        <v>775630218770</v>
      </c>
      <c r="B3379">
        <v>10.93</v>
      </c>
      <c r="C3379">
        <v>10.93</v>
      </c>
      <c r="D3379" s="3" t="b">
        <f>poid[[#This Row],[Étiquettes de lignes]]=A3378</f>
        <v>0</v>
      </c>
      <c r="E3379" s="3"/>
      <c r="F3379">
        <f>ROUNDUP(MAX(poid[[#This Row],[TOT KG]:[Somme de kg fact]])*2,0)/2</f>
        <v>11</v>
      </c>
      <c r="G3379" s="3">
        <f>VALUE(poid[[#This Row],[Étiquettes de lignes]])</f>
        <v>775630218770</v>
      </c>
    </row>
    <row r="3380" spans="1:7" x14ac:dyDescent="0.3">
      <c r="A3380" s="3">
        <v>775630356383</v>
      </c>
      <c r="B3380">
        <v>15.6</v>
      </c>
      <c r="C3380">
        <v>15.6</v>
      </c>
      <c r="D3380" s="3" t="b">
        <f>poid[[#This Row],[Étiquettes de lignes]]=A3379</f>
        <v>0</v>
      </c>
      <c r="E3380" s="3"/>
      <c r="F3380">
        <f>ROUNDUP(MAX(poid[[#This Row],[TOT KG]:[Somme de kg fact]])*2,0)/2</f>
        <v>16</v>
      </c>
      <c r="G3380" s="3">
        <f>VALUE(poid[[#This Row],[Étiquettes de lignes]])</f>
        <v>775630356383</v>
      </c>
    </row>
    <row r="3381" spans="1:7" x14ac:dyDescent="0.3">
      <c r="A3381" s="3">
        <v>775630398060</v>
      </c>
      <c r="B3381">
        <v>18</v>
      </c>
      <c r="C3381">
        <v>18.399999999999999</v>
      </c>
      <c r="D3381" s="3" t="b">
        <f>poid[[#This Row],[Étiquettes de lignes]]=A3380</f>
        <v>0</v>
      </c>
      <c r="E3381" s="3"/>
      <c r="F3381">
        <f>ROUNDUP(MAX(poid[[#This Row],[TOT KG]:[Somme de kg fact]])*2,0)/2</f>
        <v>18.5</v>
      </c>
      <c r="G3381" s="3">
        <f>VALUE(poid[[#This Row],[Étiquettes de lignes]])</f>
        <v>775630398060</v>
      </c>
    </row>
    <row r="3382" spans="1:7" x14ac:dyDescent="0.3">
      <c r="A3382" s="3">
        <v>775630428732</v>
      </c>
      <c r="B3382">
        <v>63</v>
      </c>
      <c r="C3382">
        <v>9.1</v>
      </c>
      <c r="D3382" s="3" t="b">
        <f>poid[[#This Row],[Étiquettes de lignes]]=A3381</f>
        <v>0</v>
      </c>
      <c r="E3382" s="3"/>
      <c r="F3382">
        <f>ROUNDUP(MAX(poid[[#This Row],[TOT KG]:[Somme de kg fact]])*2,0)/2</f>
        <v>63</v>
      </c>
      <c r="G3382" s="3">
        <f>VALUE(poid[[#This Row],[Étiquettes de lignes]])</f>
        <v>775630428732</v>
      </c>
    </row>
    <row r="3383" spans="1:7" x14ac:dyDescent="0.3">
      <c r="A3383" s="3">
        <v>775630428743</v>
      </c>
      <c r="B3383">
        <v>9.1</v>
      </c>
      <c r="C3383">
        <v>9.1</v>
      </c>
      <c r="D3383" s="3" t="b">
        <f>poid[[#This Row],[Étiquettes de lignes]]=A3382</f>
        <v>0</v>
      </c>
      <c r="E3383" s="3"/>
      <c r="F3383">
        <f>ROUNDUP(MAX(poid[[#This Row],[TOT KG]:[Somme de kg fact]])*2,0)/2</f>
        <v>9.5</v>
      </c>
      <c r="G3383" s="3">
        <f>VALUE(poid[[#This Row],[Étiquettes de lignes]])</f>
        <v>775630428743</v>
      </c>
    </row>
    <row r="3384" spans="1:7" x14ac:dyDescent="0.3">
      <c r="A3384" s="3">
        <v>775630428754</v>
      </c>
      <c r="B3384">
        <v>9.1999999999999993</v>
      </c>
      <c r="C3384">
        <v>9.1999999999999993</v>
      </c>
      <c r="D3384" s="3" t="b">
        <f>poid[[#This Row],[Étiquettes de lignes]]=A3383</f>
        <v>0</v>
      </c>
      <c r="E3384" s="3"/>
      <c r="F3384">
        <f>ROUNDUP(MAX(poid[[#This Row],[TOT KG]:[Somme de kg fact]])*2,0)/2</f>
        <v>9.5</v>
      </c>
      <c r="G3384" s="3">
        <f>VALUE(poid[[#This Row],[Étiquettes de lignes]])</f>
        <v>775630428754</v>
      </c>
    </row>
    <row r="3385" spans="1:7" x14ac:dyDescent="0.3">
      <c r="A3385" s="3">
        <v>775630428765</v>
      </c>
      <c r="B3385">
        <v>9.1999999999999993</v>
      </c>
      <c r="C3385">
        <v>9.1999999999999993</v>
      </c>
      <c r="D3385" s="3" t="b">
        <f>poid[[#This Row],[Étiquettes de lignes]]=A3384</f>
        <v>0</v>
      </c>
      <c r="E3385" s="3"/>
      <c r="F3385">
        <f>ROUNDUP(MAX(poid[[#This Row],[TOT KG]:[Somme de kg fact]])*2,0)/2</f>
        <v>9.5</v>
      </c>
      <c r="G3385" s="3">
        <f>VALUE(poid[[#This Row],[Étiquettes de lignes]])</f>
        <v>775630428765</v>
      </c>
    </row>
    <row r="3386" spans="1:7" x14ac:dyDescent="0.3">
      <c r="A3386" s="3">
        <v>775630428776</v>
      </c>
      <c r="B3386">
        <v>9.1999999999999993</v>
      </c>
      <c r="C3386">
        <v>9.1999999999999993</v>
      </c>
      <c r="D3386" s="3" t="b">
        <f>poid[[#This Row],[Étiquettes de lignes]]=A3385</f>
        <v>0</v>
      </c>
      <c r="E3386" s="3"/>
      <c r="F3386">
        <f>ROUNDUP(MAX(poid[[#This Row],[TOT KG]:[Somme de kg fact]])*2,0)/2</f>
        <v>9.5</v>
      </c>
      <c r="G3386" s="3">
        <f>VALUE(poid[[#This Row],[Étiquettes de lignes]])</f>
        <v>775630428776</v>
      </c>
    </row>
    <row r="3387" spans="1:7" x14ac:dyDescent="0.3">
      <c r="A3387" s="3">
        <v>775630428787</v>
      </c>
      <c r="B3387">
        <v>9.1</v>
      </c>
      <c r="C3387">
        <v>9.1</v>
      </c>
      <c r="D3387" s="3" t="b">
        <f>poid[[#This Row],[Étiquettes de lignes]]=A3386</f>
        <v>0</v>
      </c>
      <c r="E3387" s="3"/>
      <c r="F3387">
        <f>ROUNDUP(MAX(poid[[#This Row],[TOT KG]:[Somme de kg fact]])*2,0)/2</f>
        <v>9.5</v>
      </c>
      <c r="G3387" s="3">
        <f>VALUE(poid[[#This Row],[Étiquettes de lignes]])</f>
        <v>775630428787</v>
      </c>
    </row>
    <row r="3388" spans="1:7" x14ac:dyDescent="0.3">
      <c r="A3388" s="3">
        <v>775630428798</v>
      </c>
      <c r="B3388">
        <v>9.1999999999999993</v>
      </c>
      <c r="C3388">
        <v>9.1999999999999993</v>
      </c>
      <c r="D3388" s="3" t="b">
        <f>poid[[#This Row],[Étiquettes de lignes]]=A3387</f>
        <v>0</v>
      </c>
      <c r="E3388" s="3"/>
      <c r="F3388">
        <f>ROUNDUP(MAX(poid[[#This Row],[TOT KG]:[Somme de kg fact]])*2,0)/2</f>
        <v>9.5</v>
      </c>
      <c r="G3388" s="3">
        <f>VALUE(poid[[#This Row],[Étiquettes de lignes]])</f>
        <v>775630428798</v>
      </c>
    </row>
    <row r="3389" spans="1:7" x14ac:dyDescent="0.3">
      <c r="A3389" s="3">
        <v>775630469504</v>
      </c>
      <c r="B3389">
        <v>9.9</v>
      </c>
      <c r="C3389">
        <v>9.9</v>
      </c>
      <c r="D3389" s="3" t="b">
        <f>poid[[#This Row],[Étiquettes de lignes]]=A3388</f>
        <v>0</v>
      </c>
      <c r="E3389" s="3"/>
      <c r="F3389">
        <f>ROUNDUP(MAX(poid[[#This Row],[TOT KG]:[Somme de kg fact]])*2,0)/2</f>
        <v>10</v>
      </c>
      <c r="G3389" s="3">
        <f>VALUE(poid[[#This Row],[Étiquettes de lignes]])</f>
        <v>775630469504</v>
      </c>
    </row>
    <row r="3390" spans="1:7" x14ac:dyDescent="0.3">
      <c r="A3390" s="3">
        <v>775630501393</v>
      </c>
      <c r="B3390">
        <v>6.3</v>
      </c>
      <c r="C3390">
        <v>6.3</v>
      </c>
      <c r="D3390" s="3" t="b">
        <f>poid[[#This Row],[Étiquettes de lignes]]=A3389</f>
        <v>0</v>
      </c>
      <c r="E3390" s="3"/>
      <c r="F3390">
        <f>ROUNDUP(MAX(poid[[#This Row],[TOT KG]:[Somme de kg fact]])*2,0)/2</f>
        <v>6.5</v>
      </c>
      <c r="G3390" s="3">
        <f>VALUE(poid[[#This Row],[Étiquettes de lignes]])</f>
        <v>775630501393</v>
      </c>
    </row>
    <row r="3391" spans="1:7" x14ac:dyDescent="0.3">
      <c r="A3391" s="3">
        <v>775630522358</v>
      </c>
      <c r="B3391">
        <v>17.329999999999998</v>
      </c>
      <c r="C3391">
        <v>17.329999999999998</v>
      </c>
      <c r="D3391" s="3" t="b">
        <f>poid[[#This Row],[Étiquettes de lignes]]=A3390</f>
        <v>0</v>
      </c>
      <c r="E3391" s="3"/>
      <c r="F3391">
        <f>ROUNDUP(MAX(poid[[#This Row],[TOT KG]:[Somme de kg fact]])*2,0)/2</f>
        <v>17.5</v>
      </c>
      <c r="G3391" s="3">
        <f>VALUE(poid[[#This Row],[Étiquettes de lignes]])</f>
        <v>775630522358</v>
      </c>
    </row>
    <row r="3392" spans="1:7" x14ac:dyDescent="0.3">
      <c r="A3392" s="3">
        <v>775630608769</v>
      </c>
      <c r="B3392">
        <v>36</v>
      </c>
      <c r="C3392">
        <v>38.92</v>
      </c>
      <c r="D3392" s="3" t="b">
        <f>poid[[#This Row],[Étiquettes de lignes]]=A3391</f>
        <v>0</v>
      </c>
      <c r="E3392" s="3"/>
      <c r="F3392">
        <f>ROUNDUP(MAX(poid[[#This Row],[TOT KG]:[Somme de kg fact]])*2,0)/2</f>
        <v>39</v>
      </c>
      <c r="G3392" s="3">
        <f>VALUE(poid[[#This Row],[Étiquettes de lignes]])</f>
        <v>775630608769</v>
      </c>
    </row>
    <row r="3393" spans="1:7" x14ac:dyDescent="0.3">
      <c r="A3393" s="3">
        <v>775630678099</v>
      </c>
      <c r="B3393">
        <v>0.5</v>
      </c>
      <c r="C3393">
        <v>0.5</v>
      </c>
      <c r="D3393" s="3" t="b">
        <f>poid[[#This Row],[Étiquettes de lignes]]=A3392</f>
        <v>0</v>
      </c>
      <c r="E3393" s="3"/>
      <c r="F3393">
        <f>ROUNDUP(MAX(poid[[#This Row],[TOT KG]:[Somme de kg fact]])*2,0)/2</f>
        <v>0.5</v>
      </c>
      <c r="G3393" s="3">
        <f>VALUE(poid[[#This Row],[Étiquettes de lignes]])</f>
        <v>775630678099</v>
      </c>
    </row>
    <row r="3394" spans="1:7" x14ac:dyDescent="0.3">
      <c r="A3394" s="3">
        <v>775631082530</v>
      </c>
      <c r="B3394">
        <v>9.1199999999999992</v>
      </c>
      <c r="C3394">
        <v>9.1199999999999992</v>
      </c>
      <c r="D3394" s="3" t="b">
        <f>poid[[#This Row],[Étiquettes de lignes]]=A3393</f>
        <v>0</v>
      </c>
      <c r="E3394" s="3"/>
      <c r="F3394">
        <f>ROUNDUP(MAX(poid[[#This Row],[TOT KG]:[Somme de kg fact]])*2,0)/2</f>
        <v>9.5</v>
      </c>
      <c r="G3394" s="3">
        <f>VALUE(poid[[#This Row],[Étiquettes de lignes]])</f>
        <v>775631082530</v>
      </c>
    </row>
    <row r="3395" spans="1:7" x14ac:dyDescent="0.3">
      <c r="A3395" s="3">
        <v>775631112113</v>
      </c>
      <c r="B3395">
        <v>56</v>
      </c>
      <c r="C3395">
        <v>62.2</v>
      </c>
      <c r="D3395" s="3" t="b">
        <f>poid[[#This Row],[Étiquettes de lignes]]=A3394</f>
        <v>0</v>
      </c>
      <c r="E3395" s="3"/>
      <c r="F3395">
        <f>ROUNDUP(MAX(poid[[#This Row],[TOT KG]:[Somme de kg fact]])*2,0)/2</f>
        <v>62.5</v>
      </c>
      <c r="G3395" s="3">
        <f>VALUE(poid[[#This Row],[Étiquettes de lignes]])</f>
        <v>775631112113</v>
      </c>
    </row>
    <row r="3396" spans="1:7" x14ac:dyDescent="0.3">
      <c r="A3396" s="3">
        <v>775631160582</v>
      </c>
      <c r="B3396">
        <v>3.45</v>
      </c>
      <c r="C3396">
        <v>3.45</v>
      </c>
      <c r="D3396" s="3" t="b">
        <f>poid[[#This Row],[Étiquettes de lignes]]=A3395</f>
        <v>0</v>
      </c>
      <c r="E3396" s="3"/>
      <c r="F3396">
        <f>ROUNDUP(MAX(poid[[#This Row],[TOT KG]:[Somme de kg fact]])*2,0)/2</f>
        <v>3.5</v>
      </c>
      <c r="G3396" s="3">
        <f>VALUE(poid[[#This Row],[Étiquettes de lignes]])</f>
        <v>775631160582</v>
      </c>
    </row>
    <row r="3397" spans="1:7" x14ac:dyDescent="0.3">
      <c r="A3397" s="3">
        <v>775631227623</v>
      </c>
      <c r="B3397">
        <v>13.4</v>
      </c>
      <c r="C3397">
        <v>13.4</v>
      </c>
      <c r="D3397" s="3" t="b">
        <f>poid[[#This Row],[Étiquettes de lignes]]=A3396</f>
        <v>0</v>
      </c>
      <c r="E3397" s="3"/>
      <c r="F3397">
        <f>ROUNDUP(MAX(poid[[#This Row],[TOT KG]:[Somme de kg fact]])*2,0)/2</f>
        <v>13.5</v>
      </c>
      <c r="G3397" s="3">
        <f>VALUE(poid[[#This Row],[Étiquettes de lignes]])</f>
        <v>775631227623</v>
      </c>
    </row>
    <row r="3398" spans="1:7" x14ac:dyDescent="0.3">
      <c r="A3398" s="3">
        <v>775631382078</v>
      </c>
      <c r="B3398">
        <v>1.59</v>
      </c>
      <c r="C3398">
        <v>1.59</v>
      </c>
      <c r="D3398" s="3" t="b">
        <f>poid[[#This Row],[Étiquettes de lignes]]=A3397</f>
        <v>0</v>
      </c>
      <c r="E3398" s="3"/>
      <c r="F3398">
        <f>ROUNDUP(MAX(poid[[#This Row],[TOT KG]:[Somme de kg fact]])*2,0)/2</f>
        <v>2</v>
      </c>
      <c r="G3398" s="3">
        <f>VALUE(poid[[#This Row],[Étiquettes de lignes]])</f>
        <v>775631382078</v>
      </c>
    </row>
    <row r="3399" spans="1:7" x14ac:dyDescent="0.3">
      <c r="A3399" s="3">
        <v>775631450053</v>
      </c>
      <c r="B3399">
        <v>3.45</v>
      </c>
      <c r="C3399">
        <v>3.45</v>
      </c>
      <c r="D3399" s="3" t="b">
        <f>poid[[#This Row],[Étiquettes de lignes]]=A3398</f>
        <v>0</v>
      </c>
      <c r="E3399" s="3"/>
      <c r="F3399">
        <f>ROUNDUP(MAX(poid[[#This Row],[TOT KG]:[Somme de kg fact]])*2,0)/2</f>
        <v>3.5</v>
      </c>
      <c r="G3399" s="3">
        <f>VALUE(poid[[#This Row],[Étiquettes de lignes]])</f>
        <v>775631450053</v>
      </c>
    </row>
    <row r="3400" spans="1:7" x14ac:dyDescent="0.3">
      <c r="A3400" s="3">
        <v>775631485390</v>
      </c>
      <c r="B3400">
        <v>1.6</v>
      </c>
      <c r="C3400">
        <v>1.6</v>
      </c>
      <c r="D3400" s="3" t="b">
        <f>poid[[#This Row],[Étiquettes de lignes]]=A3399</f>
        <v>0</v>
      </c>
      <c r="E3400" s="3"/>
      <c r="F3400">
        <f>ROUNDUP(MAX(poid[[#This Row],[TOT KG]:[Somme de kg fact]])*2,0)/2</f>
        <v>2</v>
      </c>
      <c r="G3400" s="3">
        <f>VALUE(poid[[#This Row],[Étiquettes de lignes]])</f>
        <v>775631485390</v>
      </c>
    </row>
    <row r="3401" spans="1:7" x14ac:dyDescent="0.3">
      <c r="A3401" s="3">
        <v>775631512776</v>
      </c>
      <c r="B3401">
        <v>1.6</v>
      </c>
      <c r="C3401">
        <v>1.6</v>
      </c>
      <c r="D3401" s="3" t="b">
        <f>poid[[#This Row],[Étiquettes de lignes]]=A3400</f>
        <v>0</v>
      </c>
      <c r="E3401" s="3"/>
      <c r="F3401">
        <f>ROUNDUP(MAX(poid[[#This Row],[TOT KG]:[Somme de kg fact]])*2,0)/2</f>
        <v>2</v>
      </c>
      <c r="G3401" s="3">
        <f>VALUE(poid[[#This Row],[Étiquettes de lignes]])</f>
        <v>775631512776</v>
      </c>
    </row>
    <row r="3402" spans="1:7" x14ac:dyDescent="0.3">
      <c r="A3402" s="3">
        <v>775631531771</v>
      </c>
      <c r="B3402">
        <v>1.5</v>
      </c>
      <c r="C3402">
        <v>1.5</v>
      </c>
      <c r="D3402" s="3" t="b">
        <f>poid[[#This Row],[Étiquettes de lignes]]=A3401</f>
        <v>0</v>
      </c>
      <c r="E3402" s="3"/>
      <c r="F3402">
        <f>ROUNDUP(MAX(poid[[#This Row],[TOT KG]:[Somme de kg fact]])*2,0)/2</f>
        <v>1.5</v>
      </c>
      <c r="G3402" s="3">
        <f>VALUE(poid[[#This Row],[Étiquettes de lignes]])</f>
        <v>775631531771</v>
      </c>
    </row>
    <row r="3403" spans="1:7" x14ac:dyDescent="0.3">
      <c r="A3403" s="3">
        <v>775631596389</v>
      </c>
      <c r="B3403">
        <v>7.9</v>
      </c>
      <c r="C3403">
        <v>10.65</v>
      </c>
      <c r="D3403" s="3" t="b">
        <f>poid[[#This Row],[Étiquettes de lignes]]=A3402</f>
        <v>0</v>
      </c>
      <c r="E3403" s="3"/>
      <c r="F3403">
        <f>ROUNDUP(MAX(poid[[#This Row],[TOT KG]:[Somme de kg fact]])*2,0)/2</f>
        <v>11</v>
      </c>
      <c r="G3403" s="3">
        <f>VALUE(poid[[#This Row],[Étiquettes de lignes]])</f>
        <v>775631596389</v>
      </c>
    </row>
    <row r="3404" spans="1:7" x14ac:dyDescent="0.3">
      <c r="A3404" s="3">
        <v>775633954662</v>
      </c>
      <c r="B3404">
        <v>5.8</v>
      </c>
      <c r="C3404">
        <v>5.8</v>
      </c>
      <c r="D3404" s="3" t="b">
        <f>poid[[#This Row],[Étiquettes de lignes]]=A3403</f>
        <v>0</v>
      </c>
      <c r="E3404" s="3"/>
      <c r="F3404">
        <f>ROUNDUP(MAX(poid[[#This Row],[TOT KG]:[Somme de kg fact]])*2,0)/2</f>
        <v>6</v>
      </c>
      <c r="G3404" s="3">
        <f>VALUE(poid[[#This Row],[Étiquettes de lignes]])</f>
        <v>775633954662</v>
      </c>
    </row>
    <row r="3405" spans="1:7" x14ac:dyDescent="0.3">
      <c r="A3405" s="3">
        <v>775634141005</v>
      </c>
      <c r="B3405">
        <v>12</v>
      </c>
      <c r="C3405">
        <v>12.399999999999999</v>
      </c>
      <c r="D3405" s="3" t="b">
        <f>poid[[#This Row],[Étiquettes de lignes]]=A3404</f>
        <v>0</v>
      </c>
      <c r="E3405" s="3"/>
      <c r="F3405">
        <f>ROUNDUP(MAX(poid[[#This Row],[TOT KG]:[Somme de kg fact]])*2,0)/2</f>
        <v>12.5</v>
      </c>
      <c r="G3405" s="3">
        <f>VALUE(poid[[#This Row],[Étiquettes de lignes]])</f>
        <v>775634141005</v>
      </c>
    </row>
    <row r="3406" spans="1:7" x14ac:dyDescent="0.3">
      <c r="A3406" s="3">
        <v>775634413595</v>
      </c>
      <c r="B3406">
        <v>22.2</v>
      </c>
      <c r="C3406">
        <v>22.2</v>
      </c>
      <c r="D3406" s="3" t="b">
        <f>poid[[#This Row],[Étiquettes de lignes]]=A3405</f>
        <v>0</v>
      </c>
      <c r="E3406" s="3"/>
      <c r="F3406">
        <f>ROUNDUP(MAX(poid[[#This Row],[TOT KG]:[Somme de kg fact]])*2,0)/2</f>
        <v>22.5</v>
      </c>
      <c r="G3406" s="3">
        <f>VALUE(poid[[#This Row],[Étiquettes de lignes]])</f>
        <v>775634413595</v>
      </c>
    </row>
    <row r="3407" spans="1:7" x14ac:dyDescent="0.3">
      <c r="A3407" s="3">
        <v>775634677801</v>
      </c>
      <c r="B3407">
        <v>5.49</v>
      </c>
      <c r="C3407">
        <v>5.49</v>
      </c>
      <c r="D3407" s="3" t="b">
        <f>poid[[#This Row],[Étiquettes de lignes]]=A3406</f>
        <v>0</v>
      </c>
      <c r="E3407" s="3"/>
      <c r="F3407">
        <f>ROUNDUP(MAX(poid[[#This Row],[TOT KG]:[Somme de kg fact]])*2,0)/2</f>
        <v>5.5</v>
      </c>
      <c r="G3407" s="3">
        <f>VALUE(poid[[#This Row],[Étiquettes de lignes]])</f>
        <v>775634677801</v>
      </c>
    </row>
    <row r="3408" spans="1:7" x14ac:dyDescent="0.3">
      <c r="A3408" s="3">
        <v>775634948972</v>
      </c>
      <c r="B3408">
        <v>2.77</v>
      </c>
      <c r="C3408">
        <v>2.77</v>
      </c>
      <c r="D3408" s="3" t="b">
        <f>poid[[#This Row],[Étiquettes de lignes]]=A3407</f>
        <v>0</v>
      </c>
      <c r="E3408" s="3"/>
      <c r="F3408">
        <f>ROUNDUP(MAX(poid[[#This Row],[TOT KG]:[Somme de kg fact]])*2,0)/2</f>
        <v>3</v>
      </c>
      <c r="G3408" s="3">
        <f>VALUE(poid[[#This Row],[Étiquettes de lignes]])</f>
        <v>775634948972</v>
      </c>
    </row>
    <row r="3409" spans="1:7" x14ac:dyDescent="0.3">
      <c r="A3409" s="3">
        <v>775635153266</v>
      </c>
      <c r="B3409">
        <v>0.5</v>
      </c>
      <c r="C3409">
        <v>1.66</v>
      </c>
      <c r="D3409" s="3" t="b">
        <f>poid[[#This Row],[Étiquettes de lignes]]=A3408</f>
        <v>0</v>
      </c>
      <c r="E3409" s="3"/>
      <c r="F3409">
        <f>ROUNDUP(MAX(poid[[#This Row],[TOT KG]:[Somme de kg fact]])*2,0)/2</f>
        <v>2</v>
      </c>
      <c r="G3409" s="3">
        <f>VALUE(poid[[#This Row],[Étiquettes de lignes]])</f>
        <v>775635153266</v>
      </c>
    </row>
    <row r="3410" spans="1:7" x14ac:dyDescent="0.3">
      <c r="A3410" s="3">
        <v>775635437728</v>
      </c>
      <c r="B3410">
        <v>5.81</v>
      </c>
      <c r="C3410">
        <v>5.81</v>
      </c>
      <c r="D3410" s="3" t="b">
        <f>poid[[#This Row],[Étiquettes de lignes]]=A3409</f>
        <v>0</v>
      </c>
      <c r="E3410" s="3"/>
      <c r="F3410">
        <f>ROUNDUP(MAX(poid[[#This Row],[TOT KG]:[Somme de kg fact]])*2,0)/2</f>
        <v>6</v>
      </c>
      <c r="G3410" s="3">
        <f>VALUE(poid[[#This Row],[Étiquettes de lignes]])</f>
        <v>775635437728</v>
      </c>
    </row>
    <row r="3411" spans="1:7" x14ac:dyDescent="0.3">
      <c r="A3411" s="3">
        <v>775635540473</v>
      </c>
      <c r="B3411">
        <v>5.85</v>
      </c>
      <c r="C3411">
        <v>5.85</v>
      </c>
      <c r="D3411" s="3" t="b">
        <f>poid[[#This Row],[Étiquettes de lignes]]=A3410</f>
        <v>0</v>
      </c>
      <c r="E3411" s="3"/>
      <c r="F3411">
        <f>ROUNDUP(MAX(poid[[#This Row],[TOT KG]:[Somme de kg fact]])*2,0)/2</f>
        <v>6</v>
      </c>
      <c r="G3411" s="3">
        <f>VALUE(poid[[#This Row],[Étiquettes de lignes]])</f>
        <v>775635540473</v>
      </c>
    </row>
    <row r="3412" spans="1:7" x14ac:dyDescent="0.3">
      <c r="A3412" s="3">
        <v>775635652241</v>
      </c>
      <c r="B3412">
        <v>5.99</v>
      </c>
      <c r="C3412">
        <v>5.99</v>
      </c>
      <c r="D3412" s="3" t="b">
        <f>poid[[#This Row],[Étiquettes de lignes]]=A3411</f>
        <v>0</v>
      </c>
      <c r="E3412" s="3"/>
      <c r="F3412">
        <f>ROUNDUP(MAX(poid[[#This Row],[TOT KG]:[Somme de kg fact]])*2,0)/2</f>
        <v>6</v>
      </c>
      <c r="G3412" s="3">
        <f>VALUE(poid[[#This Row],[Étiquettes de lignes]])</f>
        <v>775635652241</v>
      </c>
    </row>
    <row r="3413" spans="1:7" x14ac:dyDescent="0.3">
      <c r="A3413" s="3">
        <v>775635912316</v>
      </c>
      <c r="B3413">
        <v>33</v>
      </c>
      <c r="C3413">
        <v>38.519999999999996</v>
      </c>
      <c r="D3413" s="3" t="b">
        <f>poid[[#This Row],[Étiquettes de lignes]]=A3412</f>
        <v>0</v>
      </c>
      <c r="E3413" s="3"/>
      <c r="F3413">
        <f>ROUNDUP(MAX(poid[[#This Row],[TOT KG]:[Somme de kg fact]])*2,0)/2</f>
        <v>39</v>
      </c>
      <c r="G3413" s="3">
        <f>VALUE(poid[[#This Row],[Étiquettes de lignes]])</f>
        <v>775635912316</v>
      </c>
    </row>
    <row r="3414" spans="1:7" x14ac:dyDescent="0.3">
      <c r="A3414" s="3">
        <v>775636012811</v>
      </c>
      <c r="B3414">
        <v>15.1</v>
      </c>
      <c r="C3414">
        <v>15.1</v>
      </c>
      <c r="D3414" s="3" t="b">
        <f>poid[[#This Row],[Étiquettes de lignes]]=A3413</f>
        <v>0</v>
      </c>
      <c r="E3414" s="3"/>
      <c r="F3414">
        <f>ROUNDUP(MAX(poid[[#This Row],[TOT KG]:[Somme de kg fact]])*2,0)/2</f>
        <v>15.5</v>
      </c>
      <c r="G3414" s="3">
        <f>VALUE(poid[[#This Row],[Étiquettes de lignes]])</f>
        <v>775636012811</v>
      </c>
    </row>
    <row r="3415" spans="1:7" x14ac:dyDescent="0.3">
      <c r="A3415" s="3">
        <v>775636079833</v>
      </c>
      <c r="B3415">
        <v>15.2</v>
      </c>
      <c r="C3415">
        <v>15.2</v>
      </c>
      <c r="D3415" s="3" t="b">
        <f>poid[[#This Row],[Étiquettes de lignes]]=A3414</f>
        <v>0</v>
      </c>
      <c r="E3415" s="3"/>
      <c r="F3415">
        <f>ROUNDUP(MAX(poid[[#This Row],[TOT KG]:[Somme de kg fact]])*2,0)/2</f>
        <v>15.5</v>
      </c>
      <c r="G3415" s="3">
        <f>VALUE(poid[[#This Row],[Étiquettes de lignes]])</f>
        <v>775636079833</v>
      </c>
    </row>
    <row r="3416" spans="1:7" x14ac:dyDescent="0.3">
      <c r="A3416" s="3">
        <v>775636199356</v>
      </c>
      <c r="B3416">
        <v>8.9</v>
      </c>
      <c r="C3416">
        <v>8.9</v>
      </c>
      <c r="D3416" s="3" t="b">
        <f>poid[[#This Row],[Étiquettes de lignes]]=A3415</f>
        <v>0</v>
      </c>
      <c r="E3416" s="3"/>
      <c r="F3416">
        <f>ROUNDUP(MAX(poid[[#This Row],[TOT KG]:[Somme de kg fact]])*2,0)/2</f>
        <v>9</v>
      </c>
      <c r="G3416" s="3">
        <f>VALUE(poid[[#This Row],[Étiquettes de lignes]])</f>
        <v>775636199356</v>
      </c>
    </row>
    <row r="3417" spans="1:7" x14ac:dyDescent="0.3">
      <c r="A3417" s="3">
        <v>775636678513</v>
      </c>
      <c r="B3417">
        <v>18</v>
      </c>
      <c r="C3417">
        <v>18.899999999999999</v>
      </c>
      <c r="D3417" s="3" t="b">
        <f>poid[[#This Row],[Étiquettes de lignes]]=A3416</f>
        <v>0</v>
      </c>
      <c r="E3417" s="3"/>
      <c r="F3417">
        <f>ROUNDUP(MAX(poid[[#This Row],[TOT KG]:[Somme de kg fact]])*2,0)/2</f>
        <v>19</v>
      </c>
      <c r="G3417" s="3">
        <f>VALUE(poid[[#This Row],[Étiquettes de lignes]])</f>
        <v>775636678513</v>
      </c>
    </row>
    <row r="3418" spans="1:7" x14ac:dyDescent="0.3">
      <c r="A3418" s="3">
        <v>775636768136</v>
      </c>
      <c r="B3418">
        <v>21.14</v>
      </c>
      <c r="C3418">
        <v>21.14</v>
      </c>
      <c r="D3418" s="3" t="b">
        <f>poid[[#This Row],[Étiquettes de lignes]]=A3417</f>
        <v>0</v>
      </c>
      <c r="E3418" s="3"/>
      <c r="F3418">
        <f>ROUNDUP(MAX(poid[[#This Row],[TOT KG]:[Somme de kg fact]])*2,0)/2</f>
        <v>21.5</v>
      </c>
      <c r="G3418" s="3">
        <f>VALUE(poid[[#This Row],[Étiquettes de lignes]])</f>
        <v>775636768136</v>
      </c>
    </row>
    <row r="3419" spans="1:7" x14ac:dyDescent="0.3">
      <c r="A3419" s="3">
        <v>775637007360</v>
      </c>
      <c r="B3419">
        <v>12</v>
      </c>
      <c r="C3419">
        <v>13.16</v>
      </c>
      <c r="D3419" s="3" t="b">
        <f>poid[[#This Row],[Étiquettes de lignes]]=A3418</f>
        <v>0</v>
      </c>
      <c r="E3419" s="3"/>
      <c r="F3419">
        <f>ROUNDUP(MAX(poid[[#This Row],[TOT KG]:[Somme de kg fact]])*2,0)/2</f>
        <v>13.5</v>
      </c>
      <c r="G3419" s="3">
        <f>VALUE(poid[[#This Row],[Étiquettes de lignes]])</f>
        <v>775637007360</v>
      </c>
    </row>
    <row r="3420" spans="1:7" x14ac:dyDescent="0.3">
      <c r="A3420" s="3">
        <v>775646547821</v>
      </c>
      <c r="B3420">
        <v>3.1</v>
      </c>
      <c r="C3420">
        <v>3.1</v>
      </c>
      <c r="D3420" s="3" t="b">
        <f>poid[[#This Row],[Étiquettes de lignes]]=A3419</f>
        <v>0</v>
      </c>
      <c r="E3420" s="3"/>
      <c r="F3420">
        <f>ROUNDUP(MAX(poid[[#This Row],[TOT KG]:[Somme de kg fact]])*2,0)/2</f>
        <v>3.5</v>
      </c>
      <c r="G3420" s="3">
        <f>VALUE(poid[[#This Row],[Étiquettes de lignes]])</f>
        <v>775646547821</v>
      </c>
    </row>
    <row r="3421" spans="1:7" x14ac:dyDescent="0.3">
      <c r="A3421" s="3">
        <v>775646664724</v>
      </c>
      <c r="B3421">
        <v>10.25</v>
      </c>
      <c r="C3421">
        <v>10.25</v>
      </c>
      <c r="D3421" s="3" t="b">
        <f>poid[[#This Row],[Étiquettes de lignes]]=A3420</f>
        <v>0</v>
      </c>
      <c r="E3421" s="3"/>
      <c r="F3421">
        <f>ROUNDUP(MAX(poid[[#This Row],[TOT KG]:[Somme de kg fact]])*2,0)/2</f>
        <v>10.5</v>
      </c>
      <c r="G3421" s="3">
        <f>VALUE(poid[[#This Row],[Étiquettes de lignes]])</f>
        <v>775646664724</v>
      </c>
    </row>
    <row r="3422" spans="1:7" x14ac:dyDescent="0.3">
      <c r="A3422" s="3">
        <v>775646761176</v>
      </c>
      <c r="B3422">
        <v>3.5</v>
      </c>
      <c r="C3422">
        <v>3.5</v>
      </c>
      <c r="D3422" s="3" t="b">
        <f>poid[[#This Row],[Étiquettes de lignes]]=A3421</f>
        <v>0</v>
      </c>
      <c r="E3422" s="3"/>
      <c r="F3422">
        <f>ROUNDUP(MAX(poid[[#This Row],[TOT KG]:[Somme de kg fact]])*2,0)/2</f>
        <v>3.5</v>
      </c>
      <c r="G3422" s="3">
        <f>VALUE(poid[[#This Row],[Étiquettes de lignes]])</f>
        <v>775646761176</v>
      </c>
    </row>
    <row r="3423" spans="1:7" x14ac:dyDescent="0.3">
      <c r="A3423" s="3">
        <v>775646912747</v>
      </c>
      <c r="B3423">
        <v>7.12</v>
      </c>
      <c r="C3423">
        <v>7.12</v>
      </c>
      <c r="D3423" s="3" t="b">
        <f>poid[[#This Row],[Étiquettes de lignes]]=A3422</f>
        <v>0</v>
      </c>
      <c r="E3423" s="3"/>
      <c r="F3423">
        <f>ROUNDUP(MAX(poid[[#This Row],[TOT KG]:[Somme de kg fact]])*2,0)/2</f>
        <v>7.5</v>
      </c>
      <c r="G3423" s="3">
        <f>VALUE(poid[[#This Row],[Étiquettes de lignes]])</f>
        <v>775646912747</v>
      </c>
    </row>
    <row r="3424" spans="1:7" x14ac:dyDescent="0.3">
      <c r="A3424" s="3">
        <v>775646989943</v>
      </c>
      <c r="B3424">
        <v>5.4</v>
      </c>
      <c r="C3424">
        <v>5.4</v>
      </c>
      <c r="D3424" s="3" t="b">
        <f>poid[[#This Row],[Étiquettes de lignes]]=A3423</f>
        <v>0</v>
      </c>
      <c r="E3424" s="3"/>
      <c r="F3424">
        <f>ROUNDUP(MAX(poid[[#This Row],[TOT KG]:[Somme de kg fact]])*2,0)/2</f>
        <v>5.5</v>
      </c>
      <c r="G3424" s="3">
        <f>VALUE(poid[[#This Row],[Étiquettes de lignes]])</f>
        <v>775646989943</v>
      </c>
    </row>
    <row r="3425" spans="1:7" x14ac:dyDescent="0.3">
      <c r="A3425" s="3">
        <v>775647063100</v>
      </c>
      <c r="B3425">
        <v>3.31</v>
      </c>
      <c r="C3425">
        <v>3.31</v>
      </c>
      <c r="D3425" s="3" t="b">
        <f>poid[[#This Row],[Étiquettes de lignes]]=A3424</f>
        <v>0</v>
      </c>
      <c r="E3425" s="3"/>
      <c r="F3425">
        <f>ROUNDUP(MAX(poid[[#This Row],[TOT KG]:[Somme de kg fact]])*2,0)/2</f>
        <v>3.5</v>
      </c>
      <c r="G3425" s="3">
        <f>VALUE(poid[[#This Row],[Étiquettes de lignes]])</f>
        <v>775647063100</v>
      </c>
    </row>
    <row r="3426" spans="1:7" x14ac:dyDescent="0.3">
      <c r="A3426" s="3">
        <v>775647157070</v>
      </c>
      <c r="B3426">
        <v>12</v>
      </c>
      <c r="C3426">
        <v>11.07</v>
      </c>
      <c r="D3426" s="3" t="b">
        <f>poid[[#This Row],[Étiquettes de lignes]]=A3425</f>
        <v>0</v>
      </c>
      <c r="E3426" s="3"/>
      <c r="F3426">
        <f>ROUNDUP(MAX(poid[[#This Row],[TOT KG]:[Somme de kg fact]])*2,0)/2</f>
        <v>12</v>
      </c>
      <c r="G3426" s="3">
        <f>VALUE(poid[[#This Row],[Étiquettes de lignes]])</f>
        <v>775647157070</v>
      </c>
    </row>
    <row r="3427" spans="1:7" x14ac:dyDescent="0.3">
      <c r="A3427" s="3">
        <v>775647233639</v>
      </c>
      <c r="B3427">
        <v>1.72</v>
      </c>
      <c r="C3427">
        <v>1.72</v>
      </c>
      <c r="D3427" s="3" t="b">
        <f>poid[[#This Row],[Étiquettes de lignes]]=A3426</f>
        <v>0</v>
      </c>
      <c r="E3427" s="3"/>
      <c r="F3427">
        <f>ROUNDUP(MAX(poid[[#This Row],[TOT KG]:[Somme de kg fact]])*2,0)/2</f>
        <v>2</v>
      </c>
      <c r="G3427" s="3">
        <f>VALUE(poid[[#This Row],[Étiquettes de lignes]])</f>
        <v>775647233639</v>
      </c>
    </row>
    <row r="3428" spans="1:7" x14ac:dyDescent="0.3">
      <c r="A3428" s="3">
        <v>775647321465</v>
      </c>
      <c r="B3428">
        <v>4.17</v>
      </c>
      <c r="C3428">
        <v>4.17</v>
      </c>
      <c r="D3428" s="3" t="b">
        <f>poid[[#This Row],[Étiquettes de lignes]]=A3427</f>
        <v>0</v>
      </c>
      <c r="E3428" s="3"/>
      <c r="F3428">
        <f>ROUNDUP(MAX(poid[[#This Row],[TOT KG]:[Somme de kg fact]])*2,0)/2</f>
        <v>4.5</v>
      </c>
      <c r="G3428" s="3">
        <f>VALUE(poid[[#This Row],[Étiquettes de lignes]])</f>
        <v>775647321465</v>
      </c>
    </row>
    <row r="3429" spans="1:7" x14ac:dyDescent="0.3">
      <c r="A3429" s="3">
        <v>775647418440</v>
      </c>
      <c r="B3429">
        <v>7.89</v>
      </c>
      <c r="C3429">
        <v>7.89</v>
      </c>
      <c r="D3429" s="3" t="b">
        <f>poid[[#This Row],[Étiquettes de lignes]]=A3428</f>
        <v>0</v>
      </c>
      <c r="E3429" s="3"/>
      <c r="F3429">
        <f>ROUNDUP(MAX(poid[[#This Row],[TOT KG]:[Somme de kg fact]])*2,0)/2</f>
        <v>8</v>
      </c>
      <c r="G3429" s="3">
        <f>VALUE(poid[[#This Row],[Étiquettes de lignes]])</f>
        <v>775647418440</v>
      </c>
    </row>
    <row r="3430" spans="1:7" x14ac:dyDescent="0.3">
      <c r="A3430" s="3">
        <v>775647511231</v>
      </c>
      <c r="B3430">
        <v>10.66</v>
      </c>
      <c r="C3430">
        <v>10.66</v>
      </c>
      <c r="D3430" s="3" t="b">
        <f>poid[[#This Row],[Étiquettes de lignes]]=A3429</f>
        <v>0</v>
      </c>
      <c r="E3430" s="3"/>
      <c r="F3430">
        <f>ROUNDUP(MAX(poid[[#This Row],[TOT KG]:[Somme de kg fact]])*2,0)/2</f>
        <v>11</v>
      </c>
      <c r="G3430" s="3">
        <f>VALUE(poid[[#This Row],[Étiquettes de lignes]])</f>
        <v>775647511231</v>
      </c>
    </row>
    <row r="3431" spans="1:7" x14ac:dyDescent="0.3">
      <c r="A3431" s="3">
        <v>775647602170</v>
      </c>
      <c r="B3431">
        <v>6</v>
      </c>
      <c r="C3431">
        <v>5.67</v>
      </c>
      <c r="D3431" s="3" t="b">
        <f>poid[[#This Row],[Étiquettes de lignes]]=A3430</f>
        <v>0</v>
      </c>
      <c r="E3431" s="3"/>
      <c r="F3431">
        <f>ROUNDUP(MAX(poid[[#This Row],[TOT KG]:[Somme de kg fact]])*2,0)/2</f>
        <v>6</v>
      </c>
      <c r="G3431" s="3">
        <f>VALUE(poid[[#This Row],[Étiquettes de lignes]])</f>
        <v>775647602170</v>
      </c>
    </row>
    <row r="3432" spans="1:7" x14ac:dyDescent="0.3">
      <c r="A3432" s="3">
        <v>775647677694</v>
      </c>
      <c r="B3432">
        <v>6.08</v>
      </c>
      <c r="C3432">
        <v>6.08</v>
      </c>
      <c r="D3432" s="3" t="b">
        <f>poid[[#This Row],[Étiquettes de lignes]]=A3431</f>
        <v>0</v>
      </c>
      <c r="E3432" s="3"/>
      <c r="F3432">
        <f>ROUNDUP(MAX(poid[[#This Row],[TOT KG]:[Somme de kg fact]])*2,0)/2</f>
        <v>6.5</v>
      </c>
      <c r="G3432" s="3">
        <f>VALUE(poid[[#This Row],[Étiquettes de lignes]])</f>
        <v>775647677694</v>
      </c>
    </row>
    <row r="3433" spans="1:7" x14ac:dyDescent="0.3">
      <c r="A3433" s="3">
        <v>775647752579</v>
      </c>
      <c r="B3433">
        <v>5.62</v>
      </c>
      <c r="C3433">
        <v>5.62</v>
      </c>
      <c r="D3433" s="3" t="b">
        <f>poid[[#This Row],[Étiquettes de lignes]]=A3432</f>
        <v>0</v>
      </c>
      <c r="E3433" s="3"/>
      <c r="F3433">
        <f>ROUNDUP(MAX(poid[[#This Row],[TOT KG]:[Somme de kg fact]])*2,0)/2</f>
        <v>6</v>
      </c>
      <c r="G3433" s="3">
        <f>VALUE(poid[[#This Row],[Étiquettes de lignes]])</f>
        <v>775647752579</v>
      </c>
    </row>
    <row r="3434" spans="1:7" x14ac:dyDescent="0.3">
      <c r="A3434" s="3">
        <v>775647806550</v>
      </c>
      <c r="B3434">
        <v>2.77</v>
      </c>
      <c r="C3434">
        <v>2.77</v>
      </c>
      <c r="D3434" s="3" t="b">
        <f>poid[[#This Row],[Étiquettes de lignes]]=A3433</f>
        <v>0</v>
      </c>
      <c r="E3434" s="3"/>
      <c r="F3434">
        <f>ROUNDUP(MAX(poid[[#This Row],[TOT KG]:[Somme de kg fact]])*2,0)/2</f>
        <v>3</v>
      </c>
      <c r="G3434" s="3">
        <f>VALUE(poid[[#This Row],[Étiquettes de lignes]])</f>
        <v>775647806550</v>
      </c>
    </row>
    <row r="3435" spans="1:7" x14ac:dyDescent="0.3">
      <c r="A3435" s="3">
        <v>775647831492</v>
      </c>
      <c r="B3435">
        <v>18</v>
      </c>
      <c r="C3435">
        <v>18</v>
      </c>
      <c r="D3435" s="3" t="b">
        <f>poid[[#This Row],[Étiquettes de lignes]]=A3434</f>
        <v>0</v>
      </c>
      <c r="E3435" s="3"/>
      <c r="F3435">
        <f>ROUNDUP(MAX(poid[[#This Row],[TOT KG]:[Somme de kg fact]])*2,0)/2</f>
        <v>18</v>
      </c>
      <c r="G3435" s="3">
        <f>VALUE(poid[[#This Row],[Étiquettes de lignes]])</f>
        <v>775647831492</v>
      </c>
    </row>
    <row r="3436" spans="1:7" x14ac:dyDescent="0.3">
      <c r="A3436" s="3">
        <v>775647862550</v>
      </c>
      <c r="B3436">
        <v>7.5</v>
      </c>
      <c r="C3436">
        <v>7.5</v>
      </c>
      <c r="D3436" s="3" t="b">
        <f>poid[[#This Row],[Étiquettes de lignes]]=A3435</f>
        <v>0</v>
      </c>
      <c r="E3436" s="3"/>
      <c r="F3436">
        <f>ROUNDUP(MAX(poid[[#This Row],[TOT KG]:[Somme de kg fact]])*2,0)/2</f>
        <v>7.5</v>
      </c>
      <c r="G3436" s="3">
        <f>VALUE(poid[[#This Row],[Étiquettes de lignes]])</f>
        <v>775647862550</v>
      </c>
    </row>
    <row r="3437" spans="1:7" x14ac:dyDescent="0.3">
      <c r="A3437" s="3">
        <v>775647957750</v>
      </c>
      <c r="B3437">
        <v>9.1</v>
      </c>
      <c r="C3437">
        <v>9.1</v>
      </c>
      <c r="D3437" s="3" t="b">
        <f>poid[[#This Row],[Étiquettes de lignes]]=A3436</f>
        <v>0</v>
      </c>
      <c r="E3437" s="3"/>
      <c r="F3437">
        <f>ROUNDUP(MAX(poid[[#This Row],[TOT KG]:[Somme de kg fact]])*2,0)/2</f>
        <v>9.5</v>
      </c>
      <c r="G3437" s="3">
        <f>VALUE(poid[[#This Row],[Étiquettes de lignes]])</f>
        <v>775647957750</v>
      </c>
    </row>
    <row r="3438" spans="1:7" x14ac:dyDescent="0.3">
      <c r="A3438" s="3">
        <v>775648035893</v>
      </c>
      <c r="B3438">
        <v>1.9</v>
      </c>
      <c r="C3438">
        <v>1.9</v>
      </c>
      <c r="D3438" s="3" t="b">
        <f>poid[[#This Row],[Étiquettes de lignes]]=A3437</f>
        <v>0</v>
      </c>
      <c r="E3438" s="3"/>
      <c r="F3438">
        <f>ROUNDUP(MAX(poid[[#This Row],[TOT KG]:[Somme de kg fact]])*2,0)/2</f>
        <v>2</v>
      </c>
      <c r="G3438" s="3">
        <f>VALUE(poid[[#This Row],[Étiquettes de lignes]])</f>
        <v>775648035893</v>
      </c>
    </row>
    <row r="3439" spans="1:7" x14ac:dyDescent="0.3">
      <c r="A3439" s="3">
        <v>775648093245</v>
      </c>
      <c r="B3439">
        <v>6</v>
      </c>
      <c r="C3439">
        <v>8.1399999999999988</v>
      </c>
      <c r="D3439" s="3" t="b">
        <f>poid[[#This Row],[Étiquettes de lignes]]=A3438</f>
        <v>0</v>
      </c>
      <c r="E3439" s="3"/>
      <c r="F3439">
        <f>ROUNDUP(MAX(poid[[#This Row],[TOT KG]:[Somme de kg fact]])*2,0)/2</f>
        <v>8.5</v>
      </c>
      <c r="G3439" s="3">
        <f>VALUE(poid[[#This Row],[Étiquettes de lignes]])</f>
        <v>775648093245</v>
      </c>
    </row>
    <row r="3440" spans="1:7" x14ac:dyDescent="0.3">
      <c r="A3440" s="3">
        <v>775648163668</v>
      </c>
      <c r="B3440">
        <v>18</v>
      </c>
      <c r="C3440">
        <v>17.32</v>
      </c>
      <c r="D3440" s="3" t="b">
        <f>poid[[#This Row],[Étiquettes de lignes]]=A3439</f>
        <v>0</v>
      </c>
      <c r="E3440" s="3"/>
      <c r="F3440">
        <f>ROUNDUP(MAX(poid[[#This Row],[TOT KG]:[Somme de kg fact]])*2,0)/2</f>
        <v>18</v>
      </c>
      <c r="G3440" s="3">
        <f>VALUE(poid[[#This Row],[Étiquettes de lignes]])</f>
        <v>775648163668</v>
      </c>
    </row>
    <row r="3441" spans="1:7" x14ac:dyDescent="0.3">
      <c r="A3441" s="3">
        <v>775648224090</v>
      </c>
      <c r="B3441">
        <v>12</v>
      </c>
      <c r="C3441">
        <v>8.6000000000000014</v>
      </c>
      <c r="D3441" s="3" t="b">
        <f>poid[[#This Row],[Étiquettes de lignes]]=A3440</f>
        <v>0</v>
      </c>
      <c r="E3441" s="3"/>
      <c r="F3441">
        <f>ROUNDUP(MAX(poid[[#This Row],[TOT KG]:[Somme de kg fact]])*2,0)/2</f>
        <v>12</v>
      </c>
      <c r="G3441" s="3">
        <f>VALUE(poid[[#This Row],[Étiquettes de lignes]])</f>
        <v>775648224090</v>
      </c>
    </row>
    <row r="3442" spans="1:7" x14ac:dyDescent="0.3">
      <c r="A3442" s="3">
        <v>775648315753</v>
      </c>
      <c r="B3442">
        <v>18</v>
      </c>
      <c r="C3442">
        <v>43.95</v>
      </c>
      <c r="D3442" s="3" t="b">
        <f>poid[[#This Row],[Étiquettes de lignes]]=A3441</f>
        <v>0</v>
      </c>
      <c r="E3442" s="3"/>
      <c r="F3442">
        <f>ROUNDUP(MAX(poid[[#This Row],[TOT KG]:[Somme de kg fact]])*2,0)/2</f>
        <v>44</v>
      </c>
      <c r="G3442" s="3">
        <f>VALUE(poid[[#This Row],[Étiquettes de lignes]])</f>
        <v>775648315753</v>
      </c>
    </row>
    <row r="3443" spans="1:7" x14ac:dyDescent="0.3">
      <c r="A3443" s="3">
        <v>775648421475</v>
      </c>
      <c r="B3443">
        <v>78</v>
      </c>
      <c r="C3443">
        <v>92.16</v>
      </c>
      <c r="D3443" s="3" t="b">
        <f>poid[[#This Row],[Étiquettes de lignes]]=A3442</f>
        <v>0</v>
      </c>
      <c r="E3443" s="3"/>
      <c r="F3443">
        <f>ROUNDUP(MAX(poid[[#This Row],[TOT KG]:[Somme de kg fact]])*2,0)/2</f>
        <v>92.5</v>
      </c>
      <c r="G3443" s="3">
        <f>VALUE(poid[[#This Row],[Étiquettes de lignes]])</f>
        <v>775648421475</v>
      </c>
    </row>
    <row r="3444" spans="1:7" x14ac:dyDescent="0.3">
      <c r="A3444" s="3">
        <v>775648445255</v>
      </c>
      <c r="B3444">
        <v>6.76</v>
      </c>
      <c r="C3444">
        <v>6.76</v>
      </c>
      <c r="D3444" s="3" t="b">
        <f>poid[[#This Row],[Étiquettes de lignes]]=A3443</f>
        <v>0</v>
      </c>
      <c r="E3444" s="3"/>
      <c r="F3444">
        <f>ROUNDUP(MAX(poid[[#This Row],[TOT KG]:[Somme de kg fact]])*2,0)/2</f>
        <v>7</v>
      </c>
      <c r="G3444" s="3">
        <f>VALUE(poid[[#This Row],[Étiquettes de lignes]])</f>
        <v>775648445255</v>
      </c>
    </row>
    <row r="3445" spans="1:7" x14ac:dyDescent="0.3">
      <c r="A3445" s="3">
        <v>775648533416</v>
      </c>
      <c r="B3445">
        <v>6.35</v>
      </c>
      <c r="C3445">
        <v>6.35</v>
      </c>
      <c r="D3445" s="3" t="b">
        <f>poid[[#This Row],[Étiquettes de lignes]]=A3444</f>
        <v>0</v>
      </c>
      <c r="E3445" s="3"/>
      <c r="F3445">
        <f>ROUNDUP(MAX(poid[[#This Row],[TOT KG]:[Somme de kg fact]])*2,0)/2</f>
        <v>6.5</v>
      </c>
      <c r="G3445" s="3">
        <f>VALUE(poid[[#This Row],[Étiquettes de lignes]])</f>
        <v>775648533416</v>
      </c>
    </row>
    <row r="3446" spans="1:7" x14ac:dyDescent="0.3">
      <c r="A3446" s="3">
        <v>775648588467</v>
      </c>
      <c r="B3446">
        <v>1.5</v>
      </c>
      <c r="C3446">
        <v>1.5</v>
      </c>
      <c r="D3446" s="3" t="b">
        <f>poid[[#This Row],[Étiquettes de lignes]]=A3445</f>
        <v>0</v>
      </c>
      <c r="E3446" s="3"/>
      <c r="F3446">
        <f>ROUNDUP(MAX(poid[[#This Row],[TOT KG]:[Somme de kg fact]])*2,0)/2</f>
        <v>1.5</v>
      </c>
      <c r="G3446" s="3">
        <f>VALUE(poid[[#This Row],[Étiquettes de lignes]])</f>
        <v>775648588467</v>
      </c>
    </row>
    <row r="3447" spans="1:7" x14ac:dyDescent="0.3">
      <c r="A3447" s="3">
        <v>775668377113</v>
      </c>
      <c r="B3447">
        <v>100</v>
      </c>
      <c r="C3447">
        <v>114.19999999999999</v>
      </c>
      <c r="D3447" s="3" t="b">
        <f>poid[[#This Row],[Étiquettes de lignes]]=A3446</f>
        <v>0</v>
      </c>
      <c r="E3447" s="3"/>
      <c r="F3447">
        <f>ROUNDUP(MAX(poid[[#This Row],[TOT KG]:[Somme de kg fact]])*2,0)/2</f>
        <v>114.5</v>
      </c>
      <c r="G3447" s="3">
        <f>VALUE(poid[[#This Row],[Étiquettes de lignes]])</f>
        <v>775668377113</v>
      </c>
    </row>
    <row r="3448" spans="1:7" x14ac:dyDescent="0.3">
      <c r="A3448" s="3">
        <v>775668465650</v>
      </c>
      <c r="B3448">
        <v>3</v>
      </c>
      <c r="C3448">
        <v>3</v>
      </c>
      <c r="D3448" s="3" t="b">
        <f>poid[[#This Row],[Étiquettes de lignes]]=A3447</f>
        <v>0</v>
      </c>
      <c r="E3448" s="3"/>
      <c r="F3448">
        <f>ROUNDUP(MAX(poid[[#This Row],[TOT KG]:[Somme de kg fact]])*2,0)/2</f>
        <v>3</v>
      </c>
      <c r="G3448" s="3">
        <f>VALUE(poid[[#This Row],[Étiquettes de lignes]])</f>
        <v>775668465650</v>
      </c>
    </row>
    <row r="3449" spans="1:7" x14ac:dyDescent="0.3">
      <c r="A3449" s="3">
        <v>775668665541</v>
      </c>
      <c r="B3449">
        <v>17.010000000000002</v>
      </c>
      <c r="C3449">
        <v>17.010000000000002</v>
      </c>
      <c r="D3449" s="3" t="b">
        <f>poid[[#This Row],[Étiquettes de lignes]]=A3448</f>
        <v>0</v>
      </c>
      <c r="E3449" s="3"/>
      <c r="F3449">
        <f>ROUNDUP(MAX(poid[[#This Row],[TOT KG]:[Somme de kg fact]])*2,0)/2</f>
        <v>17.5</v>
      </c>
      <c r="G3449" s="3">
        <f>VALUE(poid[[#This Row],[Étiquettes de lignes]])</f>
        <v>775668665541</v>
      </c>
    </row>
    <row r="3450" spans="1:7" x14ac:dyDescent="0.3">
      <c r="A3450" s="3">
        <v>775668773807</v>
      </c>
      <c r="B3450">
        <v>9.39</v>
      </c>
      <c r="C3450">
        <v>9.39</v>
      </c>
      <c r="D3450" s="3" t="b">
        <f>poid[[#This Row],[Étiquettes de lignes]]=A3449</f>
        <v>0</v>
      </c>
      <c r="E3450" s="3"/>
      <c r="F3450">
        <f>ROUNDUP(MAX(poid[[#This Row],[TOT KG]:[Somme de kg fact]])*2,0)/2</f>
        <v>9.5</v>
      </c>
      <c r="G3450" s="3">
        <f>VALUE(poid[[#This Row],[Étiquettes de lignes]])</f>
        <v>775668773807</v>
      </c>
    </row>
    <row r="3451" spans="1:7" x14ac:dyDescent="0.3">
      <c r="A3451" s="3">
        <v>775668853760</v>
      </c>
      <c r="B3451">
        <v>4.22</v>
      </c>
      <c r="C3451">
        <v>4.22</v>
      </c>
      <c r="D3451" s="3" t="b">
        <f>poid[[#This Row],[Étiquettes de lignes]]=A3450</f>
        <v>0</v>
      </c>
      <c r="E3451" s="3"/>
      <c r="F3451">
        <f>ROUNDUP(MAX(poid[[#This Row],[TOT KG]:[Somme de kg fact]])*2,0)/2</f>
        <v>4.5</v>
      </c>
      <c r="G3451" s="3">
        <f>VALUE(poid[[#This Row],[Étiquettes de lignes]])</f>
        <v>775668853760</v>
      </c>
    </row>
    <row r="3452" spans="1:7" x14ac:dyDescent="0.3">
      <c r="A3452" s="3">
        <v>775668928383</v>
      </c>
      <c r="B3452">
        <v>2.9</v>
      </c>
      <c r="C3452">
        <v>3.5399999999999996</v>
      </c>
      <c r="D3452" s="3" t="b">
        <f>poid[[#This Row],[Étiquettes de lignes]]=A3451</f>
        <v>0</v>
      </c>
      <c r="E3452" s="3"/>
      <c r="F3452">
        <f>ROUNDUP(MAX(poid[[#This Row],[TOT KG]:[Somme de kg fact]])*2,0)/2</f>
        <v>4</v>
      </c>
      <c r="G3452" s="3">
        <f>VALUE(poid[[#This Row],[Étiquettes de lignes]])</f>
        <v>775668928383</v>
      </c>
    </row>
    <row r="3453" spans="1:7" x14ac:dyDescent="0.3">
      <c r="A3453" s="3">
        <v>775669028433</v>
      </c>
      <c r="B3453">
        <v>4.54</v>
      </c>
      <c r="C3453">
        <v>4.54</v>
      </c>
      <c r="D3453" s="3" t="b">
        <f>poid[[#This Row],[Étiquettes de lignes]]=A3452</f>
        <v>0</v>
      </c>
      <c r="E3453" s="3"/>
      <c r="F3453">
        <f>ROUNDUP(MAX(poid[[#This Row],[TOT KG]:[Somme de kg fact]])*2,0)/2</f>
        <v>5</v>
      </c>
      <c r="G3453" s="3">
        <f>VALUE(poid[[#This Row],[Étiquettes de lignes]])</f>
        <v>775669028433</v>
      </c>
    </row>
    <row r="3454" spans="1:7" x14ac:dyDescent="0.3">
      <c r="A3454" s="3">
        <v>775669187505</v>
      </c>
      <c r="B3454">
        <v>18.28</v>
      </c>
      <c r="C3454">
        <v>18.28</v>
      </c>
      <c r="D3454" s="3" t="b">
        <f>poid[[#This Row],[Étiquettes de lignes]]=A3453</f>
        <v>0</v>
      </c>
      <c r="E3454" s="3"/>
      <c r="F3454">
        <f>ROUNDUP(MAX(poid[[#This Row],[TOT KG]:[Somme de kg fact]])*2,0)/2</f>
        <v>18.5</v>
      </c>
      <c r="G3454" s="3">
        <f>VALUE(poid[[#This Row],[Étiquettes de lignes]])</f>
        <v>775669187505</v>
      </c>
    </row>
    <row r="3455" spans="1:7" x14ac:dyDescent="0.3">
      <c r="A3455" s="3">
        <v>775669263901</v>
      </c>
      <c r="B3455">
        <v>6.3</v>
      </c>
      <c r="C3455">
        <v>6.3</v>
      </c>
      <c r="D3455" s="3" t="b">
        <f>poid[[#This Row],[Étiquettes de lignes]]=A3454</f>
        <v>0</v>
      </c>
      <c r="E3455" s="3"/>
      <c r="F3455">
        <f>ROUNDUP(MAX(poid[[#This Row],[TOT KG]:[Somme de kg fact]])*2,0)/2</f>
        <v>6.5</v>
      </c>
      <c r="G3455" s="3">
        <f>VALUE(poid[[#This Row],[Étiquettes de lignes]])</f>
        <v>775669263901</v>
      </c>
    </row>
    <row r="3456" spans="1:7" x14ac:dyDescent="0.3">
      <c r="A3456" s="3">
        <v>775669341299</v>
      </c>
      <c r="B3456">
        <v>3.18</v>
      </c>
      <c r="C3456">
        <v>3.18</v>
      </c>
      <c r="D3456" s="3" t="b">
        <f>poid[[#This Row],[Étiquettes de lignes]]=A3455</f>
        <v>0</v>
      </c>
      <c r="E3456" s="3"/>
      <c r="F3456">
        <f>ROUNDUP(MAX(poid[[#This Row],[TOT KG]:[Somme de kg fact]])*2,0)/2</f>
        <v>3.5</v>
      </c>
      <c r="G3456" s="3">
        <f>VALUE(poid[[#This Row],[Étiquettes de lignes]])</f>
        <v>775669341299</v>
      </c>
    </row>
    <row r="3457" spans="1:7" x14ac:dyDescent="0.3">
      <c r="A3457" s="3">
        <v>775669454096</v>
      </c>
      <c r="B3457">
        <v>1.8</v>
      </c>
      <c r="C3457">
        <v>1.8</v>
      </c>
      <c r="D3457" s="3" t="b">
        <f>poid[[#This Row],[Étiquettes de lignes]]=A3456</f>
        <v>0</v>
      </c>
      <c r="E3457" s="3"/>
      <c r="F3457">
        <f>ROUNDUP(MAX(poid[[#This Row],[TOT KG]:[Somme de kg fact]])*2,0)/2</f>
        <v>2</v>
      </c>
      <c r="G3457" s="3">
        <f>VALUE(poid[[#This Row],[Étiquettes de lignes]])</f>
        <v>775669454096</v>
      </c>
    </row>
    <row r="3458" spans="1:7" x14ac:dyDescent="0.3">
      <c r="A3458" s="3">
        <v>775669540405</v>
      </c>
      <c r="B3458">
        <v>12</v>
      </c>
      <c r="C3458">
        <v>11.84</v>
      </c>
      <c r="D3458" s="3" t="b">
        <f>poid[[#This Row],[Étiquettes de lignes]]=A3457</f>
        <v>0</v>
      </c>
      <c r="E3458" s="3"/>
      <c r="F3458">
        <f>ROUNDUP(MAX(poid[[#This Row],[TOT KG]:[Somme de kg fact]])*2,0)/2</f>
        <v>12</v>
      </c>
      <c r="G3458" s="3">
        <f>VALUE(poid[[#This Row],[Étiquettes de lignes]])</f>
        <v>775669540405</v>
      </c>
    </row>
    <row r="3459" spans="1:7" x14ac:dyDescent="0.3">
      <c r="A3459" s="3">
        <v>775669640886</v>
      </c>
      <c r="B3459">
        <v>1.5</v>
      </c>
      <c r="C3459">
        <v>1.5</v>
      </c>
      <c r="D3459" s="3" t="b">
        <f>poid[[#This Row],[Étiquettes de lignes]]=A3458</f>
        <v>0</v>
      </c>
      <c r="E3459" s="3"/>
      <c r="F3459">
        <f>ROUNDUP(MAX(poid[[#This Row],[TOT KG]:[Somme de kg fact]])*2,0)/2</f>
        <v>1.5</v>
      </c>
      <c r="G3459" s="3">
        <f>VALUE(poid[[#This Row],[Étiquettes de lignes]])</f>
        <v>775669640886</v>
      </c>
    </row>
    <row r="3460" spans="1:7" x14ac:dyDescent="0.3">
      <c r="A3460" s="3">
        <v>775669797443</v>
      </c>
      <c r="B3460">
        <v>27</v>
      </c>
      <c r="C3460">
        <v>30.11</v>
      </c>
      <c r="D3460" s="3" t="b">
        <f>poid[[#This Row],[Étiquettes de lignes]]=A3459</f>
        <v>0</v>
      </c>
      <c r="E3460" s="3"/>
      <c r="F3460">
        <f>ROUNDUP(MAX(poid[[#This Row],[TOT KG]:[Somme de kg fact]])*2,0)/2</f>
        <v>30.5</v>
      </c>
      <c r="G3460" s="3">
        <f>VALUE(poid[[#This Row],[Étiquettes de lignes]])</f>
        <v>775669797443</v>
      </c>
    </row>
    <row r="3461" spans="1:7" x14ac:dyDescent="0.3">
      <c r="A3461" s="3">
        <v>775669901258</v>
      </c>
      <c r="B3461">
        <v>15</v>
      </c>
      <c r="C3461">
        <v>17.55</v>
      </c>
      <c r="D3461" s="3" t="b">
        <f>poid[[#This Row],[Étiquettes de lignes]]=A3460</f>
        <v>0</v>
      </c>
      <c r="E3461" s="3"/>
      <c r="F3461">
        <f>ROUNDUP(MAX(poid[[#This Row],[TOT KG]:[Somme de kg fact]])*2,0)/2</f>
        <v>18</v>
      </c>
      <c r="G3461" s="3">
        <f>VALUE(poid[[#This Row],[Étiquettes de lignes]])</f>
        <v>775669901258</v>
      </c>
    </row>
    <row r="3462" spans="1:7" x14ac:dyDescent="0.3">
      <c r="A3462" s="3">
        <v>775670002140</v>
      </c>
      <c r="B3462">
        <v>6.3</v>
      </c>
      <c r="C3462">
        <v>6.3</v>
      </c>
      <c r="D3462" s="3" t="b">
        <f>poid[[#This Row],[Étiquettes de lignes]]=A3461</f>
        <v>0</v>
      </c>
      <c r="E3462" s="3"/>
      <c r="F3462">
        <f>ROUNDUP(MAX(poid[[#This Row],[TOT KG]:[Somme de kg fact]])*2,0)/2</f>
        <v>6.5</v>
      </c>
      <c r="G3462" s="3">
        <f>VALUE(poid[[#This Row],[Étiquettes de lignes]])</f>
        <v>775670002140</v>
      </c>
    </row>
    <row r="3463" spans="1:7" x14ac:dyDescent="0.3">
      <c r="A3463" s="3">
        <v>775670104259</v>
      </c>
      <c r="B3463">
        <v>15</v>
      </c>
      <c r="C3463">
        <v>9.52</v>
      </c>
      <c r="D3463" s="3" t="b">
        <f>poid[[#This Row],[Étiquettes de lignes]]=A3462</f>
        <v>0</v>
      </c>
      <c r="E3463" s="3"/>
      <c r="F3463">
        <f>ROUNDUP(MAX(poid[[#This Row],[TOT KG]:[Somme de kg fact]])*2,0)/2</f>
        <v>15</v>
      </c>
      <c r="G3463" s="3">
        <f>VALUE(poid[[#This Row],[Étiquettes de lignes]])</f>
        <v>775670104259</v>
      </c>
    </row>
    <row r="3464" spans="1:7" x14ac:dyDescent="0.3">
      <c r="A3464" s="3">
        <v>775670198929</v>
      </c>
      <c r="B3464">
        <v>36.799999999999997</v>
      </c>
      <c r="C3464">
        <v>43.67</v>
      </c>
      <c r="D3464" s="3" t="b">
        <f>poid[[#This Row],[Étiquettes de lignes]]=A3463</f>
        <v>0</v>
      </c>
      <c r="E3464" s="3"/>
      <c r="F3464">
        <f>ROUNDUP(MAX(poid[[#This Row],[TOT KG]:[Somme de kg fact]])*2,0)/2</f>
        <v>44</v>
      </c>
      <c r="G3464" s="3">
        <f>VALUE(poid[[#This Row],[Étiquettes de lignes]])</f>
        <v>775670198929</v>
      </c>
    </row>
    <row r="3465" spans="1:7" x14ac:dyDescent="0.3">
      <c r="A3465" s="3">
        <v>775670363459</v>
      </c>
      <c r="B3465">
        <v>7.67</v>
      </c>
      <c r="C3465">
        <v>7.67</v>
      </c>
      <c r="D3465" s="3" t="b">
        <f>poid[[#This Row],[Étiquettes de lignes]]=A3464</f>
        <v>0</v>
      </c>
      <c r="E3465" s="3"/>
      <c r="F3465">
        <f>ROUNDUP(MAX(poid[[#This Row],[TOT KG]:[Somme de kg fact]])*2,0)/2</f>
        <v>8</v>
      </c>
      <c r="G3465" s="3">
        <f>VALUE(poid[[#This Row],[Étiquettes de lignes]])</f>
        <v>775670363459</v>
      </c>
    </row>
    <row r="3466" spans="1:7" x14ac:dyDescent="0.3">
      <c r="A3466" s="3">
        <v>775670426056</v>
      </c>
      <c r="B3466">
        <v>3.4</v>
      </c>
      <c r="C3466">
        <v>3.4</v>
      </c>
      <c r="D3466" s="3" t="b">
        <f>poid[[#This Row],[Étiquettes de lignes]]=A3465</f>
        <v>0</v>
      </c>
      <c r="E3466" s="3"/>
      <c r="F3466">
        <f>ROUNDUP(MAX(poid[[#This Row],[TOT KG]:[Somme de kg fact]])*2,0)/2</f>
        <v>3.5</v>
      </c>
      <c r="G3466" s="3">
        <f>VALUE(poid[[#This Row],[Étiquettes de lignes]])</f>
        <v>775670426056</v>
      </c>
    </row>
    <row r="3467" spans="1:7" x14ac:dyDescent="0.3">
      <c r="A3467" s="3">
        <v>775670531600</v>
      </c>
      <c r="B3467">
        <v>27</v>
      </c>
      <c r="C3467">
        <v>25.400000000000002</v>
      </c>
      <c r="D3467" s="3" t="b">
        <f>poid[[#This Row],[Étiquettes de lignes]]=A3466</f>
        <v>0</v>
      </c>
      <c r="E3467" s="3"/>
      <c r="F3467">
        <f>ROUNDUP(MAX(poid[[#This Row],[TOT KG]:[Somme de kg fact]])*2,0)/2</f>
        <v>27</v>
      </c>
      <c r="G3467" s="3">
        <f>VALUE(poid[[#This Row],[Étiquettes de lignes]])</f>
        <v>775670531600</v>
      </c>
    </row>
    <row r="3468" spans="1:7" x14ac:dyDescent="0.3">
      <c r="A3468" s="3">
        <v>775670544882</v>
      </c>
      <c r="B3468">
        <v>4.5</v>
      </c>
      <c r="C3468">
        <v>4.5</v>
      </c>
      <c r="D3468" s="3" t="b">
        <f>poid[[#This Row],[Étiquettes de lignes]]=A3467</f>
        <v>0</v>
      </c>
      <c r="E3468" s="3"/>
      <c r="F3468">
        <f>ROUNDUP(MAX(poid[[#This Row],[TOT KG]:[Somme de kg fact]])*2,0)/2</f>
        <v>4.5</v>
      </c>
      <c r="G3468" s="3">
        <f>VALUE(poid[[#This Row],[Étiquettes de lignes]])</f>
        <v>775670544882</v>
      </c>
    </row>
    <row r="3469" spans="1:7" x14ac:dyDescent="0.3">
      <c r="A3469" s="3">
        <v>775670649659</v>
      </c>
      <c r="B3469">
        <v>7.8</v>
      </c>
      <c r="C3469">
        <v>7.8</v>
      </c>
      <c r="D3469" s="3" t="b">
        <f>poid[[#This Row],[Étiquettes de lignes]]=A3468</f>
        <v>0</v>
      </c>
      <c r="E3469" s="3"/>
      <c r="F3469">
        <f>ROUNDUP(MAX(poid[[#This Row],[TOT KG]:[Somme de kg fact]])*2,0)/2</f>
        <v>8</v>
      </c>
      <c r="G3469" s="3">
        <f>VALUE(poid[[#This Row],[Étiquettes de lignes]])</f>
        <v>775670649659</v>
      </c>
    </row>
    <row r="3470" spans="1:7" x14ac:dyDescent="0.3">
      <c r="A3470" s="3">
        <v>775670727094</v>
      </c>
      <c r="B3470">
        <v>4.17</v>
      </c>
      <c r="C3470">
        <v>4.17</v>
      </c>
      <c r="D3470" s="3" t="b">
        <f>poid[[#This Row],[Étiquettes de lignes]]=A3469</f>
        <v>0</v>
      </c>
      <c r="E3470" s="3"/>
      <c r="F3470">
        <f>ROUNDUP(MAX(poid[[#This Row],[TOT KG]:[Somme de kg fact]])*2,0)/2</f>
        <v>4.5</v>
      </c>
      <c r="G3470" s="3">
        <f>VALUE(poid[[#This Row],[Étiquettes de lignes]])</f>
        <v>775670727094</v>
      </c>
    </row>
    <row r="3471" spans="1:7" x14ac:dyDescent="0.3">
      <c r="A3471" s="3">
        <v>775670796760</v>
      </c>
      <c r="B3471">
        <v>10.48</v>
      </c>
      <c r="C3471">
        <v>10.48</v>
      </c>
      <c r="D3471" s="3" t="b">
        <f>poid[[#This Row],[Étiquettes de lignes]]=A3470</f>
        <v>0</v>
      </c>
      <c r="E3471" s="3"/>
      <c r="F3471">
        <f>ROUNDUP(MAX(poid[[#This Row],[TOT KG]:[Somme de kg fact]])*2,0)/2</f>
        <v>10.5</v>
      </c>
      <c r="G3471" s="3">
        <f>VALUE(poid[[#This Row],[Étiquettes de lignes]])</f>
        <v>775670796760</v>
      </c>
    </row>
    <row r="3472" spans="1:7" x14ac:dyDescent="0.3">
      <c r="A3472" s="3">
        <v>775670908944</v>
      </c>
      <c r="B3472">
        <v>42</v>
      </c>
      <c r="C3472">
        <v>76.8</v>
      </c>
      <c r="D3472" s="3" t="b">
        <f>poid[[#This Row],[Étiquettes de lignes]]=A3471</f>
        <v>0</v>
      </c>
      <c r="E3472" s="3"/>
      <c r="F3472">
        <f>ROUNDUP(MAX(poid[[#This Row],[TOT KG]:[Somme de kg fact]])*2,0)/2</f>
        <v>77</v>
      </c>
      <c r="G3472" s="3">
        <f>VALUE(poid[[#This Row],[Étiquettes de lignes]])</f>
        <v>775670908944</v>
      </c>
    </row>
    <row r="3473" spans="1:7" x14ac:dyDescent="0.3">
      <c r="A3473" s="3">
        <v>775670948396</v>
      </c>
      <c r="B3473">
        <v>3</v>
      </c>
      <c r="C3473">
        <v>3</v>
      </c>
      <c r="D3473" s="3" t="b">
        <f>poid[[#This Row],[Étiquettes de lignes]]=A3472</f>
        <v>0</v>
      </c>
      <c r="E3473" s="3"/>
      <c r="F3473">
        <f>ROUNDUP(MAX(poid[[#This Row],[TOT KG]:[Somme de kg fact]])*2,0)/2</f>
        <v>3</v>
      </c>
      <c r="G3473" s="3">
        <f>VALUE(poid[[#This Row],[Étiquettes de lignes]])</f>
        <v>775670948396</v>
      </c>
    </row>
    <row r="3474" spans="1:7" x14ac:dyDescent="0.3">
      <c r="A3474" s="3">
        <v>775671005730</v>
      </c>
      <c r="B3474">
        <v>18</v>
      </c>
      <c r="C3474">
        <v>10.93</v>
      </c>
      <c r="D3474" s="3" t="b">
        <f>poid[[#This Row],[Étiquettes de lignes]]=A3473</f>
        <v>0</v>
      </c>
      <c r="E3474" s="3"/>
      <c r="F3474">
        <f>ROUNDUP(MAX(poid[[#This Row],[TOT KG]:[Somme de kg fact]])*2,0)/2</f>
        <v>18</v>
      </c>
      <c r="G3474" s="3">
        <f>VALUE(poid[[#This Row],[Étiquettes de lignes]])</f>
        <v>775671005730</v>
      </c>
    </row>
    <row r="3475" spans="1:7" x14ac:dyDescent="0.3">
      <c r="A3475" s="3">
        <v>775671078508</v>
      </c>
      <c r="B3475">
        <v>30.4</v>
      </c>
      <c r="C3475">
        <v>30.23</v>
      </c>
      <c r="D3475" s="3" t="b">
        <f>poid[[#This Row],[Étiquettes de lignes]]=A3474</f>
        <v>0</v>
      </c>
      <c r="E3475" s="3"/>
      <c r="F3475">
        <f>ROUNDUP(MAX(poid[[#This Row],[TOT KG]:[Somme de kg fact]])*2,0)/2</f>
        <v>30.5</v>
      </c>
      <c r="G3475" s="3">
        <f>VALUE(poid[[#This Row],[Étiquettes de lignes]])</f>
        <v>775671078508</v>
      </c>
    </row>
    <row r="3476" spans="1:7" x14ac:dyDescent="0.3">
      <c r="A3476" s="3">
        <v>775671159310</v>
      </c>
      <c r="B3476">
        <v>3.04</v>
      </c>
      <c r="C3476">
        <v>3.04</v>
      </c>
      <c r="D3476" s="3" t="b">
        <f>poid[[#This Row],[Étiquettes de lignes]]=A3475</f>
        <v>0</v>
      </c>
      <c r="E3476" s="3"/>
      <c r="F3476">
        <f>ROUNDUP(MAX(poid[[#This Row],[TOT KG]:[Somme de kg fact]])*2,0)/2</f>
        <v>3.5</v>
      </c>
      <c r="G3476" s="3">
        <f>VALUE(poid[[#This Row],[Étiquettes de lignes]])</f>
        <v>775671159310</v>
      </c>
    </row>
    <row r="3477" spans="1:7" x14ac:dyDescent="0.3">
      <c r="A3477" s="3">
        <v>775671251058</v>
      </c>
      <c r="B3477">
        <v>8.0299999999999994</v>
      </c>
      <c r="C3477">
        <v>8.0299999999999994</v>
      </c>
      <c r="D3477" s="3" t="b">
        <f>poid[[#This Row],[Étiquettes de lignes]]=A3476</f>
        <v>0</v>
      </c>
      <c r="E3477" s="3"/>
      <c r="F3477">
        <f>ROUNDUP(MAX(poid[[#This Row],[TOT KG]:[Somme de kg fact]])*2,0)/2</f>
        <v>8.5</v>
      </c>
      <c r="G3477" s="3">
        <f>VALUE(poid[[#This Row],[Étiquettes de lignes]])</f>
        <v>775671251058</v>
      </c>
    </row>
    <row r="3478" spans="1:7" x14ac:dyDescent="0.3">
      <c r="A3478" s="3">
        <v>775671295447</v>
      </c>
      <c r="B3478">
        <v>3</v>
      </c>
      <c r="C3478">
        <v>3</v>
      </c>
      <c r="D3478" s="3" t="b">
        <f>poid[[#This Row],[Étiquettes de lignes]]=A3477</f>
        <v>0</v>
      </c>
      <c r="E3478" s="3"/>
      <c r="F3478">
        <f>ROUNDUP(MAX(poid[[#This Row],[TOT KG]:[Somme de kg fact]])*2,0)/2</f>
        <v>3</v>
      </c>
      <c r="G3478" s="3">
        <f>VALUE(poid[[#This Row],[Étiquettes de lignes]])</f>
        <v>775671295447</v>
      </c>
    </row>
    <row r="3479" spans="1:7" x14ac:dyDescent="0.3">
      <c r="A3479" s="3">
        <v>775671356291</v>
      </c>
      <c r="B3479">
        <v>9.6</v>
      </c>
      <c r="C3479">
        <v>9.6</v>
      </c>
      <c r="D3479" s="3" t="b">
        <f>poid[[#This Row],[Étiquettes de lignes]]=A3478</f>
        <v>0</v>
      </c>
      <c r="E3479" s="3"/>
      <c r="F3479">
        <f>ROUNDUP(MAX(poid[[#This Row],[TOT KG]:[Somme de kg fact]])*2,0)/2</f>
        <v>10</v>
      </c>
      <c r="G3479" s="3">
        <f>VALUE(poid[[#This Row],[Étiquettes de lignes]])</f>
        <v>775671356291</v>
      </c>
    </row>
    <row r="3480" spans="1:7" x14ac:dyDescent="0.3">
      <c r="A3480" s="3">
        <v>775674891160</v>
      </c>
      <c r="B3480">
        <v>1.6</v>
      </c>
      <c r="C3480">
        <v>1.6</v>
      </c>
      <c r="D3480" s="3" t="b">
        <f>poid[[#This Row],[Étiquettes de lignes]]=A3479</f>
        <v>0</v>
      </c>
      <c r="E3480" s="3"/>
      <c r="F3480">
        <f>ROUNDUP(MAX(poid[[#This Row],[TOT KG]:[Somme de kg fact]])*2,0)/2</f>
        <v>2</v>
      </c>
      <c r="G3480" s="3">
        <f>VALUE(poid[[#This Row],[Étiquettes de lignes]])</f>
        <v>775674891160</v>
      </c>
    </row>
    <row r="3481" spans="1:7" x14ac:dyDescent="0.3">
      <c r="A3481" s="3">
        <v>775675145824</v>
      </c>
      <c r="B3481">
        <v>6.3</v>
      </c>
      <c r="C3481">
        <v>6.55</v>
      </c>
      <c r="D3481" s="3" t="b">
        <f>poid[[#This Row],[Étiquettes de lignes]]=A3480</f>
        <v>0</v>
      </c>
      <c r="E3481" s="3"/>
      <c r="F3481">
        <f>ROUNDUP(MAX(poid[[#This Row],[TOT KG]:[Somme de kg fact]])*2,0)/2</f>
        <v>7</v>
      </c>
      <c r="G3481" s="3">
        <f>VALUE(poid[[#This Row],[Étiquettes de lignes]])</f>
        <v>775675145824</v>
      </c>
    </row>
    <row r="3482" spans="1:7" x14ac:dyDescent="0.3">
      <c r="A3482" s="3">
        <v>775675394048</v>
      </c>
      <c r="B3482">
        <v>2.77</v>
      </c>
      <c r="C3482">
        <v>2.77</v>
      </c>
      <c r="D3482" s="3" t="b">
        <f>poid[[#This Row],[Étiquettes de lignes]]=A3481</f>
        <v>0</v>
      </c>
      <c r="E3482" s="3"/>
      <c r="F3482">
        <f>ROUNDUP(MAX(poid[[#This Row],[TOT KG]:[Somme de kg fact]])*2,0)/2</f>
        <v>3</v>
      </c>
      <c r="G3482" s="3">
        <f>VALUE(poid[[#This Row],[Étiquettes de lignes]])</f>
        <v>775675394048</v>
      </c>
    </row>
    <row r="3483" spans="1:7" x14ac:dyDescent="0.3">
      <c r="A3483" s="3">
        <v>775675648481</v>
      </c>
      <c r="B3483">
        <v>8.9</v>
      </c>
      <c r="C3483">
        <v>8.9</v>
      </c>
      <c r="D3483" s="3" t="b">
        <f>poid[[#This Row],[Étiquettes de lignes]]=A3482</f>
        <v>0</v>
      </c>
      <c r="E3483" s="3"/>
      <c r="F3483">
        <f>ROUNDUP(MAX(poid[[#This Row],[TOT KG]:[Somme de kg fact]])*2,0)/2</f>
        <v>9</v>
      </c>
      <c r="G3483" s="3">
        <f>VALUE(poid[[#This Row],[Étiquettes de lignes]])</f>
        <v>775675648481</v>
      </c>
    </row>
    <row r="3484" spans="1:7" x14ac:dyDescent="0.3">
      <c r="A3484" s="3">
        <v>775676011304</v>
      </c>
      <c r="B3484">
        <v>17.3</v>
      </c>
      <c r="C3484">
        <v>17.3</v>
      </c>
      <c r="D3484" s="3" t="b">
        <f>poid[[#This Row],[Étiquettes de lignes]]=A3483</f>
        <v>0</v>
      </c>
      <c r="E3484" s="3"/>
      <c r="F3484">
        <f>ROUNDUP(MAX(poid[[#This Row],[TOT KG]:[Somme de kg fact]])*2,0)/2</f>
        <v>17.5</v>
      </c>
      <c r="G3484" s="3">
        <f>VALUE(poid[[#This Row],[Étiquettes de lignes]])</f>
        <v>775676011304</v>
      </c>
    </row>
    <row r="3485" spans="1:7" x14ac:dyDescent="0.3">
      <c r="A3485" s="3">
        <v>775676315021</v>
      </c>
      <c r="B3485">
        <v>4.9000000000000004</v>
      </c>
      <c r="C3485">
        <v>4.9000000000000004</v>
      </c>
      <c r="D3485" s="3" t="b">
        <f>poid[[#This Row],[Étiquettes de lignes]]=A3484</f>
        <v>0</v>
      </c>
      <c r="E3485" s="3"/>
      <c r="F3485">
        <f>ROUNDUP(MAX(poid[[#This Row],[TOT KG]:[Somme de kg fact]])*2,0)/2</f>
        <v>5</v>
      </c>
      <c r="G3485" s="3">
        <f>VALUE(poid[[#This Row],[Étiquettes de lignes]])</f>
        <v>775676315021</v>
      </c>
    </row>
    <row r="3486" spans="1:7" x14ac:dyDescent="0.3">
      <c r="A3486" s="3">
        <v>775676691260</v>
      </c>
      <c r="B3486">
        <v>16.7</v>
      </c>
      <c r="C3486">
        <v>16.7</v>
      </c>
      <c r="D3486" s="3" t="b">
        <f>poid[[#This Row],[Étiquettes de lignes]]=A3485</f>
        <v>0</v>
      </c>
      <c r="E3486" s="3"/>
      <c r="F3486">
        <f>ROUNDUP(MAX(poid[[#This Row],[TOT KG]:[Somme de kg fact]])*2,0)/2</f>
        <v>17</v>
      </c>
      <c r="G3486" s="3">
        <f>VALUE(poid[[#This Row],[Étiquettes de lignes]])</f>
        <v>775676691260</v>
      </c>
    </row>
    <row r="3487" spans="1:7" x14ac:dyDescent="0.3">
      <c r="A3487" s="3">
        <v>775676943668</v>
      </c>
      <c r="B3487">
        <v>18</v>
      </c>
      <c r="C3487">
        <v>18</v>
      </c>
      <c r="D3487" s="3" t="b">
        <f>poid[[#This Row],[Étiquettes de lignes]]=A3486</f>
        <v>0</v>
      </c>
      <c r="E3487" s="3"/>
      <c r="F3487">
        <f>ROUNDUP(MAX(poid[[#This Row],[TOT KG]:[Somme de kg fact]])*2,0)/2</f>
        <v>18</v>
      </c>
      <c r="G3487" s="3">
        <f>VALUE(poid[[#This Row],[Étiquettes de lignes]])</f>
        <v>775676943668</v>
      </c>
    </row>
    <row r="3488" spans="1:7" x14ac:dyDescent="0.3">
      <c r="A3488" s="3">
        <v>775677363225</v>
      </c>
      <c r="B3488">
        <v>34.799999999999997</v>
      </c>
      <c r="C3488">
        <v>34.83</v>
      </c>
      <c r="D3488" s="3" t="b">
        <f>poid[[#This Row],[Étiquettes de lignes]]=A3487</f>
        <v>0</v>
      </c>
      <c r="E3488" s="3"/>
      <c r="F3488">
        <f>ROUNDUP(MAX(poid[[#This Row],[TOT KG]:[Somme de kg fact]])*2,0)/2</f>
        <v>35</v>
      </c>
      <c r="G3488" s="3">
        <f>VALUE(poid[[#This Row],[Étiquettes de lignes]])</f>
        <v>775677363225</v>
      </c>
    </row>
    <row r="3489" spans="1:7" x14ac:dyDescent="0.3">
      <c r="A3489" s="3">
        <v>775687521453</v>
      </c>
      <c r="B3489">
        <v>2.99</v>
      </c>
      <c r="C3489">
        <v>2.99</v>
      </c>
      <c r="D3489" s="3" t="b">
        <f>poid[[#This Row],[Étiquettes de lignes]]=A3488</f>
        <v>0</v>
      </c>
      <c r="E3489" s="3"/>
      <c r="F3489">
        <f>ROUNDUP(MAX(poid[[#This Row],[TOT KG]:[Somme de kg fact]])*2,0)/2</f>
        <v>3</v>
      </c>
      <c r="G3489" s="3">
        <f>VALUE(poid[[#This Row],[Étiquettes de lignes]])</f>
        <v>775687521453</v>
      </c>
    </row>
    <row r="3490" spans="1:7" x14ac:dyDescent="0.3">
      <c r="A3490" s="3">
        <v>775687678981</v>
      </c>
      <c r="B3490">
        <v>5.6</v>
      </c>
      <c r="C3490">
        <v>5.6</v>
      </c>
      <c r="D3490" s="3" t="b">
        <f>poid[[#This Row],[Étiquettes de lignes]]=A3489</f>
        <v>0</v>
      </c>
      <c r="E3490" s="3"/>
      <c r="F3490">
        <f>ROUNDUP(MAX(poid[[#This Row],[TOT KG]:[Somme de kg fact]])*2,0)/2</f>
        <v>6</v>
      </c>
      <c r="G3490" s="3">
        <f>VALUE(poid[[#This Row],[Étiquettes de lignes]])</f>
        <v>775687678981</v>
      </c>
    </row>
    <row r="3491" spans="1:7" x14ac:dyDescent="0.3">
      <c r="A3491" s="3">
        <v>775687785747</v>
      </c>
      <c r="B3491">
        <v>6.44</v>
      </c>
      <c r="C3491">
        <v>6.44</v>
      </c>
      <c r="D3491" s="3" t="b">
        <f>poid[[#This Row],[Étiquettes de lignes]]=A3490</f>
        <v>0</v>
      </c>
      <c r="E3491" s="3"/>
      <c r="F3491">
        <f>ROUNDUP(MAX(poid[[#This Row],[TOT KG]:[Somme de kg fact]])*2,0)/2</f>
        <v>6.5</v>
      </c>
      <c r="G3491" s="3">
        <f>VALUE(poid[[#This Row],[Étiquettes de lignes]])</f>
        <v>775687785747</v>
      </c>
    </row>
    <row r="3492" spans="1:7" x14ac:dyDescent="0.3">
      <c r="A3492" s="3">
        <v>775687859786</v>
      </c>
      <c r="B3492">
        <v>3.54</v>
      </c>
      <c r="C3492">
        <v>3.54</v>
      </c>
      <c r="D3492" s="3" t="b">
        <f>poid[[#This Row],[Étiquettes de lignes]]=A3491</f>
        <v>0</v>
      </c>
      <c r="E3492" s="3"/>
      <c r="F3492">
        <f>ROUNDUP(MAX(poid[[#This Row],[TOT KG]:[Somme de kg fact]])*2,0)/2</f>
        <v>4</v>
      </c>
      <c r="G3492" s="3">
        <f>VALUE(poid[[#This Row],[Étiquettes de lignes]])</f>
        <v>775687859786</v>
      </c>
    </row>
    <row r="3493" spans="1:7" x14ac:dyDescent="0.3">
      <c r="A3493" s="3">
        <v>775687927647</v>
      </c>
      <c r="B3493">
        <v>2.77</v>
      </c>
      <c r="C3493">
        <v>2.77</v>
      </c>
      <c r="D3493" s="3" t="b">
        <f>poid[[#This Row],[Étiquettes de lignes]]=A3492</f>
        <v>0</v>
      </c>
      <c r="E3493" s="3"/>
      <c r="F3493">
        <f>ROUNDUP(MAX(poid[[#This Row],[TOT KG]:[Somme de kg fact]])*2,0)/2</f>
        <v>3</v>
      </c>
      <c r="G3493" s="3">
        <f>VALUE(poid[[#This Row],[Étiquettes de lignes]])</f>
        <v>775687927647</v>
      </c>
    </row>
    <row r="3494" spans="1:7" x14ac:dyDescent="0.3">
      <c r="A3494" s="3">
        <v>775687982607</v>
      </c>
      <c r="B3494">
        <v>3.5</v>
      </c>
      <c r="C3494">
        <v>3.5</v>
      </c>
      <c r="D3494" s="3" t="b">
        <f>poid[[#This Row],[Étiquettes de lignes]]=A3493</f>
        <v>0</v>
      </c>
      <c r="E3494" s="3"/>
      <c r="F3494">
        <f>ROUNDUP(MAX(poid[[#This Row],[TOT KG]:[Somme de kg fact]])*2,0)/2</f>
        <v>3.5</v>
      </c>
      <c r="G3494" s="3">
        <f>VALUE(poid[[#This Row],[Étiquettes de lignes]])</f>
        <v>775687982607</v>
      </c>
    </row>
    <row r="3495" spans="1:7" x14ac:dyDescent="0.3">
      <c r="A3495" s="3">
        <v>775688109778</v>
      </c>
      <c r="B3495">
        <v>3.27</v>
      </c>
      <c r="C3495">
        <v>3.63</v>
      </c>
      <c r="D3495" s="3" t="b">
        <f>poid[[#This Row],[Étiquettes de lignes]]=A3494</f>
        <v>0</v>
      </c>
      <c r="E3495" s="3"/>
      <c r="F3495">
        <f>ROUNDUP(MAX(poid[[#This Row],[TOT KG]:[Somme de kg fact]])*2,0)/2</f>
        <v>4</v>
      </c>
      <c r="G3495" s="3">
        <f>VALUE(poid[[#This Row],[Étiquettes de lignes]])</f>
        <v>775688109778</v>
      </c>
    </row>
    <row r="3496" spans="1:7" x14ac:dyDescent="0.3">
      <c r="A3496" s="3">
        <v>775688156589</v>
      </c>
      <c r="B3496">
        <v>3.6</v>
      </c>
      <c r="C3496">
        <v>3.6</v>
      </c>
      <c r="D3496" s="3" t="b">
        <f>poid[[#This Row],[Étiquettes de lignes]]=A3495</f>
        <v>0</v>
      </c>
      <c r="E3496" s="3"/>
      <c r="F3496">
        <f>ROUNDUP(MAX(poid[[#This Row],[TOT KG]:[Somme de kg fact]])*2,0)/2</f>
        <v>4</v>
      </c>
      <c r="G3496" s="3">
        <f>VALUE(poid[[#This Row],[Étiquettes de lignes]])</f>
        <v>775688156589</v>
      </c>
    </row>
    <row r="3497" spans="1:7" x14ac:dyDescent="0.3">
      <c r="A3497" s="3">
        <v>775688240387</v>
      </c>
      <c r="B3497">
        <v>5.2</v>
      </c>
      <c r="C3497">
        <v>5.2</v>
      </c>
      <c r="D3497" s="3" t="b">
        <f>poid[[#This Row],[Étiquettes de lignes]]=A3496</f>
        <v>0</v>
      </c>
      <c r="E3497" s="3"/>
      <c r="F3497">
        <f>ROUNDUP(MAX(poid[[#This Row],[TOT KG]:[Somme de kg fact]])*2,0)/2</f>
        <v>5.5</v>
      </c>
      <c r="G3497" s="3">
        <f>VALUE(poid[[#This Row],[Étiquettes de lignes]])</f>
        <v>775688240387</v>
      </c>
    </row>
    <row r="3498" spans="1:7" x14ac:dyDescent="0.3">
      <c r="A3498" s="3">
        <v>775688360727</v>
      </c>
      <c r="B3498">
        <v>3.81</v>
      </c>
      <c r="C3498">
        <v>3.81</v>
      </c>
      <c r="D3498" s="3" t="b">
        <f>poid[[#This Row],[Étiquettes de lignes]]=A3497</f>
        <v>0</v>
      </c>
      <c r="E3498" s="3"/>
      <c r="F3498">
        <f>ROUNDUP(MAX(poid[[#This Row],[TOT KG]:[Somme de kg fact]])*2,0)/2</f>
        <v>4</v>
      </c>
      <c r="G3498" s="3">
        <f>VALUE(poid[[#This Row],[Étiquettes de lignes]])</f>
        <v>775688360727</v>
      </c>
    </row>
    <row r="3499" spans="1:7" x14ac:dyDescent="0.3">
      <c r="A3499" s="3">
        <v>775688420840</v>
      </c>
      <c r="B3499">
        <v>8.9</v>
      </c>
      <c r="C3499">
        <v>8.9</v>
      </c>
      <c r="D3499" s="3" t="b">
        <f>poid[[#This Row],[Étiquettes de lignes]]=A3498</f>
        <v>0</v>
      </c>
      <c r="E3499" s="3"/>
      <c r="F3499">
        <f>ROUNDUP(MAX(poid[[#This Row],[TOT KG]:[Somme de kg fact]])*2,0)/2</f>
        <v>9</v>
      </c>
      <c r="G3499" s="3">
        <f>VALUE(poid[[#This Row],[Étiquettes de lignes]])</f>
        <v>775688420840</v>
      </c>
    </row>
    <row r="3500" spans="1:7" x14ac:dyDescent="0.3">
      <c r="A3500" s="3">
        <v>775688500999</v>
      </c>
      <c r="B3500">
        <v>3</v>
      </c>
      <c r="C3500">
        <v>3</v>
      </c>
      <c r="D3500" s="3" t="b">
        <f>poid[[#This Row],[Étiquettes de lignes]]=A3499</f>
        <v>0</v>
      </c>
      <c r="E3500" s="3"/>
      <c r="F3500">
        <f>ROUNDUP(MAX(poid[[#This Row],[TOT KG]:[Somme de kg fact]])*2,0)/2</f>
        <v>3</v>
      </c>
      <c r="G3500" s="3">
        <f>VALUE(poid[[#This Row],[Étiquettes de lignes]])</f>
        <v>775688500999</v>
      </c>
    </row>
    <row r="3501" spans="1:7" x14ac:dyDescent="0.3">
      <c r="A3501" s="3">
        <v>775688577728</v>
      </c>
      <c r="B3501">
        <v>8.3000000000000007</v>
      </c>
      <c r="C3501">
        <v>8.3000000000000007</v>
      </c>
      <c r="D3501" s="3" t="b">
        <f>poid[[#This Row],[Étiquettes de lignes]]=A3500</f>
        <v>0</v>
      </c>
      <c r="E3501" s="3"/>
      <c r="F3501">
        <f>ROUNDUP(MAX(poid[[#This Row],[TOT KG]:[Somme de kg fact]])*2,0)/2</f>
        <v>8.5</v>
      </c>
      <c r="G3501" s="3">
        <f>VALUE(poid[[#This Row],[Étiquettes de lignes]])</f>
        <v>775688577728</v>
      </c>
    </row>
    <row r="3502" spans="1:7" x14ac:dyDescent="0.3">
      <c r="A3502" s="3">
        <v>775688612285</v>
      </c>
      <c r="B3502">
        <v>15.7</v>
      </c>
      <c r="C3502">
        <v>15.7</v>
      </c>
      <c r="D3502" s="3" t="b">
        <f>poid[[#This Row],[Étiquettes de lignes]]=A3501</f>
        <v>0</v>
      </c>
      <c r="E3502" s="3"/>
      <c r="F3502">
        <f>ROUNDUP(MAX(poid[[#This Row],[TOT KG]:[Somme de kg fact]])*2,0)/2</f>
        <v>16</v>
      </c>
      <c r="G3502" s="3">
        <f>VALUE(poid[[#This Row],[Étiquettes de lignes]])</f>
        <v>775688612285</v>
      </c>
    </row>
    <row r="3503" spans="1:7" x14ac:dyDescent="0.3">
      <c r="A3503" s="3">
        <v>775688664709</v>
      </c>
      <c r="B3503">
        <v>14.65</v>
      </c>
      <c r="C3503">
        <v>14.65</v>
      </c>
      <c r="D3503" s="3" t="b">
        <f>poid[[#This Row],[Étiquettes de lignes]]=A3502</f>
        <v>0</v>
      </c>
      <c r="E3503" s="3"/>
      <c r="F3503">
        <f>ROUNDUP(MAX(poid[[#This Row],[TOT KG]:[Somme de kg fact]])*2,0)/2</f>
        <v>15</v>
      </c>
      <c r="G3503" s="3">
        <f>VALUE(poid[[#This Row],[Étiquettes de lignes]])</f>
        <v>775688664709</v>
      </c>
    </row>
    <row r="3504" spans="1:7" x14ac:dyDescent="0.3">
      <c r="A3504" s="3">
        <v>775688744478</v>
      </c>
      <c r="B3504">
        <v>9.39</v>
      </c>
      <c r="C3504">
        <v>9.39</v>
      </c>
      <c r="D3504" s="3" t="b">
        <f>poid[[#This Row],[Étiquettes de lignes]]=A3503</f>
        <v>0</v>
      </c>
      <c r="E3504" s="3"/>
      <c r="F3504">
        <f>ROUNDUP(MAX(poid[[#This Row],[TOT KG]:[Somme de kg fact]])*2,0)/2</f>
        <v>9.5</v>
      </c>
      <c r="G3504" s="3">
        <f>VALUE(poid[[#This Row],[Étiquettes de lignes]])</f>
        <v>775688744478</v>
      </c>
    </row>
    <row r="3505" spans="1:7" x14ac:dyDescent="0.3">
      <c r="A3505" s="3">
        <v>775688813195</v>
      </c>
      <c r="B3505">
        <v>17.8</v>
      </c>
      <c r="C3505">
        <v>17.700000000000003</v>
      </c>
      <c r="D3505" s="3" t="b">
        <f>poid[[#This Row],[Étiquettes de lignes]]=A3504</f>
        <v>0</v>
      </c>
      <c r="E3505" s="3"/>
      <c r="F3505">
        <f>ROUNDUP(MAX(poid[[#This Row],[TOT KG]:[Somme de kg fact]])*2,0)/2</f>
        <v>18</v>
      </c>
      <c r="G3505" s="3">
        <f>VALUE(poid[[#This Row],[Étiquettes de lignes]])</f>
        <v>775688813195</v>
      </c>
    </row>
    <row r="3506" spans="1:7" x14ac:dyDescent="0.3">
      <c r="A3506" s="3">
        <v>775688825795</v>
      </c>
      <c r="B3506">
        <v>1.6</v>
      </c>
      <c r="C3506">
        <v>1.77</v>
      </c>
      <c r="D3506" s="3" t="b">
        <f>poid[[#This Row],[Étiquettes de lignes]]=A3505</f>
        <v>0</v>
      </c>
      <c r="E3506" s="3"/>
      <c r="F3506">
        <f>ROUNDUP(MAX(poid[[#This Row],[TOT KG]:[Somme de kg fact]])*2,0)/2</f>
        <v>2</v>
      </c>
      <c r="G3506" s="3">
        <f>VALUE(poid[[#This Row],[Étiquettes de lignes]])</f>
        <v>775688825795</v>
      </c>
    </row>
    <row r="3507" spans="1:7" x14ac:dyDescent="0.3">
      <c r="A3507" s="3">
        <v>775688896960</v>
      </c>
      <c r="B3507">
        <v>5</v>
      </c>
      <c r="C3507">
        <v>5</v>
      </c>
      <c r="D3507" s="3" t="b">
        <f>poid[[#This Row],[Étiquettes de lignes]]=A3506</f>
        <v>0</v>
      </c>
      <c r="E3507" s="3"/>
      <c r="F3507">
        <f>ROUNDUP(MAX(poid[[#This Row],[TOT KG]:[Somme de kg fact]])*2,0)/2</f>
        <v>5</v>
      </c>
      <c r="G3507" s="3">
        <f>VALUE(poid[[#This Row],[Étiquettes de lignes]])</f>
        <v>775688896960</v>
      </c>
    </row>
    <row r="3508" spans="1:7" x14ac:dyDescent="0.3">
      <c r="A3508" s="3">
        <v>775688955047</v>
      </c>
      <c r="B3508">
        <v>10.48</v>
      </c>
      <c r="C3508">
        <v>10.48</v>
      </c>
      <c r="D3508" s="3" t="b">
        <f>poid[[#This Row],[Étiquettes de lignes]]=A3507</f>
        <v>0</v>
      </c>
      <c r="E3508" s="3"/>
      <c r="F3508">
        <f>ROUNDUP(MAX(poid[[#This Row],[TOT KG]:[Somme de kg fact]])*2,0)/2</f>
        <v>10.5</v>
      </c>
      <c r="G3508" s="3">
        <f>VALUE(poid[[#This Row],[Étiquettes de lignes]])</f>
        <v>775688955047</v>
      </c>
    </row>
    <row r="3509" spans="1:7" x14ac:dyDescent="0.3">
      <c r="A3509" s="3">
        <v>775689003306</v>
      </c>
      <c r="B3509">
        <v>5.81</v>
      </c>
      <c r="C3509">
        <v>5.81</v>
      </c>
      <c r="D3509" s="3" t="b">
        <f>poid[[#This Row],[Étiquettes de lignes]]=A3508</f>
        <v>0</v>
      </c>
      <c r="E3509" s="3"/>
      <c r="F3509">
        <f>ROUNDUP(MAX(poid[[#This Row],[TOT KG]:[Somme de kg fact]])*2,0)/2</f>
        <v>6</v>
      </c>
      <c r="G3509" s="3">
        <f>VALUE(poid[[#This Row],[Étiquettes de lignes]])</f>
        <v>775689003306</v>
      </c>
    </row>
    <row r="3510" spans="1:7" x14ac:dyDescent="0.3">
      <c r="A3510" s="3">
        <v>775689107278</v>
      </c>
      <c r="B3510">
        <v>27</v>
      </c>
      <c r="C3510">
        <v>24.990000000000002</v>
      </c>
      <c r="D3510" s="3" t="b">
        <f>poid[[#This Row],[Étiquettes de lignes]]=A3509</f>
        <v>0</v>
      </c>
      <c r="E3510" s="3"/>
      <c r="F3510">
        <f>ROUNDUP(MAX(poid[[#This Row],[TOT KG]:[Somme de kg fact]])*2,0)/2</f>
        <v>27</v>
      </c>
      <c r="G3510" s="3">
        <f>VALUE(poid[[#This Row],[Étiquettes de lignes]])</f>
        <v>775689107278</v>
      </c>
    </row>
    <row r="3511" spans="1:7" x14ac:dyDescent="0.3">
      <c r="A3511" s="3">
        <v>775689134124</v>
      </c>
      <c r="B3511">
        <v>36</v>
      </c>
      <c r="C3511">
        <v>43.2</v>
      </c>
      <c r="D3511" s="3" t="b">
        <f>poid[[#This Row],[Étiquettes de lignes]]=A3510</f>
        <v>0</v>
      </c>
      <c r="E3511" s="3"/>
      <c r="F3511">
        <f>ROUNDUP(MAX(poid[[#This Row],[TOT KG]:[Somme de kg fact]])*2,0)/2</f>
        <v>43.5</v>
      </c>
      <c r="G3511" s="3">
        <f>VALUE(poid[[#This Row],[Étiquettes de lignes]])</f>
        <v>775689134124</v>
      </c>
    </row>
    <row r="3512" spans="1:7" x14ac:dyDescent="0.3">
      <c r="A3512" s="3">
        <v>775689166760</v>
      </c>
      <c r="B3512">
        <v>9.5</v>
      </c>
      <c r="C3512">
        <v>9.5</v>
      </c>
      <c r="D3512" s="3" t="b">
        <f>poid[[#This Row],[Étiquettes de lignes]]=A3511</f>
        <v>0</v>
      </c>
      <c r="E3512" s="3"/>
      <c r="F3512">
        <f>ROUNDUP(MAX(poid[[#This Row],[TOT KG]:[Somme de kg fact]])*2,0)/2</f>
        <v>9.5</v>
      </c>
      <c r="G3512" s="3">
        <f>VALUE(poid[[#This Row],[Étiquettes de lignes]])</f>
        <v>775689166760</v>
      </c>
    </row>
    <row r="3513" spans="1:7" x14ac:dyDescent="0.3">
      <c r="A3513" s="3">
        <v>775689271154</v>
      </c>
      <c r="B3513">
        <v>18</v>
      </c>
      <c r="C3513">
        <v>20.46</v>
      </c>
      <c r="D3513" s="3" t="b">
        <f>poid[[#This Row],[Étiquettes de lignes]]=A3512</f>
        <v>0</v>
      </c>
      <c r="E3513" s="3"/>
      <c r="F3513">
        <f>ROUNDUP(MAX(poid[[#This Row],[TOT KG]:[Somme de kg fact]])*2,0)/2</f>
        <v>20.5</v>
      </c>
      <c r="G3513" s="3">
        <f>VALUE(poid[[#This Row],[Étiquettes de lignes]])</f>
        <v>775689271154</v>
      </c>
    </row>
    <row r="3514" spans="1:7" x14ac:dyDescent="0.3">
      <c r="A3514" s="3">
        <v>775689332620</v>
      </c>
      <c r="B3514">
        <v>9.7100000000000009</v>
      </c>
      <c r="C3514">
        <v>9.7100000000000009</v>
      </c>
      <c r="D3514" s="3" t="b">
        <f>poid[[#This Row],[Étiquettes de lignes]]=A3513</f>
        <v>0</v>
      </c>
      <c r="E3514" s="3"/>
      <c r="F3514">
        <f>ROUNDUP(MAX(poid[[#This Row],[TOT KG]:[Somme de kg fact]])*2,0)/2</f>
        <v>10</v>
      </c>
      <c r="G3514" s="3">
        <f>VALUE(poid[[#This Row],[Étiquettes de lignes]])</f>
        <v>775689332620</v>
      </c>
    </row>
    <row r="3515" spans="1:7" x14ac:dyDescent="0.3">
      <c r="A3515" s="3">
        <v>775689409820</v>
      </c>
      <c r="B3515">
        <v>18</v>
      </c>
      <c r="C3515">
        <v>19.27</v>
      </c>
      <c r="D3515" s="3" t="b">
        <f>poid[[#This Row],[Étiquettes de lignes]]=A3514</f>
        <v>0</v>
      </c>
      <c r="E3515" s="3"/>
      <c r="F3515">
        <f>ROUNDUP(MAX(poid[[#This Row],[TOT KG]:[Somme de kg fact]])*2,0)/2</f>
        <v>19.5</v>
      </c>
      <c r="G3515" s="3">
        <f>VALUE(poid[[#This Row],[Étiquettes de lignes]])</f>
        <v>775689409820</v>
      </c>
    </row>
    <row r="3516" spans="1:7" x14ac:dyDescent="0.3">
      <c r="A3516" s="3">
        <v>775689530380</v>
      </c>
      <c r="B3516">
        <v>21.5</v>
      </c>
      <c r="C3516">
        <v>21.83</v>
      </c>
      <c r="D3516" s="3" t="b">
        <f>poid[[#This Row],[Étiquettes de lignes]]=A3515</f>
        <v>0</v>
      </c>
      <c r="E3516" s="3"/>
      <c r="F3516">
        <f>ROUNDUP(MAX(poid[[#This Row],[TOT KG]:[Somme de kg fact]])*2,0)/2</f>
        <v>22</v>
      </c>
      <c r="G3516" s="3">
        <f>VALUE(poid[[#This Row],[Étiquettes de lignes]])</f>
        <v>775689530380</v>
      </c>
    </row>
    <row r="3517" spans="1:7" x14ac:dyDescent="0.3">
      <c r="A3517" s="3">
        <v>775691574850</v>
      </c>
      <c r="B3517">
        <v>17.510000000000002</v>
      </c>
      <c r="C3517">
        <v>17.510000000000002</v>
      </c>
      <c r="D3517" s="3" t="b">
        <f>poid[[#This Row],[Étiquettes de lignes]]=A3516</f>
        <v>0</v>
      </c>
      <c r="E3517" s="3"/>
      <c r="F3517">
        <f>ROUNDUP(MAX(poid[[#This Row],[TOT KG]:[Somme de kg fact]])*2,0)/2</f>
        <v>18</v>
      </c>
      <c r="G3517" s="3">
        <f>VALUE(poid[[#This Row],[Étiquettes de lignes]])</f>
        <v>775691574850</v>
      </c>
    </row>
    <row r="3518" spans="1:7" x14ac:dyDescent="0.3">
      <c r="A3518" s="3">
        <v>775691704242</v>
      </c>
      <c r="B3518">
        <v>8.6999999999999993</v>
      </c>
      <c r="C3518">
        <v>8.6999999999999993</v>
      </c>
      <c r="D3518" s="3" t="b">
        <f>poid[[#This Row],[Étiquettes de lignes]]=A3517</f>
        <v>0</v>
      </c>
      <c r="E3518" s="3"/>
      <c r="F3518">
        <f>ROUNDUP(MAX(poid[[#This Row],[TOT KG]:[Somme de kg fact]])*2,0)/2</f>
        <v>9</v>
      </c>
      <c r="G3518" s="3">
        <f>VALUE(poid[[#This Row],[Étiquettes de lignes]])</f>
        <v>775691704242</v>
      </c>
    </row>
    <row r="3519" spans="1:7" x14ac:dyDescent="0.3">
      <c r="A3519" s="3">
        <v>775691805594</v>
      </c>
      <c r="B3519">
        <v>8.8000000000000007</v>
      </c>
      <c r="C3519">
        <v>8.8000000000000007</v>
      </c>
      <c r="D3519" s="3" t="b">
        <f>poid[[#This Row],[Étiquettes de lignes]]=A3518</f>
        <v>0</v>
      </c>
      <c r="E3519" s="3"/>
      <c r="F3519">
        <f>ROUNDUP(MAX(poid[[#This Row],[TOT KG]:[Somme de kg fact]])*2,0)/2</f>
        <v>9</v>
      </c>
      <c r="G3519" s="3">
        <f>VALUE(poid[[#This Row],[Étiquettes de lignes]])</f>
        <v>775691805594</v>
      </c>
    </row>
    <row r="3520" spans="1:7" x14ac:dyDescent="0.3">
      <c r="A3520" s="3">
        <v>775691922637</v>
      </c>
      <c r="B3520">
        <v>8.5299999999999994</v>
      </c>
      <c r="C3520">
        <v>8.5299999999999994</v>
      </c>
      <c r="D3520" s="3" t="b">
        <f>poid[[#This Row],[Étiquettes de lignes]]=A3519</f>
        <v>0</v>
      </c>
      <c r="E3520" s="3"/>
      <c r="F3520">
        <f>ROUNDUP(MAX(poid[[#This Row],[TOT KG]:[Somme de kg fact]])*2,0)/2</f>
        <v>9</v>
      </c>
      <c r="G3520" s="3">
        <f>VALUE(poid[[#This Row],[Étiquettes de lignes]])</f>
        <v>775691922637</v>
      </c>
    </row>
    <row r="3521" spans="1:7" x14ac:dyDescent="0.3">
      <c r="A3521" s="3">
        <v>775692121142</v>
      </c>
      <c r="B3521">
        <v>18</v>
      </c>
      <c r="C3521">
        <v>18.91</v>
      </c>
      <c r="D3521" s="3" t="b">
        <f>poid[[#This Row],[Étiquettes de lignes]]=A3520</f>
        <v>0</v>
      </c>
      <c r="E3521" s="3"/>
      <c r="F3521">
        <f>ROUNDUP(MAX(poid[[#This Row],[TOT KG]:[Somme de kg fact]])*2,0)/2</f>
        <v>19</v>
      </c>
      <c r="G3521" s="3">
        <f>VALUE(poid[[#This Row],[Étiquettes de lignes]])</f>
        <v>775692121142</v>
      </c>
    </row>
    <row r="3522" spans="1:7" x14ac:dyDescent="0.3">
      <c r="A3522" s="3">
        <v>775692446718</v>
      </c>
      <c r="B3522">
        <v>1.54</v>
      </c>
      <c r="C3522">
        <v>1.54</v>
      </c>
      <c r="D3522" s="3" t="b">
        <f>poid[[#This Row],[Étiquettes de lignes]]=A3521</f>
        <v>0</v>
      </c>
      <c r="E3522" s="3"/>
      <c r="F3522">
        <f>ROUNDUP(MAX(poid[[#This Row],[TOT KG]:[Somme de kg fact]])*2,0)/2</f>
        <v>2</v>
      </c>
      <c r="G3522" s="3">
        <f>VALUE(poid[[#This Row],[Étiquettes de lignes]])</f>
        <v>775692446718</v>
      </c>
    </row>
    <row r="3523" spans="1:7" x14ac:dyDescent="0.3">
      <c r="A3523" s="3">
        <v>775692832300</v>
      </c>
      <c r="B3523">
        <v>12</v>
      </c>
      <c r="C3523">
        <v>13.059999999999999</v>
      </c>
      <c r="D3523" s="3" t="b">
        <f>poid[[#This Row],[Étiquettes de lignes]]=A3522</f>
        <v>0</v>
      </c>
      <c r="E3523" s="3"/>
      <c r="F3523">
        <f>ROUNDUP(MAX(poid[[#This Row],[TOT KG]:[Somme de kg fact]])*2,0)/2</f>
        <v>13.5</v>
      </c>
      <c r="G3523" s="3">
        <f>VALUE(poid[[#This Row],[Étiquettes de lignes]])</f>
        <v>775692832300</v>
      </c>
    </row>
    <row r="3524" spans="1:7" x14ac:dyDescent="0.3">
      <c r="A3524" s="3">
        <v>775693075834</v>
      </c>
      <c r="B3524">
        <v>9.5</v>
      </c>
      <c r="C3524">
        <v>9.5</v>
      </c>
      <c r="D3524" s="3" t="b">
        <f>poid[[#This Row],[Étiquettes de lignes]]=A3523</f>
        <v>0</v>
      </c>
      <c r="E3524" s="3"/>
      <c r="F3524">
        <f>ROUNDUP(MAX(poid[[#This Row],[TOT KG]:[Somme de kg fact]])*2,0)/2</f>
        <v>9.5</v>
      </c>
      <c r="G3524" s="3">
        <f>VALUE(poid[[#This Row],[Étiquettes de lignes]])</f>
        <v>775693075834</v>
      </c>
    </row>
    <row r="3525" spans="1:7" x14ac:dyDescent="0.3">
      <c r="A3525" s="3">
        <v>775693283687</v>
      </c>
      <c r="B3525">
        <v>18</v>
      </c>
      <c r="C3525">
        <v>18.05</v>
      </c>
      <c r="D3525" s="3" t="b">
        <f>poid[[#This Row],[Étiquettes de lignes]]=A3524</f>
        <v>0</v>
      </c>
      <c r="E3525" s="3"/>
      <c r="F3525">
        <f>ROUNDUP(MAX(poid[[#This Row],[TOT KG]:[Somme de kg fact]])*2,0)/2</f>
        <v>18.5</v>
      </c>
      <c r="G3525" s="3">
        <f>VALUE(poid[[#This Row],[Étiquettes de lignes]])</f>
        <v>775693283687</v>
      </c>
    </row>
    <row r="3526" spans="1:7" x14ac:dyDescent="0.3">
      <c r="A3526" s="3">
        <v>775693608351</v>
      </c>
      <c r="B3526">
        <v>7.2</v>
      </c>
      <c r="C3526">
        <v>6.9</v>
      </c>
      <c r="D3526" s="3" t="b">
        <f>poid[[#This Row],[Étiquettes de lignes]]=A3525</f>
        <v>0</v>
      </c>
      <c r="E3526" s="3"/>
      <c r="F3526">
        <f>ROUNDUP(MAX(poid[[#This Row],[TOT KG]:[Somme de kg fact]])*2,0)/2</f>
        <v>7.5</v>
      </c>
      <c r="G3526" s="3">
        <f>VALUE(poid[[#This Row],[Étiquettes de lignes]])</f>
        <v>775693608351</v>
      </c>
    </row>
    <row r="3527" spans="1:7" x14ac:dyDescent="0.3">
      <c r="A3527" s="3">
        <v>775693824033</v>
      </c>
      <c r="B3527">
        <v>4.2</v>
      </c>
      <c r="C3527">
        <v>4.2</v>
      </c>
      <c r="D3527" s="3" t="b">
        <f>poid[[#This Row],[Étiquettes de lignes]]=A3526</f>
        <v>0</v>
      </c>
      <c r="E3527" s="3"/>
      <c r="F3527">
        <f>ROUNDUP(MAX(poid[[#This Row],[TOT KG]:[Somme de kg fact]])*2,0)/2</f>
        <v>4.5</v>
      </c>
      <c r="G3527" s="3">
        <f>VALUE(poid[[#This Row],[Étiquettes de lignes]])</f>
        <v>775693824033</v>
      </c>
    </row>
    <row r="3528" spans="1:7" x14ac:dyDescent="0.3">
      <c r="A3528" s="3">
        <v>775694186186</v>
      </c>
      <c r="B3528">
        <v>18.05</v>
      </c>
      <c r="C3528">
        <v>18.05</v>
      </c>
      <c r="D3528" s="3" t="b">
        <f>poid[[#This Row],[Étiquettes de lignes]]=A3527</f>
        <v>0</v>
      </c>
      <c r="E3528" s="3"/>
      <c r="F3528">
        <f>ROUNDUP(MAX(poid[[#This Row],[TOT KG]:[Somme de kg fact]])*2,0)/2</f>
        <v>18.5</v>
      </c>
      <c r="G3528" s="3">
        <f>VALUE(poid[[#This Row],[Étiquettes de lignes]])</f>
        <v>775694186186</v>
      </c>
    </row>
    <row r="3529" spans="1:7" x14ac:dyDescent="0.3">
      <c r="A3529" s="3">
        <v>775694610391</v>
      </c>
      <c r="B3529">
        <v>18</v>
      </c>
      <c r="C3529">
        <v>19.14</v>
      </c>
      <c r="D3529" s="3" t="b">
        <f>poid[[#This Row],[Étiquettes de lignes]]=A3528</f>
        <v>0</v>
      </c>
      <c r="E3529" s="3"/>
      <c r="F3529">
        <f>ROUNDUP(MAX(poid[[#This Row],[TOT KG]:[Somme de kg fact]])*2,0)/2</f>
        <v>19.5</v>
      </c>
      <c r="G3529" s="3">
        <f>VALUE(poid[[#This Row],[Étiquettes de lignes]])</f>
        <v>775694610391</v>
      </c>
    </row>
    <row r="3530" spans="1:7" x14ac:dyDescent="0.3">
      <c r="A3530" s="3">
        <v>775694768724</v>
      </c>
      <c r="B3530">
        <v>18</v>
      </c>
      <c r="C3530">
        <v>18</v>
      </c>
      <c r="D3530" s="3" t="b">
        <f>poid[[#This Row],[Étiquettes de lignes]]=A3529</f>
        <v>0</v>
      </c>
      <c r="E3530" s="3"/>
      <c r="F3530">
        <f>ROUNDUP(MAX(poid[[#This Row],[TOT KG]:[Somme de kg fact]])*2,0)/2</f>
        <v>18</v>
      </c>
      <c r="G3530" s="3">
        <f>VALUE(poid[[#This Row],[Étiquettes de lignes]])</f>
        <v>775694768724</v>
      </c>
    </row>
    <row r="3531" spans="1:7" x14ac:dyDescent="0.3">
      <c r="A3531" s="3">
        <v>775694879702</v>
      </c>
      <c r="B3531">
        <v>18</v>
      </c>
      <c r="C3531">
        <v>18.96</v>
      </c>
      <c r="D3531" s="3" t="b">
        <f>poid[[#This Row],[Étiquettes de lignes]]=A3530</f>
        <v>0</v>
      </c>
      <c r="E3531" s="3"/>
      <c r="F3531">
        <f>ROUNDUP(MAX(poid[[#This Row],[TOT KG]:[Somme de kg fact]])*2,0)/2</f>
        <v>19</v>
      </c>
      <c r="G3531" s="3">
        <f>VALUE(poid[[#This Row],[Étiquettes de lignes]])</f>
        <v>775694879702</v>
      </c>
    </row>
    <row r="3532" spans="1:7" x14ac:dyDescent="0.3">
      <c r="A3532" s="3">
        <v>775694997634</v>
      </c>
      <c r="B3532">
        <v>9.39</v>
      </c>
      <c r="C3532">
        <v>9.39</v>
      </c>
      <c r="D3532" s="3" t="b">
        <f>poid[[#This Row],[Étiquettes de lignes]]=A3531</f>
        <v>0</v>
      </c>
      <c r="E3532" s="3"/>
      <c r="F3532">
        <f>ROUNDUP(MAX(poid[[#This Row],[TOT KG]:[Somme de kg fact]])*2,0)/2</f>
        <v>9.5</v>
      </c>
      <c r="G3532" s="3">
        <f>VALUE(poid[[#This Row],[Étiquettes de lignes]])</f>
        <v>775694997634</v>
      </c>
    </row>
    <row r="3533" spans="1:7" x14ac:dyDescent="0.3">
      <c r="A3533" s="3">
        <v>775695166456</v>
      </c>
      <c r="B3533">
        <v>18</v>
      </c>
      <c r="C3533">
        <v>19.059999999999999</v>
      </c>
      <c r="D3533" s="3" t="b">
        <f>poid[[#This Row],[Étiquettes de lignes]]=A3532</f>
        <v>0</v>
      </c>
      <c r="E3533" s="3"/>
      <c r="F3533">
        <f>ROUNDUP(MAX(poid[[#This Row],[TOT KG]:[Somme de kg fact]])*2,0)/2</f>
        <v>19.5</v>
      </c>
      <c r="G3533" s="3">
        <f>VALUE(poid[[#This Row],[Étiquettes de lignes]])</f>
        <v>775695166456</v>
      </c>
    </row>
    <row r="3534" spans="1:7" x14ac:dyDescent="0.3">
      <c r="A3534" s="3">
        <v>775695281209</v>
      </c>
      <c r="B3534">
        <v>9</v>
      </c>
      <c r="C3534">
        <v>9</v>
      </c>
      <c r="D3534" s="3" t="b">
        <f>poid[[#This Row],[Étiquettes de lignes]]=A3533</f>
        <v>0</v>
      </c>
      <c r="E3534" s="3"/>
      <c r="F3534">
        <f>ROUNDUP(MAX(poid[[#This Row],[TOT KG]:[Somme de kg fact]])*2,0)/2</f>
        <v>9</v>
      </c>
      <c r="G3534" s="3">
        <f>VALUE(poid[[#This Row],[Étiquettes de lignes]])</f>
        <v>775695281209</v>
      </c>
    </row>
    <row r="3535" spans="1:7" x14ac:dyDescent="0.3">
      <c r="A3535" s="3">
        <v>775695409723</v>
      </c>
      <c r="B3535">
        <v>18</v>
      </c>
      <c r="C3535">
        <v>19.13</v>
      </c>
      <c r="D3535" s="3" t="b">
        <f>poid[[#This Row],[Étiquettes de lignes]]=A3534</f>
        <v>0</v>
      </c>
      <c r="E3535" s="3"/>
      <c r="F3535">
        <f>ROUNDUP(MAX(poid[[#This Row],[TOT KG]:[Somme de kg fact]])*2,0)/2</f>
        <v>19.5</v>
      </c>
      <c r="G3535" s="3">
        <f>VALUE(poid[[#This Row],[Étiquettes de lignes]])</f>
        <v>775695409723</v>
      </c>
    </row>
    <row r="3536" spans="1:7" x14ac:dyDescent="0.3">
      <c r="A3536" s="3">
        <v>775695548734</v>
      </c>
      <c r="B3536">
        <v>9.5299999999999994</v>
      </c>
      <c r="C3536">
        <v>9.5299999999999994</v>
      </c>
      <c r="D3536" s="3" t="b">
        <f>poid[[#This Row],[Étiquettes de lignes]]=A3535</f>
        <v>0</v>
      </c>
      <c r="E3536" s="3"/>
      <c r="F3536">
        <f>ROUNDUP(MAX(poid[[#This Row],[TOT KG]:[Somme de kg fact]])*2,0)/2</f>
        <v>10</v>
      </c>
      <c r="G3536" s="3">
        <f>VALUE(poid[[#This Row],[Étiquettes de lignes]])</f>
        <v>775695548734</v>
      </c>
    </row>
    <row r="3537" spans="1:7" x14ac:dyDescent="0.3">
      <c r="A3537" s="3">
        <v>775695666769</v>
      </c>
      <c r="B3537">
        <v>18</v>
      </c>
      <c r="C3537">
        <v>18</v>
      </c>
      <c r="D3537" s="3" t="b">
        <f>poid[[#This Row],[Étiquettes de lignes]]=A3536</f>
        <v>0</v>
      </c>
      <c r="E3537" s="3"/>
      <c r="F3537">
        <f>ROUNDUP(MAX(poid[[#This Row],[TOT KG]:[Somme de kg fact]])*2,0)/2</f>
        <v>18</v>
      </c>
      <c r="G3537" s="3">
        <f>VALUE(poid[[#This Row],[Étiquettes de lignes]])</f>
        <v>775695666769</v>
      </c>
    </row>
    <row r="3538" spans="1:7" x14ac:dyDescent="0.3">
      <c r="A3538" s="3">
        <v>775695792276</v>
      </c>
      <c r="B3538">
        <v>9.5</v>
      </c>
      <c r="C3538">
        <v>9.5</v>
      </c>
      <c r="D3538" s="3" t="b">
        <f>poid[[#This Row],[Étiquettes de lignes]]=A3537</f>
        <v>0</v>
      </c>
      <c r="E3538" s="3"/>
      <c r="F3538">
        <f>ROUNDUP(MAX(poid[[#This Row],[TOT KG]:[Somme de kg fact]])*2,0)/2</f>
        <v>9.5</v>
      </c>
      <c r="G3538" s="3">
        <f>VALUE(poid[[#This Row],[Étiquettes de lignes]])</f>
        <v>775695792276</v>
      </c>
    </row>
    <row r="3539" spans="1:7" x14ac:dyDescent="0.3">
      <c r="A3539" s="3">
        <v>775695888688</v>
      </c>
      <c r="B3539">
        <v>9.5299999999999994</v>
      </c>
      <c r="C3539">
        <v>9.5299999999999994</v>
      </c>
      <c r="D3539" s="3" t="b">
        <f>poid[[#This Row],[Étiquettes de lignes]]=A3538</f>
        <v>0</v>
      </c>
      <c r="E3539" s="3"/>
      <c r="F3539">
        <f>ROUNDUP(MAX(poid[[#This Row],[TOT KG]:[Somme de kg fact]])*2,0)/2</f>
        <v>10</v>
      </c>
      <c r="G3539" s="3">
        <f>VALUE(poid[[#This Row],[Étiquettes de lignes]])</f>
        <v>775695888688</v>
      </c>
    </row>
    <row r="3540" spans="1:7" x14ac:dyDescent="0.3">
      <c r="A3540" s="3">
        <v>775695982980</v>
      </c>
      <c r="B3540">
        <v>9</v>
      </c>
      <c r="C3540">
        <v>9</v>
      </c>
      <c r="D3540" s="3" t="b">
        <f>poid[[#This Row],[Étiquettes de lignes]]=A3539</f>
        <v>0</v>
      </c>
      <c r="E3540" s="3"/>
      <c r="F3540">
        <f>ROUNDUP(MAX(poid[[#This Row],[TOT KG]:[Somme de kg fact]])*2,0)/2</f>
        <v>9</v>
      </c>
      <c r="G3540" s="3">
        <f>VALUE(poid[[#This Row],[Étiquettes de lignes]])</f>
        <v>775695982980</v>
      </c>
    </row>
    <row r="3541" spans="1:7" x14ac:dyDescent="0.3">
      <c r="A3541" s="3">
        <v>775696082721</v>
      </c>
      <c r="B3541">
        <v>9</v>
      </c>
      <c r="C3541">
        <v>9</v>
      </c>
      <c r="D3541" s="3" t="b">
        <f>poid[[#This Row],[Étiquettes de lignes]]=A3540</f>
        <v>0</v>
      </c>
      <c r="E3541" s="3"/>
      <c r="F3541">
        <f>ROUNDUP(MAX(poid[[#This Row],[TOT KG]:[Somme de kg fact]])*2,0)/2</f>
        <v>9</v>
      </c>
      <c r="G3541" s="3">
        <f>VALUE(poid[[#This Row],[Étiquettes de lignes]])</f>
        <v>775696082721</v>
      </c>
    </row>
    <row r="3542" spans="1:7" x14ac:dyDescent="0.3">
      <c r="A3542" s="3">
        <v>775696188045</v>
      </c>
      <c r="B3542">
        <v>18</v>
      </c>
      <c r="C3542">
        <v>18.87</v>
      </c>
      <c r="D3542" s="3" t="b">
        <f>poid[[#This Row],[Étiquettes de lignes]]=A3541</f>
        <v>0</v>
      </c>
      <c r="E3542" s="3"/>
      <c r="F3542">
        <f>ROUNDUP(MAX(poid[[#This Row],[TOT KG]:[Somme de kg fact]])*2,0)/2</f>
        <v>19</v>
      </c>
      <c r="G3542" s="3">
        <f>VALUE(poid[[#This Row],[Étiquettes de lignes]])</f>
        <v>775696188045</v>
      </c>
    </row>
    <row r="3543" spans="1:7" x14ac:dyDescent="0.3">
      <c r="A3543" s="3">
        <v>775696279856</v>
      </c>
      <c r="B3543">
        <v>18</v>
      </c>
      <c r="C3543">
        <v>18.96</v>
      </c>
      <c r="D3543" s="3" t="b">
        <f>poid[[#This Row],[Étiquettes de lignes]]=A3542</f>
        <v>0</v>
      </c>
      <c r="E3543" s="3"/>
      <c r="F3543">
        <f>ROUNDUP(MAX(poid[[#This Row],[TOT KG]:[Somme de kg fact]])*2,0)/2</f>
        <v>19</v>
      </c>
      <c r="G3543" s="3">
        <f>VALUE(poid[[#This Row],[Étiquettes de lignes]])</f>
        <v>775696279856</v>
      </c>
    </row>
    <row r="3544" spans="1:7" x14ac:dyDescent="0.3">
      <c r="A3544" s="3">
        <v>775696366219</v>
      </c>
      <c r="B3544">
        <v>18</v>
      </c>
      <c r="C3544">
        <v>18</v>
      </c>
      <c r="D3544" s="3" t="b">
        <f>poid[[#This Row],[Étiquettes de lignes]]=A3543</f>
        <v>0</v>
      </c>
      <c r="E3544" s="3"/>
      <c r="F3544">
        <f>ROUNDUP(MAX(poid[[#This Row],[TOT KG]:[Somme de kg fact]])*2,0)/2</f>
        <v>18</v>
      </c>
      <c r="G3544" s="3">
        <f>VALUE(poid[[#This Row],[Étiquettes de lignes]])</f>
        <v>775696366219</v>
      </c>
    </row>
    <row r="3545" spans="1:7" x14ac:dyDescent="0.3">
      <c r="A3545" s="3">
        <v>775705545832</v>
      </c>
      <c r="B3545">
        <v>13.5</v>
      </c>
      <c r="C3545">
        <v>15</v>
      </c>
      <c r="D3545" s="3" t="b">
        <f>poid[[#This Row],[Étiquettes de lignes]]=A3544</f>
        <v>0</v>
      </c>
      <c r="E3545" s="3"/>
      <c r="F3545">
        <f>ROUNDUP(MAX(poid[[#This Row],[TOT KG]:[Somme de kg fact]])*2,0)/2</f>
        <v>15</v>
      </c>
      <c r="G3545" s="3">
        <f>VALUE(poid[[#This Row],[Étiquettes de lignes]])</f>
        <v>775705545832</v>
      </c>
    </row>
    <row r="3546" spans="1:7" x14ac:dyDescent="0.3">
      <c r="A3546" s="3">
        <v>775705744305</v>
      </c>
      <c r="B3546">
        <v>44</v>
      </c>
      <c r="C3546">
        <v>41.1</v>
      </c>
      <c r="D3546" s="3" t="b">
        <f>poid[[#This Row],[Étiquettes de lignes]]=A3545</f>
        <v>0</v>
      </c>
      <c r="E3546" s="3"/>
      <c r="F3546">
        <f>ROUNDUP(MAX(poid[[#This Row],[TOT KG]:[Somme de kg fact]])*2,0)/2</f>
        <v>44</v>
      </c>
      <c r="G3546" s="3">
        <f>VALUE(poid[[#This Row],[Étiquettes de lignes]])</f>
        <v>775705744305</v>
      </c>
    </row>
    <row r="3547" spans="1:7" x14ac:dyDescent="0.3">
      <c r="A3547" s="3">
        <v>775705789973</v>
      </c>
      <c r="B3547">
        <v>18</v>
      </c>
      <c r="C3547">
        <v>16.920000000000002</v>
      </c>
      <c r="D3547" s="3" t="b">
        <f>poid[[#This Row],[Étiquettes de lignes]]=A3546</f>
        <v>0</v>
      </c>
      <c r="E3547" s="3"/>
      <c r="F3547">
        <f>ROUNDUP(MAX(poid[[#This Row],[TOT KG]:[Somme de kg fact]])*2,0)/2</f>
        <v>18</v>
      </c>
      <c r="G3547" s="3">
        <f>VALUE(poid[[#This Row],[Étiquettes de lignes]])</f>
        <v>775705789973</v>
      </c>
    </row>
    <row r="3548" spans="1:7" x14ac:dyDescent="0.3">
      <c r="A3548" s="3">
        <v>775705876998</v>
      </c>
      <c r="B3548">
        <v>18</v>
      </c>
      <c r="C3548">
        <v>18</v>
      </c>
      <c r="D3548" s="3" t="b">
        <f>poid[[#This Row],[Étiquettes de lignes]]=A3547</f>
        <v>0</v>
      </c>
      <c r="E3548" s="3"/>
      <c r="F3548">
        <f>ROUNDUP(MAX(poid[[#This Row],[TOT KG]:[Somme de kg fact]])*2,0)/2</f>
        <v>18</v>
      </c>
      <c r="G3548" s="3">
        <f>VALUE(poid[[#This Row],[Étiquettes de lignes]])</f>
        <v>775705876998</v>
      </c>
    </row>
    <row r="3549" spans="1:7" x14ac:dyDescent="0.3">
      <c r="A3549" s="3">
        <v>775705938820</v>
      </c>
      <c r="B3549">
        <v>18</v>
      </c>
      <c r="C3549">
        <v>17.299999999999997</v>
      </c>
      <c r="D3549" s="3" t="b">
        <f>poid[[#This Row],[Étiquettes de lignes]]=A3548</f>
        <v>0</v>
      </c>
      <c r="E3549" s="3"/>
      <c r="F3549">
        <f>ROUNDUP(MAX(poid[[#This Row],[TOT KG]:[Somme de kg fact]])*2,0)/2</f>
        <v>18</v>
      </c>
      <c r="G3549" s="3">
        <f>VALUE(poid[[#This Row],[Étiquettes de lignes]])</f>
        <v>775705938820</v>
      </c>
    </row>
    <row r="3550" spans="1:7" x14ac:dyDescent="0.3">
      <c r="A3550" s="3">
        <v>775706005235</v>
      </c>
      <c r="B3550">
        <v>9.1999999999999993</v>
      </c>
      <c r="C3550">
        <v>9.1999999999999993</v>
      </c>
      <c r="D3550" s="3" t="b">
        <f>poid[[#This Row],[Étiquettes de lignes]]=A3549</f>
        <v>0</v>
      </c>
      <c r="E3550" s="3"/>
      <c r="F3550">
        <f>ROUNDUP(MAX(poid[[#This Row],[TOT KG]:[Somme de kg fact]])*2,0)/2</f>
        <v>9.5</v>
      </c>
      <c r="G3550" s="3">
        <f>VALUE(poid[[#This Row],[Étiquettes de lignes]])</f>
        <v>775706005235</v>
      </c>
    </row>
    <row r="3551" spans="1:7" x14ac:dyDescent="0.3">
      <c r="A3551" s="3">
        <v>775706075161</v>
      </c>
      <c r="B3551">
        <v>27</v>
      </c>
      <c r="C3551">
        <v>28.29</v>
      </c>
      <c r="D3551" s="3" t="b">
        <f>poid[[#This Row],[Étiquettes de lignes]]=A3550</f>
        <v>0</v>
      </c>
      <c r="E3551" s="3"/>
      <c r="F3551">
        <f>ROUNDUP(MAX(poid[[#This Row],[TOT KG]:[Somme de kg fact]])*2,0)/2</f>
        <v>28.5</v>
      </c>
      <c r="G3551" s="3">
        <f>VALUE(poid[[#This Row],[Étiquettes de lignes]])</f>
        <v>775706075161</v>
      </c>
    </row>
    <row r="3552" spans="1:7" x14ac:dyDescent="0.3">
      <c r="A3552" s="3">
        <v>775706113784</v>
      </c>
      <c r="B3552">
        <v>1</v>
      </c>
      <c r="C3552">
        <v>1</v>
      </c>
      <c r="D3552" s="3" t="b">
        <f>poid[[#This Row],[Étiquettes de lignes]]=A3551</f>
        <v>0</v>
      </c>
      <c r="E3552" s="3"/>
      <c r="F3552">
        <f>ROUNDUP(MAX(poid[[#This Row],[TOT KG]:[Somme de kg fact]])*2,0)/2</f>
        <v>1</v>
      </c>
      <c r="G3552" s="3">
        <f>VALUE(poid[[#This Row],[Étiquettes de lignes]])</f>
        <v>775706113784</v>
      </c>
    </row>
    <row r="3553" spans="1:7" x14ac:dyDescent="0.3">
      <c r="A3553" s="3">
        <v>775706167475</v>
      </c>
      <c r="B3553">
        <v>4.4000000000000004</v>
      </c>
      <c r="C3553">
        <v>4.4000000000000004</v>
      </c>
      <c r="D3553" s="3" t="b">
        <f>poid[[#This Row],[Étiquettes de lignes]]=A3552</f>
        <v>0</v>
      </c>
      <c r="E3553" s="3"/>
      <c r="F3553">
        <f>ROUNDUP(MAX(poid[[#This Row],[TOT KG]:[Somme de kg fact]])*2,0)/2</f>
        <v>4.5</v>
      </c>
      <c r="G3553" s="3">
        <f>VALUE(poid[[#This Row],[Étiquettes de lignes]])</f>
        <v>775706167475</v>
      </c>
    </row>
    <row r="3554" spans="1:7" x14ac:dyDescent="0.3">
      <c r="A3554" s="3">
        <v>775706223961</v>
      </c>
      <c r="B3554">
        <v>6.4</v>
      </c>
      <c r="C3554">
        <v>6.4</v>
      </c>
      <c r="D3554" s="3" t="b">
        <f>poid[[#This Row],[Étiquettes de lignes]]=A3553</f>
        <v>0</v>
      </c>
      <c r="E3554" s="3"/>
      <c r="F3554">
        <f>ROUNDUP(MAX(poid[[#This Row],[TOT KG]:[Somme de kg fact]])*2,0)/2</f>
        <v>6.5</v>
      </c>
      <c r="G3554" s="3">
        <f>VALUE(poid[[#This Row],[Étiquettes de lignes]])</f>
        <v>775706223961</v>
      </c>
    </row>
    <row r="3555" spans="1:7" x14ac:dyDescent="0.3">
      <c r="A3555" s="3">
        <v>775706297025</v>
      </c>
      <c r="B3555">
        <v>4.63</v>
      </c>
      <c r="C3555">
        <v>4.63</v>
      </c>
      <c r="D3555" s="3" t="b">
        <f>poid[[#This Row],[Étiquettes de lignes]]=A3554</f>
        <v>0</v>
      </c>
      <c r="E3555" s="3"/>
      <c r="F3555">
        <f>ROUNDUP(MAX(poid[[#This Row],[TOT KG]:[Somme de kg fact]])*2,0)/2</f>
        <v>5</v>
      </c>
      <c r="G3555" s="3">
        <f>VALUE(poid[[#This Row],[Étiquettes de lignes]])</f>
        <v>775706297025</v>
      </c>
    </row>
    <row r="3556" spans="1:7" x14ac:dyDescent="0.3">
      <c r="A3556" s="3">
        <v>775706383959</v>
      </c>
      <c r="B3556">
        <v>4.72</v>
      </c>
      <c r="C3556">
        <v>4.72</v>
      </c>
      <c r="D3556" s="3" t="b">
        <f>poid[[#This Row],[Étiquettes de lignes]]=A3555</f>
        <v>0</v>
      </c>
      <c r="E3556" s="3"/>
      <c r="F3556">
        <f>ROUNDUP(MAX(poid[[#This Row],[TOT KG]:[Somme de kg fact]])*2,0)/2</f>
        <v>5</v>
      </c>
      <c r="G3556" s="3">
        <f>VALUE(poid[[#This Row],[Étiquettes de lignes]])</f>
        <v>775706383959</v>
      </c>
    </row>
    <row r="3557" spans="1:7" x14ac:dyDescent="0.3">
      <c r="A3557" s="3">
        <v>775706530251</v>
      </c>
      <c r="B3557">
        <v>3.1</v>
      </c>
      <c r="C3557">
        <v>4.0699999999999994</v>
      </c>
      <c r="D3557" s="3" t="b">
        <f>poid[[#This Row],[Étiquettes de lignes]]=A3556</f>
        <v>0</v>
      </c>
      <c r="E3557" s="3"/>
      <c r="F3557">
        <f>ROUNDUP(MAX(poid[[#This Row],[TOT KG]:[Somme de kg fact]])*2,0)/2</f>
        <v>4.5</v>
      </c>
      <c r="G3557" s="3">
        <f>VALUE(poid[[#This Row],[Étiquettes de lignes]])</f>
        <v>775706530251</v>
      </c>
    </row>
    <row r="3558" spans="1:7" x14ac:dyDescent="0.3">
      <c r="A3558" s="3">
        <v>775706595476</v>
      </c>
      <c r="B3558">
        <v>5.7</v>
      </c>
      <c r="C3558">
        <v>5.76</v>
      </c>
      <c r="D3558" s="3" t="b">
        <f>poid[[#This Row],[Étiquettes de lignes]]=A3557</f>
        <v>0</v>
      </c>
      <c r="E3558" s="3"/>
      <c r="F3558">
        <f>ROUNDUP(MAX(poid[[#This Row],[TOT KG]:[Somme de kg fact]])*2,0)/2</f>
        <v>6</v>
      </c>
      <c r="G3558" s="3">
        <f>VALUE(poid[[#This Row],[Étiquettes de lignes]])</f>
        <v>775706595476</v>
      </c>
    </row>
    <row r="3559" spans="1:7" x14ac:dyDescent="0.3">
      <c r="A3559" s="3">
        <v>775706661091</v>
      </c>
      <c r="B3559">
        <v>8.16</v>
      </c>
      <c r="C3559">
        <v>11.59</v>
      </c>
      <c r="D3559" s="3" t="b">
        <f>poid[[#This Row],[Étiquettes de lignes]]=A3558</f>
        <v>0</v>
      </c>
      <c r="E3559" s="3"/>
      <c r="F3559">
        <f>ROUNDUP(MAX(poid[[#This Row],[TOT KG]:[Somme de kg fact]])*2,0)/2</f>
        <v>12</v>
      </c>
      <c r="G3559" s="3">
        <f>VALUE(poid[[#This Row],[Étiquettes de lignes]])</f>
        <v>775706661091</v>
      </c>
    </row>
    <row r="3560" spans="1:7" x14ac:dyDescent="0.3">
      <c r="A3560" s="3">
        <v>775706677675</v>
      </c>
      <c r="B3560">
        <v>20</v>
      </c>
      <c r="C3560">
        <v>24</v>
      </c>
      <c r="D3560" s="3" t="b">
        <f>poid[[#This Row],[Étiquettes de lignes]]=A3559</f>
        <v>0</v>
      </c>
      <c r="E3560" s="3"/>
      <c r="F3560">
        <f>ROUNDUP(MAX(poid[[#This Row],[TOT KG]:[Somme de kg fact]])*2,0)/2</f>
        <v>24</v>
      </c>
      <c r="G3560" s="3">
        <f>VALUE(poid[[#This Row],[Étiquettes de lignes]])</f>
        <v>775706677675</v>
      </c>
    </row>
    <row r="3561" spans="1:7" x14ac:dyDescent="0.3">
      <c r="A3561" s="3">
        <v>775706887833</v>
      </c>
      <c r="B3561">
        <v>34.5</v>
      </c>
      <c r="C3561">
        <v>35.230000000000004</v>
      </c>
      <c r="D3561" s="3" t="b">
        <f>poid[[#This Row],[Étiquettes de lignes]]=A3560</f>
        <v>0</v>
      </c>
      <c r="E3561" s="3"/>
      <c r="F3561">
        <f>ROUNDUP(MAX(poid[[#This Row],[TOT KG]:[Somme de kg fact]])*2,0)/2</f>
        <v>35.5</v>
      </c>
      <c r="G3561" s="3">
        <f>VALUE(poid[[#This Row],[Étiquettes de lignes]])</f>
        <v>775706887833</v>
      </c>
    </row>
    <row r="3562" spans="1:7" x14ac:dyDescent="0.3">
      <c r="A3562" s="3">
        <v>775706957579</v>
      </c>
      <c r="B3562">
        <v>2.86</v>
      </c>
      <c r="C3562">
        <v>2.86</v>
      </c>
      <c r="D3562" s="3" t="b">
        <f>poid[[#This Row],[Étiquettes de lignes]]=A3561</f>
        <v>0</v>
      </c>
      <c r="E3562" s="3"/>
      <c r="F3562">
        <f>ROUNDUP(MAX(poid[[#This Row],[TOT KG]:[Somme de kg fact]])*2,0)/2</f>
        <v>3</v>
      </c>
      <c r="G3562" s="3">
        <f>VALUE(poid[[#This Row],[Étiquettes de lignes]])</f>
        <v>775706957579</v>
      </c>
    </row>
    <row r="3563" spans="1:7" x14ac:dyDescent="0.3">
      <c r="A3563" s="3">
        <v>775707027578</v>
      </c>
      <c r="B3563">
        <v>6.3</v>
      </c>
      <c r="C3563">
        <v>6.3</v>
      </c>
      <c r="D3563" s="3" t="b">
        <f>poid[[#This Row],[Étiquettes de lignes]]=A3562</f>
        <v>0</v>
      </c>
      <c r="E3563" s="3"/>
      <c r="F3563">
        <f>ROUNDUP(MAX(poid[[#This Row],[TOT KG]:[Somme de kg fact]])*2,0)/2</f>
        <v>6.5</v>
      </c>
      <c r="G3563" s="3">
        <f>VALUE(poid[[#This Row],[Étiquettes de lignes]])</f>
        <v>775707027578</v>
      </c>
    </row>
    <row r="3564" spans="1:7" x14ac:dyDescent="0.3">
      <c r="A3564" s="3">
        <v>775707075308</v>
      </c>
      <c r="B3564">
        <v>18</v>
      </c>
      <c r="C3564">
        <v>18.14</v>
      </c>
      <c r="D3564" s="3" t="b">
        <f>poid[[#This Row],[Étiquettes de lignes]]=A3563</f>
        <v>0</v>
      </c>
      <c r="E3564" s="3"/>
      <c r="F3564">
        <f>ROUNDUP(MAX(poid[[#This Row],[TOT KG]:[Somme de kg fact]])*2,0)/2</f>
        <v>18.5</v>
      </c>
      <c r="G3564" s="3">
        <f>VALUE(poid[[#This Row],[Étiquettes de lignes]])</f>
        <v>775707075308</v>
      </c>
    </row>
    <row r="3565" spans="1:7" x14ac:dyDescent="0.3">
      <c r="A3565" s="3">
        <v>775707129507</v>
      </c>
      <c r="B3565">
        <v>33</v>
      </c>
      <c r="C3565">
        <v>33.299999999999997</v>
      </c>
      <c r="D3565" s="3" t="b">
        <f>poid[[#This Row],[Étiquettes de lignes]]=A3564</f>
        <v>0</v>
      </c>
      <c r="E3565" s="3"/>
      <c r="F3565">
        <f>ROUNDUP(MAX(poid[[#This Row],[TOT KG]:[Somme de kg fact]])*2,0)/2</f>
        <v>33.5</v>
      </c>
      <c r="G3565" s="3">
        <f>VALUE(poid[[#This Row],[Étiquettes de lignes]])</f>
        <v>775707129507</v>
      </c>
    </row>
    <row r="3566" spans="1:7" x14ac:dyDescent="0.3">
      <c r="A3566" s="3">
        <v>775707295599</v>
      </c>
      <c r="B3566">
        <v>10.8</v>
      </c>
      <c r="C3566">
        <v>10.8</v>
      </c>
      <c r="D3566" s="3" t="b">
        <f>poid[[#This Row],[Étiquettes de lignes]]=A3565</f>
        <v>0</v>
      </c>
      <c r="E3566" s="3"/>
      <c r="F3566">
        <f>ROUNDUP(MAX(poid[[#This Row],[TOT KG]:[Somme de kg fact]])*2,0)/2</f>
        <v>11</v>
      </c>
      <c r="G3566" s="3">
        <f>VALUE(poid[[#This Row],[Étiquettes de lignes]])</f>
        <v>775707295599</v>
      </c>
    </row>
    <row r="3567" spans="1:7" x14ac:dyDescent="0.3">
      <c r="A3567" s="3">
        <v>775707341856</v>
      </c>
      <c r="B3567">
        <v>3.5</v>
      </c>
      <c r="C3567">
        <v>3.5</v>
      </c>
      <c r="D3567" s="3" t="b">
        <f>poid[[#This Row],[Étiquettes de lignes]]=A3566</f>
        <v>0</v>
      </c>
      <c r="E3567" s="3"/>
      <c r="F3567">
        <f>ROUNDUP(MAX(poid[[#This Row],[TOT KG]:[Somme de kg fact]])*2,0)/2</f>
        <v>3.5</v>
      </c>
      <c r="G3567" s="3">
        <f>VALUE(poid[[#This Row],[Étiquettes de lignes]])</f>
        <v>775707341856</v>
      </c>
    </row>
    <row r="3568" spans="1:7" x14ac:dyDescent="0.3">
      <c r="A3568" s="3">
        <v>775707415325</v>
      </c>
      <c r="B3568">
        <v>4.7</v>
      </c>
      <c r="C3568">
        <v>4.71</v>
      </c>
      <c r="D3568" s="3" t="b">
        <f>poid[[#This Row],[Étiquettes de lignes]]=A3567</f>
        <v>0</v>
      </c>
      <c r="E3568" s="3"/>
      <c r="F3568">
        <f>ROUNDUP(MAX(poid[[#This Row],[TOT KG]:[Somme de kg fact]])*2,0)/2</f>
        <v>5</v>
      </c>
      <c r="G3568" s="3">
        <f>VALUE(poid[[#This Row],[Étiquettes de lignes]])</f>
        <v>775707415325</v>
      </c>
    </row>
    <row r="3569" spans="1:7" x14ac:dyDescent="0.3">
      <c r="A3569" s="3">
        <v>775707465444</v>
      </c>
      <c r="B3569">
        <v>8.5</v>
      </c>
      <c r="C3569">
        <v>8.5</v>
      </c>
      <c r="D3569" s="3" t="b">
        <f>poid[[#This Row],[Étiquettes de lignes]]=A3568</f>
        <v>0</v>
      </c>
      <c r="E3569" s="3"/>
      <c r="F3569">
        <f>ROUNDUP(MAX(poid[[#This Row],[TOT KG]:[Somme de kg fact]])*2,0)/2</f>
        <v>8.5</v>
      </c>
      <c r="G3569" s="3">
        <f>VALUE(poid[[#This Row],[Étiquettes de lignes]])</f>
        <v>775707465444</v>
      </c>
    </row>
    <row r="3570" spans="1:7" x14ac:dyDescent="0.3">
      <c r="A3570" s="3">
        <v>775707528350</v>
      </c>
      <c r="B3570">
        <v>1.45</v>
      </c>
      <c r="C3570">
        <v>1.45</v>
      </c>
      <c r="D3570" s="3" t="b">
        <f>poid[[#This Row],[Étiquettes de lignes]]=A3569</f>
        <v>0</v>
      </c>
      <c r="E3570" s="3"/>
      <c r="F3570">
        <f>ROUNDUP(MAX(poid[[#This Row],[TOT KG]:[Somme de kg fact]])*2,0)/2</f>
        <v>1.5</v>
      </c>
      <c r="G3570" s="3">
        <f>VALUE(poid[[#This Row],[Étiquettes de lignes]])</f>
        <v>775707528350</v>
      </c>
    </row>
    <row r="3571" spans="1:7" x14ac:dyDescent="0.3">
      <c r="A3571" s="3">
        <v>775707611082</v>
      </c>
      <c r="B3571">
        <v>3.18</v>
      </c>
      <c r="C3571">
        <v>3.18</v>
      </c>
      <c r="D3571" s="3" t="b">
        <f>poid[[#This Row],[Étiquettes de lignes]]=A3570</f>
        <v>0</v>
      </c>
      <c r="E3571" s="3"/>
      <c r="F3571">
        <f>ROUNDUP(MAX(poid[[#This Row],[TOT KG]:[Somme de kg fact]])*2,0)/2</f>
        <v>3.5</v>
      </c>
      <c r="G3571" s="3">
        <f>VALUE(poid[[#This Row],[Étiquettes de lignes]])</f>
        <v>775707611082</v>
      </c>
    </row>
    <row r="3572" spans="1:7" x14ac:dyDescent="0.3">
      <c r="A3572" s="3">
        <v>775707717977</v>
      </c>
      <c r="B3572">
        <v>3.49</v>
      </c>
      <c r="C3572">
        <v>3.7199999999999998</v>
      </c>
      <c r="D3572" s="3" t="b">
        <f>poid[[#This Row],[Étiquettes de lignes]]=A3571</f>
        <v>0</v>
      </c>
      <c r="E3572" s="3"/>
      <c r="F3572">
        <f>ROUNDUP(MAX(poid[[#This Row],[TOT KG]:[Somme de kg fact]])*2,0)/2</f>
        <v>4</v>
      </c>
      <c r="G3572" s="3">
        <f>VALUE(poid[[#This Row],[Étiquettes de lignes]])</f>
        <v>775707717977</v>
      </c>
    </row>
    <row r="3573" spans="1:7" x14ac:dyDescent="0.3">
      <c r="A3573" s="3">
        <v>775723453002</v>
      </c>
      <c r="B3573">
        <v>3.3</v>
      </c>
      <c r="C3573">
        <v>3.3</v>
      </c>
      <c r="D3573" s="3" t="b">
        <f>poid[[#This Row],[Étiquettes de lignes]]=A3572</f>
        <v>0</v>
      </c>
      <c r="E3573" s="3"/>
      <c r="F3573">
        <f>ROUNDUP(MAX(poid[[#This Row],[TOT KG]:[Somme de kg fact]])*2,0)/2</f>
        <v>3.5</v>
      </c>
      <c r="G3573" s="3">
        <f>VALUE(poid[[#This Row],[Étiquettes de lignes]])</f>
        <v>775723453002</v>
      </c>
    </row>
    <row r="3574" spans="1:7" x14ac:dyDescent="0.3">
      <c r="A3574" s="3">
        <v>775723514578</v>
      </c>
      <c r="B3574">
        <v>1.45</v>
      </c>
      <c r="C3574">
        <v>1.45</v>
      </c>
      <c r="D3574" s="3" t="b">
        <f>poid[[#This Row],[Étiquettes de lignes]]=A3573</f>
        <v>0</v>
      </c>
      <c r="E3574" s="3"/>
      <c r="F3574">
        <f>ROUNDUP(MAX(poid[[#This Row],[TOT KG]:[Somme de kg fact]])*2,0)/2</f>
        <v>1.5</v>
      </c>
      <c r="G3574" s="3">
        <f>VALUE(poid[[#This Row],[Étiquettes de lignes]])</f>
        <v>775723514578</v>
      </c>
    </row>
    <row r="3575" spans="1:7" x14ac:dyDescent="0.3">
      <c r="A3575" s="3">
        <v>775723577940</v>
      </c>
      <c r="B3575">
        <v>4.08</v>
      </c>
      <c r="C3575">
        <v>4.08</v>
      </c>
      <c r="D3575" s="3" t="b">
        <f>poid[[#This Row],[Étiquettes de lignes]]=A3574</f>
        <v>0</v>
      </c>
      <c r="E3575" s="3"/>
      <c r="F3575">
        <f>ROUNDUP(MAX(poid[[#This Row],[TOT KG]:[Somme de kg fact]])*2,0)/2</f>
        <v>4.5</v>
      </c>
      <c r="G3575" s="3">
        <f>VALUE(poid[[#This Row],[Étiquettes de lignes]])</f>
        <v>775723577940</v>
      </c>
    </row>
    <row r="3576" spans="1:7" x14ac:dyDescent="0.3">
      <c r="A3576" s="3">
        <v>775723666590</v>
      </c>
      <c r="B3576">
        <v>4.08</v>
      </c>
      <c r="C3576">
        <v>4.08</v>
      </c>
      <c r="D3576" s="3" t="b">
        <f>poid[[#This Row],[Étiquettes de lignes]]=A3575</f>
        <v>0</v>
      </c>
      <c r="E3576" s="3"/>
      <c r="F3576">
        <f>ROUNDUP(MAX(poid[[#This Row],[TOT KG]:[Somme de kg fact]])*2,0)/2</f>
        <v>4.5</v>
      </c>
      <c r="G3576" s="3">
        <f>VALUE(poid[[#This Row],[Étiquettes de lignes]])</f>
        <v>775723666590</v>
      </c>
    </row>
    <row r="3577" spans="1:7" x14ac:dyDescent="0.3">
      <c r="A3577" s="3">
        <v>775723742106</v>
      </c>
      <c r="B3577">
        <v>6.1</v>
      </c>
      <c r="C3577">
        <v>6.1</v>
      </c>
      <c r="D3577" s="3" t="b">
        <f>poid[[#This Row],[Étiquettes de lignes]]=A3576</f>
        <v>0</v>
      </c>
      <c r="E3577" s="3"/>
      <c r="F3577">
        <f>ROUNDUP(MAX(poid[[#This Row],[TOT KG]:[Somme de kg fact]])*2,0)/2</f>
        <v>6.5</v>
      </c>
      <c r="G3577" s="3">
        <f>VALUE(poid[[#This Row],[Étiquettes de lignes]])</f>
        <v>775723742106</v>
      </c>
    </row>
    <row r="3578" spans="1:7" x14ac:dyDescent="0.3">
      <c r="A3578" s="3">
        <v>775723943266</v>
      </c>
      <c r="B3578">
        <v>10.5</v>
      </c>
      <c r="C3578">
        <v>10.39</v>
      </c>
      <c r="D3578" s="3" t="b">
        <f>poid[[#This Row],[Étiquettes de lignes]]=A3577</f>
        <v>0</v>
      </c>
      <c r="E3578" s="3"/>
      <c r="F3578">
        <f>ROUNDUP(MAX(poid[[#This Row],[TOT KG]:[Somme de kg fact]])*2,0)/2</f>
        <v>10.5</v>
      </c>
      <c r="G3578" s="3">
        <f>VALUE(poid[[#This Row],[Étiquettes de lignes]])</f>
        <v>775723943266</v>
      </c>
    </row>
    <row r="3579" spans="1:7" x14ac:dyDescent="0.3">
      <c r="A3579" s="3">
        <v>775723975478</v>
      </c>
      <c r="B3579">
        <v>36</v>
      </c>
      <c r="C3579">
        <v>41.120000000000005</v>
      </c>
      <c r="D3579" s="3" t="b">
        <f>poid[[#This Row],[Étiquettes de lignes]]=A3578</f>
        <v>0</v>
      </c>
      <c r="E3579" s="3"/>
      <c r="F3579">
        <f>ROUNDUP(MAX(poid[[#This Row],[TOT KG]:[Somme de kg fact]])*2,0)/2</f>
        <v>41.5</v>
      </c>
      <c r="G3579" s="3">
        <f>VALUE(poid[[#This Row],[Étiquettes de lignes]])</f>
        <v>775723975478</v>
      </c>
    </row>
    <row r="3580" spans="1:7" x14ac:dyDescent="0.3">
      <c r="A3580" s="3">
        <v>775724007693</v>
      </c>
      <c r="B3580">
        <v>9.3000000000000007</v>
      </c>
      <c r="C3580">
        <v>9.3000000000000007</v>
      </c>
      <c r="D3580" s="3" t="b">
        <f>poid[[#This Row],[Étiquettes de lignes]]=A3579</f>
        <v>0</v>
      </c>
      <c r="E3580" s="3"/>
      <c r="F3580">
        <f>ROUNDUP(MAX(poid[[#This Row],[TOT KG]:[Somme de kg fact]])*2,0)/2</f>
        <v>9.5</v>
      </c>
      <c r="G3580" s="3">
        <f>VALUE(poid[[#This Row],[Étiquettes de lignes]])</f>
        <v>775724007693</v>
      </c>
    </row>
    <row r="3581" spans="1:7" x14ac:dyDescent="0.3">
      <c r="A3581" s="3">
        <v>775724039276</v>
      </c>
      <c r="B3581">
        <v>8.9</v>
      </c>
      <c r="C3581">
        <v>8.9</v>
      </c>
      <c r="D3581" s="3" t="b">
        <f>poid[[#This Row],[Étiquettes de lignes]]=A3580</f>
        <v>0</v>
      </c>
      <c r="E3581" s="3"/>
      <c r="F3581">
        <f>ROUNDUP(MAX(poid[[#This Row],[TOT KG]:[Somme de kg fact]])*2,0)/2</f>
        <v>9</v>
      </c>
      <c r="G3581" s="3">
        <f>VALUE(poid[[#This Row],[Étiquettes de lignes]])</f>
        <v>775724039276</v>
      </c>
    </row>
    <row r="3582" spans="1:7" x14ac:dyDescent="0.3">
      <c r="A3582" s="3">
        <v>775724110751</v>
      </c>
      <c r="B3582">
        <v>1.5</v>
      </c>
      <c r="C3582">
        <v>1.5</v>
      </c>
      <c r="D3582" s="3" t="b">
        <f>poid[[#This Row],[Étiquettes de lignes]]=A3581</f>
        <v>0</v>
      </c>
      <c r="E3582" s="3"/>
      <c r="F3582">
        <f>ROUNDUP(MAX(poid[[#This Row],[TOT KG]:[Somme de kg fact]])*2,0)/2</f>
        <v>1.5</v>
      </c>
      <c r="G3582" s="3">
        <f>VALUE(poid[[#This Row],[Étiquettes de lignes]])</f>
        <v>775724110751</v>
      </c>
    </row>
    <row r="3583" spans="1:7" x14ac:dyDescent="0.3">
      <c r="A3583" s="3">
        <v>775724216020</v>
      </c>
      <c r="B3583">
        <v>9.1999999999999993</v>
      </c>
      <c r="C3583">
        <v>9.1999999999999993</v>
      </c>
      <c r="D3583" s="3" t="b">
        <f>poid[[#This Row],[Étiquettes de lignes]]=A3582</f>
        <v>0</v>
      </c>
      <c r="E3583" s="3"/>
      <c r="F3583">
        <f>ROUNDUP(MAX(poid[[#This Row],[TOT KG]:[Somme de kg fact]])*2,0)/2</f>
        <v>9.5</v>
      </c>
      <c r="G3583" s="3">
        <f>VALUE(poid[[#This Row],[Étiquettes de lignes]])</f>
        <v>775724216020</v>
      </c>
    </row>
    <row r="3584" spans="1:7" x14ac:dyDescent="0.3">
      <c r="A3584" s="3">
        <v>775724283646</v>
      </c>
      <c r="B3584">
        <v>4.3099999999999996</v>
      </c>
      <c r="C3584">
        <v>4.3099999999999996</v>
      </c>
      <c r="D3584" s="3" t="b">
        <f>poid[[#This Row],[Étiquettes de lignes]]=A3583</f>
        <v>0</v>
      </c>
      <c r="E3584" s="3"/>
      <c r="F3584">
        <f>ROUNDUP(MAX(poid[[#This Row],[TOT KG]:[Somme de kg fact]])*2,0)/2</f>
        <v>4.5</v>
      </c>
      <c r="G3584" s="3">
        <f>VALUE(poid[[#This Row],[Étiquettes de lignes]])</f>
        <v>775724283646</v>
      </c>
    </row>
    <row r="3585" spans="1:7" x14ac:dyDescent="0.3">
      <c r="A3585" s="3">
        <v>775724401814</v>
      </c>
      <c r="B3585">
        <v>3.63</v>
      </c>
      <c r="C3585">
        <v>4.13</v>
      </c>
      <c r="D3585" s="3" t="b">
        <f>poid[[#This Row],[Étiquettes de lignes]]=A3584</f>
        <v>0</v>
      </c>
      <c r="E3585" s="3"/>
      <c r="F3585">
        <f>ROUNDUP(MAX(poid[[#This Row],[TOT KG]:[Somme de kg fact]])*2,0)/2</f>
        <v>4.5</v>
      </c>
      <c r="G3585" s="3">
        <f>VALUE(poid[[#This Row],[Étiquettes de lignes]])</f>
        <v>775724401814</v>
      </c>
    </row>
    <row r="3586" spans="1:7" x14ac:dyDescent="0.3">
      <c r="A3586" s="3">
        <v>775724502927</v>
      </c>
      <c r="B3586">
        <v>2.59</v>
      </c>
      <c r="C3586">
        <v>2.59</v>
      </c>
      <c r="D3586" s="3" t="b">
        <f>poid[[#This Row],[Étiquettes de lignes]]=A3585</f>
        <v>0</v>
      </c>
      <c r="E3586" s="3"/>
      <c r="F3586">
        <f>ROUNDUP(MAX(poid[[#This Row],[TOT KG]:[Somme de kg fact]])*2,0)/2</f>
        <v>3</v>
      </c>
      <c r="G3586" s="3">
        <f>VALUE(poid[[#This Row],[Étiquettes de lignes]])</f>
        <v>775724502927</v>
      </c>
    </row>
    <row r="3587" spans="1:7" x14ac:dyDescent="0.3">
      <c r="A3587" s="3">
        <v>775724535458</v>
      </c>
      <c r="B3587">
        <v>44.4</v>
      </c>
      <c r="C3587">
        <v>41.1</v>
      </c>
      <c r="D3587" s="3" t="b">
        <f>poid[[#This Row],[Étiquettes de lignes]]=A3586</f>
        <v>0</v>
      </c>
      <c r="E3587" s="3"/>
      <c r="F3587">
        <f>ROUNDUP(MAX(poid[[#This Row],[TOT KG]:[Somme de kg fact]])*2,0)/2</f>
        <v>44.5</v>
      </c>
      <c r="G3587" s="3">
        <f>VALUE(poid[[#This Row],[Étiquettes de lignes]])</f>
        <v>775724535458</v>
      </c>
    </row>
    <row r="3588" spans="1:7" x14ac:dyDescent="0.3">
      <c r="A3588" s="3">
        <v>775724576892</v>
      </c>
      <c r="B3588">
        <v>36</v>
      </c>
      <c r="C3588">
        <v>37</v>
      </c>
      <c r="D3588" s="3" t="b">
        <f>poid[[#This Row],[Étiquettes de lignes]]=A3587</f>
        <v>0</v>
      </c>
      <c r="E3588" s="3"/>
      <c r="F3588">
        <f>ROUNDUP(MAX(poid[[#This Row],[TOT KG]:[Somme de kg fact]])*2,0)/2</f>
        <v>37</v>
      </c>
      <c r="G3588" s="3">
        <f>VALUE(poid[[#This Row],[Étiquettes de lignes]])</f>
        <v>775724576892</v>
      </c>
    </row>
    <row r="3589" spans="1:7" x14ac:dyDescent="0.3">
      <c r="A3589" s="3">
        <v>775724582350</v>
      </c>
      <c r="B3589">
        <v>127</v>
      </c>
      <c r="C3589">
        <v>127</v>
      </c>
      <c r="D3589" s="3" t="b">
        <f>poid[[#This Row],[Étiquettes de lignes]]=A3588</f>
        <v>0</v>
      </c>
      <c r="E3589" s="3"/>
      <c r="F3589">
        <f>ROUNDUP(MAX(poid[[#This Row],[TOT KG]:[Somme de kg fact]])*2,0)/2</f>
        <v>127</v>
      </c>
      <c r="G3589" s="3">
        <f>VALUE(poid[[#This Row],[Étiquettes de lignes]])</f>
        <v>775724582350</v>
      </c>
    </row>
    <row r="3590" spans="1:7" x14ac:dyDescent="0.3">
      <c r="A3590" s="3">
        <v>775724623939</v>
      </c>
      <c r="B3590">
        <v>65.7</v>
      </c>
      <c r="C3590">
        <v>63.73</v>
      </c>
      <c r="D3590" s="3" t="b">
        <f>poid[[#This Row],[Étiquettes de lignes]]=A3589</f>
        <v>0</v>
      </c>
      <c r="E3590" s="3"/>
      <c r="F3590">
        <f>ROUNDUP(MAX(poid[[#This Row],[TOT KG]:[Somme de kg fact]])*2,0)/2</f>
        <v>66</v>
      </c>
      <c r="G3590" s="3">
        <f>VALUE(poid[[#This Row],[Étiquettes de lignes]])</f>
        <v>775724623939</v>
      </c>
    </row>
    <row r="3591" spans="1:7" x14ac:dyDescent="0.3">
      <c r="A3591" s="3">
        <v>775724710920</v>
      </c>
      <c r="B3591">
        <v>9</v>
      </c>
      <c r="C3591">
        <v>11.8</v>
      </c>
      <c r="D3591" s="3" t="b">
        <f>poid[[#This Row],[Étiquettes de lignes]]=A3590</f>
        <v>0</v>
      </c>
      <c r="E3591" s="3"/>
      <c r="F3591">
        <f>ROUNDUP(MAX(poid[[#This Row],[TOT KG]:[Somme de kg fact]])*2,0)/2</f>
        <v>12</v>
      </c>
      <c r="G3591" s="3">
        <f>VALUE(poid[[#This Row],[Étiquettes de lignes]])</f>
        <v>775724710920</v>
      </c>
    </row>
    <row r="3592" spans="1:7" x14ac:dyDescent="0.3">
      <c r="A3592" s="3">
        <v>775724791144</v>
      </c>
      <c r="B3592">
        <v>22</v>
      </c>
      <c r="C3592">
        <v>21.9</v>
      </c>
      <c r="D3592" s="3" t="b">
        <f>poid[[#This Row],[Étiquettes de lignes]]=A3591</f>
        <v>0</v>
      </c>
      <c r="E3592" s="3"/>
      <c r="F3592">
        <f>ROUNDUP(MAX(poid[[#This Row],[TOT KG]:[Somme de kg fact]])*2,0)/2</f>
        <v>22</v>
      </c>
      <c r="G3592" s="3">
        <f>VALUE(poid[[#This Row],[Étiquettes de lignes]])</f>
        <v>775724791144</v>
      </c>
    </row>
    <row r="3593" spans="1:7" x14ac:dyDescent="0.3">
      <c r="A3593" s="3">
        <v>775724867278</v>
      </c>
      <c r="B3593">
        <v>3.63</v>
      </c>
      <c r="C3593">
        <v>3.63</v>
      </c>
      <c r="D3593" s="3" t="b">
        <f>poid[[#This Row],[Étiquettes de lignes]]=A3592</f>
        <v>0</v>
      </c>
      <c r="E3593" s="3"/>
      <c r="F3593">
        <f>ROUNDUP(MAX(poid[[#This Row],[TOT KG]:[Somme de kg fact]])*2,0)/2</f>
        <v>4</v>
      </c>
      <c r="G3593" s="3">
        <f>VALUE(poid[[#This Row],[Étiquettes de lignes]])</f>
        <v>775724867278</v>
      </c>
    </row>
    <row r="3594" spans="1:7" x14ac:dyDescent="0.3">
      <c r="A3594" s="3">
        <v>775724951661</v>
      </c>
      <c r="B3594">
        <v>5.4</v>
      </c>
      <c r="C3594">
        <v>5.4</v>
      </c>
      <c r="D3594" s="3" t="b">
        <f>poid[[#This Row],[Étiquettes de lignes]]=A3593</f>
        <v>0</v>
      </c>
      <c r="E3594" s="3"/>
      <c r="F3594">
        <f>ROUNDUP(MAX(poid[[#This Row],[TOT KG]:[Somme de kg fact]])*2,0)/2</f>
        <v>5.5</v>
      </c>
      <c r="G3594" s="3">
        <f>VALUE(poid[[#This Row],[Étiquettes de lignes]])</f>
        <v>775724951661</v>
      </c>
    </row>
    <row r="3595" spans="1:7" x14ac:dyDescent="0.3">
      <c r="A3595" s="3">
        <v>775725040195</v>
      </c>
      <c r="B3595">
        <v>54</v>
      </c>
      <c r="C3595">
        <v>49.03</v>
      </c>
      <c r="D3595" s="3" t="b">
        <f>poid[[#This Row],[Étiquettes de lignes]]=A3594</f>
        <v>0</v>
      </c>
      <c r="E3595" s="3"/>
      <c r="F3595">
        <f>ROUNDUP(MAX(poid[[#This Row],[TOT KG]:[Somme de kg fact]])*2,0)/2</f>
        <v>54</v>
      </c>
      <c r="G3595" s="3">
        <f>VALUE(poid[[#This Row],[Étiquettes de lignes]])</f>
        <v>775725040195</v>
      </c>
    </row>
    <row r="3596" spans="1:7" x14ac:dyDescent="0.3">
      <c r="A3596" s="3">
        <v>775725112224</v>
      </c>
      <c r="B3596">
        <v>10.57</v>
      </c>
      <c r="C3596">
        <v>10.57</v>
      </c>
      <c r="D3596" s="3" t="b">
        <f>poid[[#This Row],[Étiquettes de lignes]]=A3595</f>
        <v>0</v>
      </c>
      <c r="E3596" s="3"/>
      <c r="F3596">
        <f>ROUNDUP(MAX(poid[[#This Row],[TOT KG]:[Somme de kg fact]])*2,0)/2</f>
        <v>11</v>
      </c>
      <c r="G3596" s="3">
        <f>VALUE(poid[[#This Row],[Étiquettes de lignes]])</f>
        <v>775725112224</v>
      </c>
    </row>
    <row r="3597" spans="1:7" x14ac:dyDescent="0.3">
      <c r="A3597" s="3">
        <v>775725167529</v>
      </c>
      <c r="B3597">
        <v>3.27</v>
      </c>
      <c r="C3597">
        <v>3.27</v>
      </c>
      <c r="D3597" s="3" t="b">
        <f>poid[[#This Row],[Étiquettes de lignes]]=A3596</f>
        <v>0</v>
      </c>
      <c r="E3597" s="3"/>
      <c r="F3597">
        <f>ROUNDUP(MAX(poid[[#This Row],[TOT KG]:[Somme de kg fact]])*2,0)/2</f>
        <v>3.5</v>
      </c>
      <c r="G3597" s="3">
        <f>VALUE(poid[[#This Row],[Étiquettes de lignes]])</f>
        <v>775725167529</v>
      </c>
    </row>
    <row r="3598" spans="1:7" x14ac:dyDescent="0.3">
      <c r="A3598" s="3">
        <v>775725314976</v>
      </c>
      <c r="B3598">
        <v>24</v>
      </c>
      <c r="C3598">
        <v>22.68</v>
      </c>
      <c r="D3598" s="3" t="b">
        <f>poid[[#This Row],[Étiquettes de lignes]]=A3597</f>
        <v>0</v>
      </c>
      <c r="E3598" s="3"/>
      <c r="F3598">
        <f>ROUNDUP(MAX(poid[[#This Row],[TOT KG]:[Somme de kg fact]])*2,0)/2</f>
        <v>24</v>
      </c>
      <c r="G3598" s="3">
        <f>VALUE(poid[[#This Row],[Étiquettes de lignes]])</f>
        <v>775725314976</v>
      </c>
    </row>
    <row r="3599" spans="1:7" x14ac:dyDescent="0.3">
      <c r="A3599" s="3">
        <v>775725364320</v>
      </c>
      <c r="B3599">
        <v>27</v>
      </c>
      <c r="C3599">
        <v>23.700000000000003</v>
      </c>
      <c r="D3599" s="3" t="b">
        <f>poid[[#This Row],[Étiquettes de lignes]]=A3598</f>
        <v>0</v>
      </c>
      <c r="E3599" s="3"/>
      <c r="F3599">
        <f>ROUNDUP(MAX(poid[[#This Row],[TOT KG]:[Somme de kg fact]])*2,0)/2</f>
        <v>27</v>
      </c>
      <c r="G3599" s="3">
        <f>VALUE(poid[[#This Row],[Étiquettes de lignes]])</f>
        <v>775725364320</v>
      </c>
    </row>
    <row r="3600" spans="1:7" x14ac:dyDescent="0.3">
      <c r="A3600" s="3">
        <v>775726715248</v>
      </c>
      <c r="B3600">
        <v>34</v>
      </c>
      <c r="C3600">
        <v>30.04</v>
      </c>
      <c r="D3600" s="3" t="b">
        <f>poid[[#This Row],[Étiquettes de lignes]]=A3599</f>
        <v>0</v>
      </c>
      <c r="E3600" s="3"/>
      <c r="F3600">
        <f>ROUNDUP(MAX(poid[[#This Row],[TOT KG]:[Somme de kg fact]])*2,0)/2</f>
        <v>34</v>
      </c>
      <c r="G3600" s="3">
        <f>VALUE(poid[[#This Row],[Étiquettes de lignes]])</f>
        <v>775726715248</v>
      </c>
    </row>
    <row r="3601" spans="1:7" x14ac:dyDescent="0.3">
      <c r="A3601" s="3">
        <v>775726848128</v>
      </c>
      <c r="B3601">
        <v>1.5</v>
      </c>
      <c r="C3601">
        <v>1.5</v>
      </c>
      <c r="D3601" s="3" t="b">
        <f>poid[[#This Row],[Étiquettes de lignes]]=A3600</f>
        <v>0</v>
      </c>
      <c r="E3601" s="3"/>
      <c r="F3601">
        <f>ROUNDUP(MAX(poid[[#This Row],[TOT KG]:[Somme de kg fact]])*2,0)/2</f>
        <v>1.5</v>
      </c>
      <c r="G3601" s="3">
        <f>VALUE(poid[[#This Row],[Étiquettes de lignes]])</f>
        <v>775726848128</v>
      </c>
    </row>
    <row r="3602" spans="1:7" x14ac:dyDescent="0.3">
      <c r="A3602" s="3">
        <v>775727002830</v>
      </c>
      <c r="B3602">
        <v>2.7</v>
      </c>
      <c r="C3602">
        <v>2.7</v>
      </c>
      <c r="D3602" s="3" t="b">
        <f>poid[[#This Row],[Étiquettes de lignes]]=A3601</f>
        <v>0</v>
      </c>
      <c r="E3602" s="3"/>
      <c r="F3602">
        <f>ROUNDUP(MAX(poid[[#This Row],[TOT KG]:[Somme de kg fact]])*2,0)/2</f>
        <v>3</v>
      </c>
      <c r="G3602" s="3">
        <f>VALUE(poid[[#This Row],[Étiquettes de lignes]])</f>
        <v>775727002830</v>
      </c>
    </row>
    <row r="3603" spans="1:7" x14ac:dyDescent="0.3">
      <c r="A3603" s="3">
        <v>775727155701</v>
      </c>
      <c r="B3603">
        <v>18</v>
      </c>
      <c r="C3603">
        <v>19.510000000000002</v>
      </c>
      <c r="D3603" s="3" t="b">
        <f>poid[[#This Row],[Étiquettes de lignes]]=A3602</f>
        <v>0</v>
      </c>
      <c r="E3603" s="3"/>
      <c r="F3603">
        <f>ROUNDUP(MAX(poid[[#This Row],[TOT KG]:[Somme de kg fact]])*2,0)/2</f>
        <v>20</v>
      </c>
      <c r="G3603" s="3">
        <f>VALUE(poid[[#This Row],[Étiquettes de lignes]])</f>
        <v>775727155701</v>
      </c>
    </row>
    <row r="3604" spans="1:7" x14ac:dyDescent="0.3">
      <c r="A3604" s="3">
        <v>775727408277</v>
      </c>
      <c r="B3604">
        <v>8.1199999999999992</v>
      </c>
      <c r="C3604">
        <v>8.66</v>
      </c>
      <c r="D3604" s="3" t="b">
        <f>poid[[#This Row],[Étiquettes de lignes]]=A3603</f>
        <v>0</v>
      </c>
      <c r="E3604" s="3"/>
      <c r="F3604">
        <f>ROUNDUP(MAX(poid[[#This Row],[TOT KG]:[Somme de kg fact]])*2,0)/2</f>
        <v>9</v>
      </c>
      <c r="G3604" s="3">
        <f>VALUE(poid[[#This Row],[Étiquettes de lignes]])</f>
        <v>775727408277</v>
      </c>
    </row>
    <row r="3605" spans="1:7" x14ac:dyDescent="0.3">
      <c r="A3605" s="3">
        <v>775727645553</v>
      </c>
      <c r="B3605">
        <v>9.07</v>
      </c>
      <c r="C3605">
        <v>9.07</v>
      </c>
      <c r="D3605" s="3" t="b">
        <f>poid[[#This Row],[Étiquettes de lignes]]=A3604</f>
        <v>0</v>
      </c>
      <c r="E3605" s="3"/>
      <c r="F3605">
        <f>ROUNDUP(MAX(poid[[#This Row],[TOT KG]:[Somme de kg fact]])*2,0)/2</f>
        <v>9.5</v>
      </c>
      <c r="G3605" s="3">
        <f>VALUE(poid[[#This Row],[Étiquettes de lignes]])</f>
        <v>775727645553</v>
      </c>
    </row>
    <row r="3606" spans="1:7" x14ac:dyDescent="0.3">
      <c r="A3606" s="3">
        <v>775727754712</v>
      </c>
      <c r="B3606">
        <v>6.12</v>
      </c>
      <c r="C3606">
        <v>6.12</v>
      </c>
      <c r="D3606" s="3" t="b">
        <f>poid[[#This Row],[Étiquettes de lignes]]=A3605</f>
        <v>0</v>
      </c>
      <c r="E3606" s="3"/>
      <c r="F3606">
        <f>ROUNDUP(MAX(poid[[#This Row],[TOT KG]:[Somme de kg fact]])*2,0)/2</f>
        <v>6.5</v>
      </c>
      <c r="G3606" s="3">
        <f>VALUE(poid[[#This Row],[Étiquettes de lignes]])</f>
        <v>775727754712</v>
      </c>
    </row>
    <row r="3607" spans="1:7" x14ac:dyDescent="0.3">
      <c r="A3607" s="3">
        <v>775727885313</v>
      </c>
      <c r="B3607">
        <v>2.81</v>
      </c>
      <c r="C3607">
        <v>2.81</v>
      </c>
      <c r="D3607" s="3" t="b">
        <f>poid[[#This Row],[Étiquettes de lignes]]=A3606</f>
        <v>0</v>
      </c>
      <c r="E3607" s="3"/>
      <c r="F3607">
        <f>ROUNDUP(MAX(poid[[#This Row],[TOT KG]:[Somme de kg fact]])*2,0)/2</f>
        <v>3</v>
      </c>
      <c r="G3607" s="3">
        <f>VALUE(poid[[#This Row],[Étiquettes de lignes]])</f>
        <v>775727885313</v>
      </c>
    </row>
    <row r="3608" spans="1:7" x14ac:dyDescent="0.3">
      <c r="A3608" s="3">
        <v>775728104751</v>
      </c>
      <c r="B3608">
        <v>18</v>
      </c>
      <c r="C3608">
        <v>18.14</v>
      </c>
      <c r="D3608" s="3" t="b">
        <f>poid[[#This Row],[Étiquettes de lignes]]=A3607</f>
        <v>0</v>
      </c>
      <c r="E3608" s="3"/>
      <c r="F3608">
        <f>ROUNDUP(MAX(poid[[#This Row],[TOT KG]:[Somme de kg fact]])*2,0)/2</f>
        <v>18.5</v>
      </c>
      <c r="G3608" s="3">
        <f>VALUE(poid[[#This Row],[Étiquettes de lignes]])</f>
        <v>775728104751</v>
      </c>
    </row>
    <row r="3609" spans="1:7" x14ac:dyDescent="0.3">
      <c r="A3609" s="3">
        <v>775728327221</v>
      </c>
      <c r="B3609">
        <v>9.1199999999999992</v>
      </c>
      <c r="C3609">
        <v>9.1199999999999992</v>
      </c>
      <c r="D3609" s="3" t="b">
        <f>poid[[#This Row],[Étiquettes de lignes]]=A3608</f>
        <v>0</v>
      </c>
      <c r="E3609" s="3"/>
      <c r="F3609">
        <f>ROUNDUP(MAX(poid[[#This Row],[TOT KG]:[Somme de kg fact]])*2,0)/2</f>
        <v>9.5</v>
      </c>
      <c r="G3609" s="3">
        <f>VALUE(poid[[#This Row],[Étiquettes de lignes]])</f>
        <v>775728327221</v>
      </c>
    </row>
    <row r="3610" spans="1:7" x14ac:dyDescent="0.3">
      <c r="A3610" s="3">
        <v>775728585046</v>
      </c>
      <c r="B3610">
        <v>4.3</v>
      </c>
      <c r="C3610">
        <v>4.3</v>
      </c>
      <c r="D3610" s="3" t="b">
        <f>poid[[#This Row],[Étiquettes de lignes]]=A3609</f>
        <v>0</v>
      </c>
      <c r="E3610" s="3"/>
      <c r="F3610">
        <f>ROUNDUP(MAX(poid[[#This Row],[TOT KG]:[Somme de kg fact]])*2,0)/2</f>
        <v>4.5</v>
      </c>
      <c r="G3610" s="3">
        <f>VALUE(poid[[#This Row],[Étiquettes de lignes]])</f>
        <v>775728585046</v>
      </c>
    </row>
    <row r="3611" spans="1:7" x14ac:dyDescent="0.3">
      <c r="A3611" s="3">
        <v>775728678117</v>
      </c>
      <c r="B3611">
        <v>4.3</v>
      </c>
      <c r="C3611">
        <v>4.3</v>
      </c>
      <c r="D3611" s="3" t="b">
        <f>poid[[#This Row],[Étiquettes de lignes]]=A3610</f>
        <v>0</v>
      </c>
      <c r="E3611" s="3"/>
      <c r="F3611">
        <f>ROUNDUP(MAX(poid[[#This Row],[TOT KG]:[Somme de kg fact]])*2,0)/2</f>
        <v>4.5</v>
      </c>
      <c r="G3611" s="3">
        <f>VALUE(poid[[#This Row],[Étiquettes de lignes]])</f>
        <v>775728678117</v>
      </c>
    </row>
    <row r="3612" spans="1:7" x14ac:dyDescent="0.3">
      <c r="A3612" s="3">
        <v>775728754097</v>
      </c>
      <c r="B3612">
        <v>4.3</v>
      </c>
      <c r="C3612">
        <v>4.3</v>
      </c>
      <c r="D3612" s="3" t="b">
        <f>poid[[#This Row],[Étiquettes de lignes]]=A3611</f>
        <v>0</v>
      </c>
      <c r="E3612" s="3"/>
      <c r="F3612">
        <f>ROUNDUP(MAX(poid[[#This Row],[TOT KG]:[Somme de kg fact]])*2,0)/2</f>
        <v>4.5</v>
      </c>
      <c r="G3612" s="3">
        <f>VALUE(poid[[#This Row],[Étiquettes de lignes]])</f>
        <v>775728754097</v>
      </c>
    </row>
    <row r="3613" spans="1:7" x14ac:dyDescent="0.3">
      <c r="A3613" s="3">
        <v>775728860934</v>
      </c>
      <c r="B3613">
        <v>4.3</v>
      </c>
      <c r="C3613">
        <v>4.3</v>
      </c>
      <c r="D3613" s="3" t="b">
        <f>poid[[#This Row],[Étiquettes de lignes]]=A3612</f>
        <v>0</v>
      </c>
      <c r="E3613" s="3"/>
      <c r="F3613">
        <f>ROUNDUP(MAX(poid[[#This Row],[TOT KG]:[Somme de kg fact]])*2,0)/2</f>
        <v>4.5</v>
      </c>
      <c r="G3613" s="3">
        <f>VALUE(poid[[#This Row],[Étiquettes de lignes]])</f>
        <v>775728860934</v>
      </c>
    </row>
    <row r="3614" spans="1:7" x14ac:dyDescent="0.3">
      <c r="A3614" s="3">
        <v>775728956912</v>
      </c>
      <c r="B3614">
        <v>4.3</v>
      </c>
      <c r="C3614">
        <v>4.3</v>
      </c>
      <c r="D3614" s="3" t="b">
        <f>poid[[#This Row],[Étiquettes de lignes]]=A3613</f>
        <v>0</v>
      </c>
      <c r="E3614" s="3"/>
      <c r="F3614">
        <f>ROUNDUP(MAX(poid[[#This Row],[TOT KG]:[Somme de kg fact]])*2,0)/2</f>
        <v>4.5</v>
      </c>
      <c r="G3614" s="3">
        <f>VALUE(poid[[#This Row],[Étiquettes de lignes]])</f>
        <v>775728956912</v>
      </c>
    </row>
    <row r="3615" spans="1:7" x14ac:dyDescent="0.3">
      <c r="A3615" s="3">
        <v>775729259139</v>
      </c>
      <c r="B3615">
        <v>5.94</v>
      </c>
      <c r="C3615">
        <v>5.94</v>
      </c>
      <c r="D3615" s="3" t="b">
        <f>poid[[#This Row],[Étiquettes de lignes]]=A3614</f>
        <v>0</v>
      </c>
      <c r="E3615" s="3"/>
      <c r="F3615">
        <f>ROUNDUP(MAX(poid[[#This Row],[TOT KG]:[Somme de kg fact]])*2,0)/2</f>
        <v>6</v>
      </c>
      <c r="G3615" s="3">
        <f>VALUE(poid[[#This Row],[Étiquettes de lignes]])</f>
        <v>775729259139</v>
      </c>
    </row>
    <row r="3616" spans="1:7" x14ac:dyDescent="0.3">
      <c r="A3616" s="3">
        <v>775729522840</v>
      </c>
      <c r="B3616">
        <v>3</v>
      </c>
      <c r="C3616">
        <v>3</v>
      </c>
      <c r="D3616" s="3" t="b">
        <f>poid[[#This Row],[Étiquettes de lignes]]=A3615</f>
        <v>0</v>
      </c>
      <c r="E3616" s="3"/>
      <c r="F3616">
        <f>ROUNDUP(MAX(poid[[#This Row],[TOT KG]:[Somme de kg fact]])*2,0)/2</f>
        <v>3</v>
      </c>
      <c r="G3616" s="3">
        <f>VALUE(poid[[#This Row],[Étiquettes de lignes]])</f>
        <v>775729522840</v>
      </c>
    </row>
    <row r="3617" spans="1:7" x14ac:dyDescent="0.3">
      <c r="A3617" s="3">
        <v>775739789250</v>
      </c>
      <c r="B3617">
        <v>9.39</v>
      </c>
      <c r="C3617">
        <v>9.39</v>
      </c>
      <c r="D3617" s="3" t="b">
        <f>poid[[#This Row],[Étiquettes de lignes]]=A3616</f>
        <v>0</v>
      </c>
      <c r="E3617" s="3"/>
      <c r="F3617">
        <f>ROUNDUP(MAX(poid[[#This Row],[TOT KG]:[Somme de kg fact]])*2,0)/2</f>
        <v>9.5</v>
      </c>
      <c r="G3617" s="3">
        <f>VALUE(poid[[#This Row],[Étiquettes de lignes]])</f>
        <v>775739789250</v>
      </c>
    </row>
    <row r="3618" spans="1:7" x14ac:dyDescent="0.3">
      <c r="A3618" s="3">
        <v>775739837820</v>
      </c>
      <c r="B3618">
        <v>19.2</v>
      </c>
      <c r="C3618">
        <v>18.600000000000001</v>
      </c>
      <c r="D3618" s="3" t="b">
        <f>poid[[#This Row],[Étiquettes de lignes]]=A3617</f>
        <v>0</v>
      </c>
      <c r="E3618" s="3"/>
      <c r="F3618">
        <f>ROUNDUP(MAX(poid[[#This Row],[TOT KG]:[Somme de kg fact]])*2,0)/2</f>
        <v>19.5</v>
      </c>
      <c r="G3618" s="3">
        <f>VALUE(poid[[#This Row],[Étiquettes de lignes]])</f>
        <v>775739837820</v>
      </c>
    </row>
    <row r="3619" spans="1:7" x14ac:dyDescent="0.3">
      <c r="A3619" s="3">
        <v>775739934606</v>
      </c>
      <c r="B3619">
        <v>12</v>
      </c>
      <c r="C3619">
        <v>15</v>
      </c>
      <c r="D3619" s="3" t="b">
        <f>poid[[#This Row],[Étiquettes de lignes]]=A3618</f>
        <v>0</v>
      </c>
      <c r="E3619" s="3"/>
      <c r="F3619">
        <f>ROUNDUP(MAX(poid[[#This Row],[TOT KG]:[Somme de kg fact]])*2,0)/2</f>
        <v>15</v>
      </c>
      <c r="G3619" s="3">
        <f>VALUE(poid[[#This Row],[Étiquettes de lignes]])</f>
        <v>775739934606</v>
      </c>
    </row>
    <row r="3620" spans="1:7" x14ac:dyDescent="0.3">
      <c r="A3620" s="3">
        <v>775739984118</v>
      </c>
      <c r="B3620">
        <v>18.8</v>
      </c>
      <c r="C3620">
        <v>18.8</v>
      </c>
      <c r="D3620" s="3" t="b">
        <f>poid[[#This Row],[Étiquettes de lignes]]=A3619</f>
        <v>0</v>
      </c>
      <c r="E3620" s="3"/>
      <c r="F3620">
        <f>ROUNDUP(MAX(poid[[#This Row],[TOT KG]:[Somme de kg fact]])*2,0)/2</f>
        <v>19</v>
      </c>
      <c r="G3620" s="3">
        <f>VALUE(poid[[#This Row],[Étiquettes de lignes]])</f>
        <v>775739984118</v>
      </c>
    </row>
    <row r="3621" spans="1:7" x14ac:dyDescent="0.3">
      <c r="A3621" s="3">
        <v>775740028518</v>
      </c>
      <c r="B3621">
        <v>6.12</v>
      </c>
      <c r="C3621">
        <v>6.12</v>
      </c>
      <c r="D3621" s="3" t="b">
        <f>poid[[#This Row],[Étiquettes de lignes]]=A3620</f>
        <v>0</v>
      </c>
      <c r="E3621" s="3"/>
      <c r="F3621">
        <f>ROUNDUP(MAX(poid[[#This Row],[TOT KG]:[Somme de kg fact]])*2,0)/2</f>
        <v>6.5</v>
      </c>
      <c r="G3621" s="3">
        <f>VALUE(poid[[#This Row],[Étiquettes de lignes]])</f>
        <v>775740028518</v>
      </c>
    </row>
    <row r="3622" spans="1:7" x14ac:dyDescent="0.3">
      <c r="A3622" s="3">
        <v>775740070511</v>
      </c>
      <c r="B3622">
        <v>1.54</v>
      </c>
      <c r="C3622">
        <v>1.54</v>
      </c>
      <c r="D3622" s="3" t="b">
        <f>poid[[#This Row],[Étiquettes de lignes]]=A3621</f>
        <v>0</v>
      </c>
      <c r="E3622" s="3"/>
      <c r="F3622">
        <f>ROUNDUP(MAX(poid[[#This Row],[TOT KG]:[Somme de kg fact]])*2,0)/2</f>
        <v>2</v>
      </c>
      <c r="G3622" s="3">
        <f>VALUE(poid[[#This Row],[Étiquettes de lignes]])</f>
        <v>775740070511</v>
      </c>
    </row>
    <row r="3623" spans="1:7" x14ac:dyDescent="0.3">
      <c r="A3623" s="3">
        <v>775740111310</v>
      </c>
      <c r="B3623">
        <v>1.32</v>
      </c>
      <c r="C3623">
        <v>1.32</v>
      </c>
      <c r="D3623" s="3" t="b">
        <f>poid[[#This Row],[Étiquettes de lignes]]=A3622</f>
        <v>0</v>
      </c>
      <c r="E3623" s="3"/>
      <c r="F3623">
        <f>ROUNDUP(MAX(poid[[#This Row],[TOT KG]:[Somme de kg fact]])*2,0)/2</f>
        <v>1.5</v>
      </c>
      <c r="G3623" s="3">
        <f>VALUE(poid[[#This Row],[Étiquettes de lignes]])</f>
        <v>775740111310</v>
      </c>
    </row>
    <row r="3624" spans="1:7" x14ac:dyDescent="0.3">
      <c r="A3624" s="3">
        <v>775740202811</v>
      </c>
      <c r="B3624">
        <v>8.44</v>
      </c>
      <c r="C3624">
        <v>8.44</v>
      </c>
      <c r="D3624" s="3" t="b">
        <f>poid[[#This Row],[Étiquettes de lignes]]=A3623</f>
        <v>0</v>
      </c>
      <c r="E3624" s="3"/>
      <c r="F3624">
        <f>ROUNDUP(MAX(poid[[#This Row],[TOT KG]:[Somme de kg fact]])*2,0)/2</f>
        <v>8.5</v>
      </c>
      <c r="G3624" s="3">
        <f>VALUE(poid[[#This Row],[Étiquettes de lignes]])</f>
        <v>775740202811</v>
      </c>
    </row>
    <row r="3625" spans="1:7" x14ac:dyDescent="0.3">
      <c r="A3625" s="3">
        <v>775740273549</v>
      </c>
      <c r="B3625">
        <v>1.54</v>
      </c>
      <c r="C3625">
        <v>1.77</v>
      </c>
      <c r="D3625" s="3" t="b">
        <f>poid[[#This Row],[Étiquettes de lignes]]=A3624</f>
        <v>0</v>
      </c>
      <c r="E3625" s="3"/>
      <c r="F3625">
        <f>ROUNDUP(MAX(poid[[#This Row],[TOT KG]:[Somme de kg fact]])*2,0)/2</f>
        <v>2</v>
      </c>
      <c r="G3625" s="3">
        <f>VALUE(poid[[#This Row],[Étiquettes de lignes]])</f>
        <v>775740273549</v>
      </c>
    </row>
    <row r="3626" spans="1:7" x14ac:dyDescent="0.3">
      <c r="A3626" s="3">
        <v>775740355873</v>
      </c>
      <c r="B3626">
        <v>16.100000000000001</v>
      </c>
      <c r="C3626">
        <v>16.78</v>
      </c>
      <c r="D3626" s="3" t="b">
        <f>poid[[#This Row],[Étiquettes de lignes]]=A3625</f>
        <v>0</v>
      </c>
      <c r="E3626" s="3"/>
      <c r="F3626">
        <f>ROUNDUP(MAX(poid[[#This Row],[TOT KG]:[Somme de kg fact]])*2,0)/2</f>
        <v>17</v>
      </c>
      <c r="G3626" s="3">
        <f>VALUE(poid[[#This Row],[Étiquettes de lignes]])</f>
        <v>775740355873</v>
      </c>
    </row>
    <row r="3627" spans="1:7" x14ac:dyDescent="0.3">
      <c r="A3627" s="3">
        <v>775740446610</v>
      </c>
      <c r="B3627">
        <v>8.8000000000000007</v>
      </c>
      <c r="C3627">
        <v>8.8000000000000007</v>
      </c>
      <c r="D3627" s="3" t="b">
        <f>poid[[#This Row],[Étiquettes de lignes]]=A3626</f>
        <v>0</v>
      </c>
      <c r="E3627" s="3"/>
      <c r="F3627">
        <f>ROUNDUP(MAX(poid[[#This Row],[TOT KG]:[Somme de kg fact]])*2,0)/2</f>
        <v>9</v>
      </c>
      <c r="G3627" s="3">
        <f>VALUE(poid[[#This Row],[Étiquettes de lignes]])</f>
        <v>775740446610</v>
      </c>
    </row>
    <row r="3628" spans="1:7" x14ac:dyDescent="0.3">
      <c r="A3628" s="3">
        <v>775740680975</v>
      </c>
      <c r="B3628">
        <v>4.4000000000000004</v>
      </c>
      <c r="C3628">
        <v>4.4000000000000004</v>
      </c>
      <c r="D3628" s="3" t="b">
        <f>poid[[#This Row],[Étiquettes de lignes]]=A3627</f>
        <v>0</v>
      </c>
      <c r="E3628" s="3"/>
      <c r="F3628">
        <f>ROUNDUP(MAX(poid[[#This Row],[TOT KG]:[Somme de kg fact]])*2,0)/2</f>
        <v>4.5</v>
      </c>
      <c r="G3628" s="3">
        <f>VALUE(poid[[#This Row],[Étiquettes de lignes]])</f>
        <v>775740680975</v>
      </c>
    </row>
    <row r="3629" spans="1:7" x14ac:dyDescent="0.3">
      <c r="A3629" s="3">
        <v>775740721681</v>
      </c>
      <c r="B3629">
        <v>7.7</v>
      </c>
      <c r="C3629">
        <v>7.7</v>
      </c>
      <c r="D3629" s="3" t="b">
        <f>poid[[#This Row],[Étiquettes de lignes]]=A3628</f>
        <v>0</v>
      </c>
      <c r="E3629" s="3"/>
      <c r="F3629">
        <f>ROUNDUP(MAX(poid[[#This Row],[TOT KG]:[Somme de kg fact]])*2,0)/2</f>
        <v>8</v>
      </c>
      <c r="G3629" s="3">
        <f>VALUE(poid[[#This Row],[Étiquettes de lignes]])</f>
        <v>775740721681</v>
      </c>
    </row>
    <row r="3630" spans="1:7" x14ac:dyDescent="0.3">
      <c r="A3630" s="3">
        <v>775740739488</v>
      </c>
      <c r="B3630">
        <v>7</v>
      </c>
      <c r="C3630">
        <v>7.38</v>
      </c>
      <c r="D3630" s="3" t="b">
        <f>poid[[#This Row],[Étiquettes de lignes]]=A3629</f>
        <v>0</v>
      </c>
      <c r="E3630" s="3"/>
      <c r="F3630">
        <f>ROUNDUP(MAX(poid[[#This Row],[TOT KG]:[Somme de kg fact]])*2,0)/2</f>
        <v>7.5</v>
      </c>
      <c r="G3630" s="3">
        <f>VALUE(poid[[#This Row],[Étiquettes de lignes]])</f>
        <v>775740739488</v>
      </c>
    </row>
    <row r="3631" spans="1:7" x14ac:dyDescent="0.3">
      <c r="A3631" s="3">
        <v>775740799807</v>
      </c>
      <c r="B3631">
        <v>9.1</v>
      </c>
      <c r="C3631">
        <v>12.5</v>
      </c>
      <c r="D3631" s="3" t="b">
        <f>poid[[#This Row],[Étiquettes de lignes]]=A3630</f>
        <v>0</v>
      </c>
      <c r="E3631" s="3"/>
      <c r="F3631">
        <f>ROUNDUP(MAX(poid[[#This Row],[TOT KG]:[Somme de kg fact]])*2,0)/2</f>
        <v>12.5</v>
      </c>
      <c r="G3631" s="3">
        <f>VALUE(poid[[#This Row],[Étiquettes de lignes]])</f>
        <v>775740799807</v>
      </c>
    </row>
    <row r="3632" spans="1:7" x14ac:dyDescent="0.3">
      <c r="A3632" s="3">
        <v>775740818633</v>
      </c>
      <c r="B3632">
        <v>45</v>
      </c>
      <c r="C3632">
        <v>52.5</v>
      </c>
      <c r="D3632" s="3" t="b">
        <f>poid[[#This Row],[Étiquettes de lignes]]=A3631</f>
        <v>0</v>
      </c>
      <c r="E3632" s="3"/>
      <c r="F3632">
        <f>ROUNDUP(MAX(poid[[#This Row],[TOT KG]:[Somme de kg fact]])*2,0)/2</f>
        <v>52.5</v>
      </c>
      <c r="G3632" s="3">
        <f>VALUE(poid[[#This Row],[Étiquettes de lignes]])</f>
        <v>775740818633</v>
      </c>
    </row>
    <row r="3633" spans="1:7" x14ac:dyDescent="0.3">
      <c r="A3633" s="3">
        <v>775740863430</v>
      </c>
      <c r="B3633">
        <v>18</v>
      </c>
      <c r="C3633">
        <v>16.559999999999999</v>
      </c>
      <c r="D3633" s="3" t="b">
        <f>poid[[#This Row],[Étiquettes de lignes]]=A3632</f>
        <v>0</v>
      </c>
      <c r="E3633" s="3"/>
      <c r="F3633">
        <f>ROUNDUP(MAX(poid[[#This Row],[TOT KG]:[Somme de kg fact]])*2,0)/2</f>
        <v>18</v>
      </c>
      <c r="G3633" s="3">
        <f>VALUE(poid[[#This Row],[Étiquettes de lignes]])</f>
        <v>775740863430</v>
      </c>
    </row>
    <row r="3634" spans="1:7" x14ac:dyDescent="0.3">
      <c r="A3634" s="3">
        <v>775740919003</v>
      </c>
      <c r="B3634">
        <v>18</v>
      </c>
      <c r="C3634">
        <v>13.92</v>
      </c>
      <c r="D3634" s="3" t="b">
        <f>poid[[#This Row],[Étiquettes de lignes]]=A3633</f>
        <v>0</v>
      </c>
      <c r="E3634" s="3"/>
      <c r="F3634">
        <f>ROUNDUP(MAX(poid[[#This Row],[TOT KG]:[Somme de kg fact]])*2,0)/2</f>
        <v>18</v>
      </c>
      <c r="G3634" s="3">
        <f>VALUE(poid[[#This Row],[Étiquettes de lignes]])</f>
        <v>775740919003</v>
      </c>
    </row>
    <row r="3635" spans="1:7" x14ac:dyDescent="0.3">
      <c r="A3635" s="3">
        <v>775740969876</v>
      </c>
      <c r="B3635">
        <v>9</v>
      </c>
      <c r="C3635">
        <v>9</v>
      </c>
      <c r="D3635" s="3" t="b">
        <f>poid[[#This Row],[Étiquettes de lignes]]=A3634</f>
        <v>0</v>
      </c>
      <c r="E3635" s="3"/>
      <c r="F3635">
        <f>ROUNDUP(MAX(poid[[#This Row],[TOT KG]:[Somme de kg fact]])*2,0)/2</f>
        <v>9</v>
      </c>
      <c r="G3635" s="3">
        <f>VALUE(poid[[#This Row],[Étiquettes de lignes]])</f>
        <v>775740969876</v>
      </c>
    </row>
    <row r="3636" spans="1:7" x14ac:dyDescent="0.3">
      <c r="A3636" s="3">
        <v>775740988460</v>
      </c>
      <c r="B3636">
        <v>87.5</v>
      </c>
      <c r="C3636">
        <v>102.7</v>
      </c>
      <c r="D3636" s="3" t="b">
        <f>poid[[#This Row],[Étiquettes de lignes]]=A3635</f>
        <v>0</v>
      </c>
      <c r="E3636" s="3"/>
      <c r="F3636">
        <f>ROUNDUP(MAX(poid[[#This Row],[TOT KG]:[Somme de kg fact]])*2,0)/2</f>
        <v>103</v>
      </c>
      <c r="G3636" s="3">
        <f>VALUE(poid[[#This Row],[Étiquettes de lignes]])</f>
        <v>775740988460</v>
      </c>
    </row>
    <row r="3637" spans="1:7" x14ac:dyDescent="0.3">
      <c r="A3637" s="3">
        <v>775741044613</v>
      </c>
      <c r="B3637">
        <v>3.36</v>
      </c>
      <c r="C3637">
        <v>3.36</v>
      </c>
      <c r="D3637" s="3" t="b">
        <f>poid[[#This Row],[Étiquettes de lignes]]=A3636</f>
        <v>0</v>
      </c>
      <c r="E3637" s="3"/>
      <c r="F3637">
        <f>ROUNDUP(MAX(poid[[#This Row],[TOT KG]:[Somme de kg fact]])*2,0)/2</f>
        <v>3.5</v>
      </c>
      <c r="G3637" s="3">
        <f>VALUE(poid[[#This Row],[Étiquettes de lignes]])</f>
        <v>775741044613</v>
      </c>
    </row>
    <row r="3638" spans="1:7" x14ac:dyDescent="0.3">
      <c r="A3638" s="3">
        <v>775741057370</v>
      </c>
      <c r="B3638">
        <v>6</v>
      </c>
      <c r="C3638">
        <v>5.49</v>
      </c>
      <c r="D3638" s="3" t="b">
        <f>poid[[#This Row],[Étiquettes de lignes]]=A3637</f>
        <v>0</v>
      </c>
      <c r="E3638" s="3"/>
      <c r="F3638">
        <f>ROUNDUP(MAX(poid[[#This Row],[TOT KG]:[Somme de kg fact]])*2,0)/2</f>
        <v>6</v>
      </c>
      <c r="G3638" s="3">
        <f>VALUE(poid[[#This Row],[Étiquettes de lignes]])</f>
        <v>775741057370</v>
      </c>
    </row>
    <row r="3639" spans="1:7" x14ac:dyDescent="0.3">
      <c r="A3639" s="3">
        <v>775741116682</v>
      </c>
      <c r="B3639">
        <v>33</v>
      </c>
      <c r="C3639">
        <v>37.21</v>
      </c>
      <c r="D3639" s="3" t="b">
        <f>poid[[#This Row],[Étiquettes de lignes]]=A3638</f>
        <v>0</v>
      </c>
      <c r="E3639" s="3"/>
      <c r="F3639">
        <f>ROUNDUP(MAX(poid[[#This Row],[TOT KG]:[Somme de kg fact]])*2,0)/2</f>
        <v>37.5</v>
      </c>
      <c r="G3639" s="3">
        <f>VALUE(poid[[#This Row],[Étiquettes de lignes]])</f>
        <v>775741116682</v>
      </c>
    </row>
    <row r="3640" spans="1:7" x14ac:dyDescent="0.3">
      <c r="A3640" s="3">
        <v>775741157410</v>
      </c>
      <c r="B3640">
        <v>8.5299999999999994</v>
      </c>
      <c r="C3640">
        <v>8.66</v>
      </c>
      <c r="D3640" s="3" t="b">
        <f>poid[[#This Row],[Étiquettes de lignes]]=A3639</f>
        <v>0</v>
      </c>
      <c r="E3640" s="3"/>
      <c r="F3640">
        <f>ROUNDUP(MAX(poid[[#This Row],[TOT KG]:[Somme de kg fact]])*2,0)/2</f>
        <v>9</v>
      </c>
      <c r="G3640" s="3">
        <f>VALUE(poid[[#This Row],[Étiquettes de lignes]])</f>
        <v>775741157410</v>
      </c>
    </row>
    <row r="3641" spans="1:7" x14ac:dyDescent="0.3">
      <c r="A3641" s="3">
        <v>775741212392</v>
      </c>
      <c r="B3641">
        <v>5</v>
      </c>
      <c r="C3641">
        <v>5</v>
      </c>
      <c r="D3641" s="3" t="b">
        <f>poid[[#This Row],[Étiquettes de lignes]]=A3640</f>
        <v>0</v>
      </c>
      <c r="E3641" s="3"/>
      <c r="F3641">
        <f>ROUNDUP(MAX(poid[[#This Row],[TOT KG]:[Somme de kg fact]])*2,0)/2</f>
        <v>5</v>
      </c>
      <c r="G3641" s="3">
        <f>VALUE(poid[[#This Row],[Étiquettes de lignes]])</f>
        <v>775741212392</v>
      </c>
    </row>
    <row r="3642" spans="1:7" x14ac:dyDescent="0.3">
      <c r="A3642" s="3">
        <v>775741290950</v>
      </c>
      <c r="B3642">
        <v>2</v>
      </c>
      <c r="C3642">
        <v>2</v>
      </c>
      <c r="D3642" s="3" t="b">
        <f>poid[[#This Row],[Étiquettes de lignes]]=A3641</f>
        <v>0</v>
      </c>
      <c r="E3642" s="3"/>
      <c r="F3642">
        <f>ROUNDUP(MAX(poid[[#This Row],[TOT KG]:[Somme de kg fact]])*2,0)/2</f>
        <v>2</v>
      </c>
      <c r="G3642" s="3">
        <f>VALUE(poid[[#This Row],[Étiquettes de lignes]])</f>
        <v>775741290950</v>
      </c>
    </row>
    <row r="3643" spans="1:7" x14ac:dyDescent="0.3">
      <c r="A3643" s="3">
        <v>775741300303</v>
      </c>
      <c r="B3643">
        <v>1.9</v>
      </c>
      <c r="C3643">
        <v>1.9</v>
      </c>
      <c r="D3643" s="3" t="b">
        <f>poid[[#This Row],[Étiquettes de lignes]]=A3642</f>
        <v>0</v>
      </c>
      <c r="E3643" s="3"/>
      <c r="F3643">
        <f>ROUNDUP(MAX(poid[[#This Row],[TOT KG]:[Somme de kg fact]])*2,0)/2</f>
        <v>2</v>
      </c>
      <c r="G3643" s="3">
        <f>VALUE(poid[[#This Row],[Étiquettes de lignes]])</f>
        <v>775741300303</v>
      </c>
    </row>
    <row r="3644" spans="1:7" x14ac:dyDescent="0.3">
      <c r="A3644" s="3">
        <v>775741311583</v>
      </c>
      <c r="B3644">
        <v>1.9</v>
      </c>
      <c r="C3644">
        <v>1.9</v>
      </c>
      <c r="D3644" s="3" t="b">
        <f>poid[[#This Row],[Étiquettes de lignes]]=A3643</f>
        <v>0</v>
      </c>
      <c r="E3644" s="3"/>
      <c r="F3644">
        <f>ROUNDUP(MAX(poid[[#This Row],[TOT KG]:[Somme de kg fact]])*2,0)/2</f>
        <v>2</v>
      </c>
      <c r="G3644" s="3">
        <f>VALUE(poid[[#This Row],[Étiquettes de lignes]])</f>
        <v>775741311583</v>
      </c>
    </row>
    <row r="3645" spans="1:7" x14ac:dyDescent="0.3">
      <c r="A3645" s="3">
        <v>775741327365</v>
      </c>
      <c r="B3645">
        <v>1.9</v>
      </c>
      <c r="C3645">
        <v>1.9</v>
      </c>
      <c r="D3645" s="3" t="b">
        <f>poid[[#This Row],[Étiquettes de lignes]]=A3644</f>
        <v>0</v>
      </c>
      <c r="E3645" s="3"/>
      <c r="F3645">
        <f>ROUNDUP(MAX(poid[[#This Row],[TOT KG]:[Somme de kg fact]])*2,0)/2</f>
        <v>2</v>
      </c>
      <c r="G3645" s="3">
        <f>VALUE(poid[[#This Row],[Étiquettes de lignes]])</f>
        <v>775741327365</v>
      </c>
    </row>
    <row r="3646" spans="1:7" x14ac:dyDescent="0.3">
      <c r="A3646" s="3">
        <v>775741338260</v>
      </c>
      <c r="B3646">
        <v>1.8</v>
      </c>
      <c r="C3646">
        <v>1.8</v>
      </c>
      <c r="D3646" s="3" t="b">
        <f>poid[[#This Row],[Étiquettes de lignes]]=A3645</f>
        <v>0</v>
      </c>
      <c r="E3646" s="3"/>
      <c r="F3646">
        <f>ROUNDUP(MAX(poid[[#This Row],[TOT KG]:[Somme de kg fact]])*2,0)/2</f>
        <v>2</v>
      </c>
      <c r="G3646" s="3">
        <f>VALUE(poid[[#This Row],[Étiquettes de lignes]])</f>
        <v>775741338260</v>
      </c>
    </row>
    <row r="3647" spans="1:7" x14ac:dyDescent="0.3">
      <c r="A3647" s="3">
        <v>775741355034</v>
      </c>
      <c r="B3647">
        <v>1.9</v>
      </c>
      <c r="C3647">
        <v>1.9</v>
      </c>
      <c r="D3647" s="3" t="b">
        <f>poid[[#This Row],[Étiquettes de lignes]]=A3646</f>
        <v>0</v>
      </c>
      <c r="E3647" s="3"/>
      <c r="F3647">
        <f>ROUNDUP(MAX(poid[[#This Row],[TOT KG]:[Somme de kg fact]])*2,0)/2</f>
        <v>2</v>
      </c>
      <c r="G3647" s="3">
        <f>VALUE(poid[[#This Row],[Étiquettes de lignes]])</f>
        <v>775741355034</v>
      </c>
    </row>
    <row r="3648" spans="1:7" x14ac:dyDescent="0.3">
      <c r="A3648" s="3">
        <v>775741421278</v>
      </c>
      <c r="B3648">
        <v>9.6999999999999993</v>
      </c>
      <c r="C3648">
        <v>9.6999999999999993</v>
      </c>
      <c r="D3648" s="3" t="b">
        <f>poid[[#This Row],[Étiquettes de lignes]]=A3647</f>
        <v>0</v>
      </c>
      <c r="E3648" s="3"/>
      <c r="F3648">
        <f>ROUNDUP(MAX(poid[[#This Row],[TOT KG]:[Somme de kg fact]])*2,0)/2</f>
        <v>10</v>
      </c>
      <c r="G3648" s="3">
        <f>VALUE(poid[[#This Row],[Étiquettes de lignes]])</f>
        <v>775741421278</v>
      </c>
    </row>
    <row r="3649" spans="1:7" x14ac:dyDescent="0.3">
      <c r="A3649" s="3">
        <v>775741449682</v>
      </c>
      <c r="B3649">
        <v>9.39</v>
      </c>
      <c r="C3649">
        <v>9.39</v>
      </c>
      <c r="D3649" s="3" t="b">
        <f>poid[[#This Row],[Étiquettes de lignes]]=A3648</f>
        <v>0</v>
      </c>
      <c r="E3649" s="3"/>
      <c r="F3649">
        <f>ROUNDUP(MAX(poid[[#This Row],[TOT KG]:[Somme de kg fact]])*2,0)/2</f>
        <v>9.5</v>
      </c>
      <c r="G3649" s="3">
        <f>VALUE(poid[[#This Row],[Étiquettes de lignes]])</f>
        <v>775741449682</v>
      </c>
    </row>
    <row r="3650" spans="1:7" x14ac:dyDescent="0.3">
      <c r="A3650" s="3">
        <v>775769232103</v>
      </c>
      <c r="B3650">
        <v>4.5</v>
      </c>
      <c r="C3650">
        <v>4.5</v>
      </c>
      <c r="D3650" s="3" t="b">
        <f>poid[[#This Row],[Étiquettes de lignes]]=A3649</f>
        <v>0</v>
      </c>
      <c r="E3650" s="3"/>
      <c r="F3650">
        <f>ROUNDUP(MAX(poid[[#This Row],[TOT KG]:[Somme de kg fact]])*2,0)/2</f>
        <v>4.5</v>
      </c>
      <c r="G3650" s="3">
        <f>VALUE(poid[[#This Row],[Étiquettes de lignes]])</f>
        <v>775769232103</v>
      </c>
    </row>
    <row r="3651" spans="1:7" x14ac:dyDescent="0.3">
      <c r="A3651" s="3">
        <v>775778645072</v>
      </c>
      <c r="B3651">
        <v>18</v>
      </c>
      <c r="C3651">
        <v>16.899999999999999</v>
      </c>
      <c r="D3651" s="3" t="b">
        <f>poid[[#This Row],[Étiquettes de lignes]]=A3650</f>
        <v>0</v>
      </c>
      <c r="E3651" s="3"/>
      <c r="F3651">
        <f>ROUNDUP(MAX(poid[[#This Row],[TOT KG]:[Somme de kg fact]])*2,0)/2</f>
        <v>18</v>
      </c>
      <c r="G3651" s="3">
        <f>VALUE(poid[[#This Row],[Étiquettes de lignes]])</f>
        <v>775778645072</v>
      </c>
    </row>
    <row r="3652" spans="1:7" x14ac:dyDescent="0.3">
      <c r="A3652" s="3">
        <v>775778718049</v>
      </c>
      <c r="B3652">
        <v>2.81</v>
      </c>
      <c r="C3652">
        <v>2.81</v>
      </c>
      <c r="D3652" s="3" t="b">
        <f>poid[[#This Row],[Étiquettes de lignes]]=A3651</f>
        <v>0</v>
      </c>
      <c r="E3652" s="3"/>
      <c r="F3652">
        <f>ROUNDUP(MAX(poid[[#This Row],[TOT KG]:[Somme de kg fact]])*2,0)/2</f>
        <v>3</v>
      </c>
      <c r="G3652" s="3">
        <f>VALUE(poid[[#This Row],[Étiquettes de lignes]])</f>
        <v>775778718049</v>
      </c>
    </row>
    <row r="3653" spans="1:7" x14ac:dyDescent="0.3">
      <c r="A3653" s="3">
        <v>775778797142</v>
      </c>
      <c r="B3653">
        <v>6.3</v>
      </c>
      <c r="C3653">
        <v>6.3</v>
      </c>
      <c r="D3653" s="3" t="b">
        <f>poid[[#This Row],[Étiquettes de lignes]]=A3652</f>
        <v>0</v>
      </c>
      <c r="E3653" s="3"/>
      <c r="F3653">
        <f>ROUNDUP(MAX(poid[[#This Row],[TOT KG]:[Somme de kg fact]])*2,0)/2</f>
        <v>6.5</v>
      </c>
      <c r="G3653" s="3">
        <f>VALUE(poid[[#This Row],[Étiquettes de lignes]])</f>
        <v>775778797142</v>
      </c>
    </row>
    <row r="3654" spans="1:7" x14ac:dyDescent="0.3">
      <c r="A3654" s="3">
        <v>775778915663</v>
      </c>
      <c r="B3654">
        <v>13.5</v>
      </c>
      <c r="C3654">
        <v>12.399999999999999</v>
      </c>
      <c r="D3654" s="3" t="b">
        <f>poid[[#This Row],[Étiquettes de lignes]]=A3653</f>
        <v>0</v>
      </c>
      <c r="E3654" s="3"/>
      <c r="F3654">
        <f>ROUNDUP(MAX(poid[[#This Row],[TOT KG]:[Somme de kg fact]])*2,0)/2</f>
        <v>13.5</v>
      </c>
      <c r="G3654" s="3">
        <f>VALUE(poid[[#This Row],[Étiquettes de lignes]])</f>
        <v>775778915663</v>
      </c>
    </row>
    <row r="3655" spans="1:7" x14ac:dyDescent="0.3">
      <c r="A3655" s="3">
        <v>775779066471</v>
      </c>
      <c r="B3655">
        <v>81</v>
      </c>
      <c r="C3655">
        <v>85.8</v>
      </c>
      <c r="D3655" s="3" t="b">
        <f>poid[[#This Row],[Étiquettes de lignes]]=A3654</f>
        <v>0</v>
      </c>
      <c r="E3655" s="3"/>
      <c r="F3655">
        <f>ROUNDUP(MAX(poid[[#This Row],[TOT KG]:[Somme de kg fact]])*2,0)/2</f>
        <v>86</v>
      </c>
      <c r="G3655" s="3">
        <f>VALUE(poid[[#This Row],[Étiquettes de lignes]])</f>
        <v>775779066471</v>
      </c>
    </row>
    <row r="3656" spans="1:7" x14ac:dyDescent="0.3">
      <c r="A3656" s="3">
        <v>775779153463</v>
      </c>
      <c r="B3656">
        <v>3.18</v>
      </c>
      <c r="C3656">
        <v>3.18</v>
      </c>
      <c r="D3656" s="3" t="b">
        <f>poid[[#This Row],[Étiquettes de lignes]]=A3655</f>
        <v>0</v>
      </c>
      <c r="E3656" s="3"/>
      <c r="F3656">
        <f>ROUNDUP(MAX(poid[[#This Row],[TOT KG]:[Somme de kg fact]])*2,0)/2</f>
        <v>3.5</v>
      </c>
      <c r="G3656" s="3">
        <f>VALUE(poid[[#This Row],[Étiquettes de lignes]])</f>
        <v>775779153463</v>
      </c>
    </row>
    <row r="3657" spans="1:7" x14ac:dyDescent="0.3">
      <c r="A3657" s="3">
        <v>775779191291</v>
      </c>
      <c r="B3657">
        <v>18</v>
      </c>
      <c r="C3657">
        <v>19.009999999999998</v>
      </c>
      <c r="D3657" s="3" t="b">
        <f>poid[[#This Row],[Étiquettes de lignes]]=A3656</f>
        <v>0</v>
      </c>
      <c r="E3657" s="3"/>
      <c r="F3657">
        <f>ROUNDUP(MAX(poid[[#This Row],[TOT KG]:[Somme de kg fact]])*2,0)/2</f>
        <v>19.5</v>
      </c>
      <c r="G3657" s="3">
        <f>VALUE(poid[[#This Row],[Étiquettes de lignes]])</f>
        <v>775779191291</v>
      </c>
    </row>
    <row r="3658" spans="1:7" x14ac:dyDescent="0.3">
      <c r="A3658" s="3">
        <v>775779256340</v>
      </c>
      <c r="B3658">
        <v>9.3000000000000007</v>
      </c>
      <c r="C3658">
        <v>9.3000000000000007</v>
      </c>
      <c r="D3658" s="3" t="b">
        <f>poid[[#This Row],[Étiquettes de lignes]]=A3657</f>
        <v>0</v>
      </c>
      <c r="E3658" s="3"/>
      <c r="F3658">
        <f>ROUNDUP(MAX(poid[[#This Row],[TOT KG]:[Somme de kg fact]])*2,0)/2</f>
        <v>9.5</v>
      </c>
      <c r="G3658" s="3">
        <f>VALUE(poid[[#This Row],[Étiquettes de lignes]])</f>
        <v>775779256340</v>
      </c>
    </row>
    <row r="3659" spans="1:7" x14ac:dyDescent="0.3">
      <c r="A3659" s="3">
        <v>775779290493</v>
      </c>
      <c r="B3659">
        <v>9.5</v>
      </c>
      <c r="C3659">
        <v>9.5</v>
      </c>
      <c r="D3659" s="3" t="b">
        <f>poid[[#This Row],[Étiquettes de lignes]]=A3658</f>
        <v>0</v>
      </c>
      <c r="E3659" s="3"/>
      <c r="F3659">
        <f>ROUNDUP(MAX(poid[[#This Row],[TOT KG]:[Somme de kg fact]])*2,0)/2</f>
        <v>9.5</v>
      </c>
      <c r="G3659" s="3">
        <f>VALUE(poid[[#This Row],[Étiquettes de lignes]])</f>
        <v>775779290493</v>
      </c>
    </row>
    <row r="3660" spans="1:7" x14ac:dyDescent="0.3">
      <c r="A3660" s="3">
        <v>775779364054</v>
      </c>
      <c r="B3660">
        <v>15</v>
      </c>
      <c r="C3660">
        <v>17.14</v>
      </c>
      <c r="D3660" s="3" t="b">
        <f>poid[[#This Row],[Étiquettes de lignes]]=A3659</f>
        <v>0</v>
      </c>
      <c r="E3660" s="3"/>
      <c r="F3660">
        <f>ROUNDUP(MAX(poid[[#This Row],[TOT KG]:[Somme de kg fact]])*2,0)/2</f>
        <v>17.5</v>
      </c>
      <c r="G3660" s="3">
        <f>VALUE(poid[[#This Row],[Étiquettes de lignes]])</f>
        <v>775779364054</v>
      </c>
    </row>
    <row r="3661" spans="1:7" x14ac:dyDescent="0.3">
      <c r="A3661" s="3">
        <v>775779485456</v>
      </c>
      <c r="B3661">
        <v>9.1</v>
      </c>
      <c r="C3661">
        <v>9.1</v>
      </c>
      <c r="D3661" s="3" t="b">
        <f>poid[[#This Row],[Étiquettes de lignes]]=A3660</f>
        <v>0</v>
      </c>
      <c r="E3661" s="3"/>
      <c r="F3661">
        <f>ROUNDUP(MAX(poid[[#This Row],[TOT KG]:[Somme de kg fact]])*2,0)/2</f>
        <v>9.5</v>
      </c>
      <c r="G3661" s="3">
        <f>VALUE(poid[[#This Row],[Étiquettes de lignes]])</f>
        <v>775779485456</v>
      </c>
    </row>
    <row r="3662" spans="1:7" x14ac:dyDescent="0.3">
      <c r="A3662" s="3">
        <v>775779560591</v>
      </c>
      <c r="B3662">
        <v>5.5</v>
      </c>
      <c r="C3662">
        <v>5.5</v>
      </c>
      <c r="D3662" s="3" t="b">
        <f>poid[[#This Row],[Étiquettes de lignes]]=A3661</f>
        <v>0</v>
      </c>
      <c r="E3662" s="3"/>
      <c r="F3662">
        <f>ROUNDUP(MAX(poid[[#This Row],[TOT KG]:[Somme de kg fact]])*2,0)/2</f>
        <v>5.5</v>
      </c>
      <c r="G3662" s="3">
        <f>VALUE(poid[[#This Row],[Étiquettes de lignes]])</f>
        <v>775779560591</v>
      </c>
    </row>
    <row r="3663" spans="1:7" x14ac:dyDescent="0.3">
      <c r="A3663" s="3">
        <v>775779658528</v>
      </c>
      <c r="B3663">
        <v>4.26</v>
      </c>
      <c r="C3663">
        <v>4.26</v>
      </c>
      <c r="D3663" s="3" t="b">
        <f>poid[[#This Row],[Étiquettes de lignes]]=A3662</f>
        <v>0</v>
      </c>
      <c r="E3663" s="3"/>
      <c r="F3663">
        <f>ROUNDUP(MAX(poid[[#This Row],[TOT KG]:[Somme de kg fact]])*2,0)/2</f>
        <v>4.5</v>
      </c>
      <c r="G3663" s="3">
        <f>VALUE(poid[[#This Row],[Étiquettes de lignes]])</f>
        <v>775779658528</v>
      </c>
    </row>
    <row r="3664" spans="1:7" x14ac:dyDescent="0.3">
      <c r="A3664" s="3">
        <v>775779773314</v>
      </c>
      <c r="B3664">
        <v>4.54</v>
      </c>
      <c r="C3664">
        <v>4.54</v>
      </c>
      <c r="D3664" s="3" t="b">
        <f>poid[[#This Row],[Étiquettes de lignes]]=A3663</f>
        <v>0</v>
      </c>
      <c r="E3664" s="3"/>
      <c r="F3664">
        <f>ROUNDUP(MAX(poid[[#This Row],[TOT KG]:[Somme de kg fact]])*2,0)/2</f>
        <v>5</v>
      </c>
      <c r="G3664" s="3">
        <f>VALUE(poid[[#This Row],[Étiquettes de lignes]])</f>
        <v>775779773314</v>
      </c>
    </row>
    <row r="3665" spans="1:7" x14ac:dyDescent="0.3">
      <c r="A3665" s="3">
        <v>775779821640</v>
      </c>
      <c r="B3665">
        <v>13.6</v>
      </c>
      <c r="C3665">
        <v>13.6</v>
      </c>
      <c r="D3665" s="3" t="b">
        <f>poid[[#This Row],[Étiquettes de lignes]]=A3664</f>
        <v>0</v>
      </c>
      <c r="E3665" s="3"/>
      <c r="F3665">
        <f>ROUNDUP(MAX(poid[[#This Row],[TOT KG]:[Somme de kg fact]])*2,0)/2</f>
        <v>14</v>
      </c>
      <c r="G3665" s="3">
        <f>VALUE(poid[[#This Row],[Étiquettes de lignes]])</f>
        <v>775779821640</v>
      </c>
    </row>
    <row r="3666" spans="1:7" x14ac:dyDescent="0.3">
      <c r="A3666" s="3">
        <v>775779861081</v>
      </c>
      <c r="B3666">
        <v>9.1</v>
      </c>
      <c r="C3666">
        <v>9.1</v>
      </c>
      <c r="D3666" s="3" t="b">
        <f>poid[[#This Row],[Étiquettes de lignes]]=A3665</f>
        <v>0</v>
      </c>
      <c r="E3666" s="3"/>
      <c r="F3666">
        <f>ROUNDUP(MAX(poid[[#This Row],[TOT KG]:[Somme de kg fact]])*2,0)/2</f>
        <v>9.5</v>
      </c>
      <c r="G3666" s="3">
        <f>VALUE(poid[[#This Row],[Étiquettes de lignes]])</f>
        <v>775779861081</v>
      </c>
    </row>
    <row r="3667" spans="1:7" x14ac:dyDescent="0.3">
      <c r="A3667" s="3">
        <v>775779898950</v>
      </c>
      <c r="B3667">
        <v>4.2</v>
      </c>
      <c r="C3667">
        <v>4.2</v>
      </c>
      <c r="D3667" s="3" t="b">
        <f>poid[[#This Row],[Étiquettes de lignes]]=A3666</f>
        <v>0</v>
      </c>
      <c r="E3667" s="3"/>
      <c r="F3667">
        <f>ROUNDUP(MAX(poid[[#This Row],[TOT KG]:[Somme de kg fact]])*2,0)/2</f>
        <v>4.5</v>
      </c>
      <c r="G3667" s="3">
        <f>VALUE(poid[[#This Row],[Étiquettes de lignes]])</f>
        <v>775779898950</v>
      </c>
    </row>
    <row r="3668" spans="1:7" x14ac:dyDescent="0.3">
      <c r="A3668" s="3">
        <v>775779967690</v>
      </c>
      <c r="B3668">
        <v>1.5</v>
      </c>
      <c r="C3668">
        <v>1.5</v>
      </c>
      <c r="D3668" s="3" t="b">
        <f>poid[[#This Row],[Étiquettes de lignes]]=A3667</f>
        <v>0</v>
      </c>
      <c r="E3668" s="3"/>
      <c r="F3668">
        <f>ROUNDUP(MAX(poid[[#This Row],[TOT KG]:[Somme de kg fact]])*2,0)/2</f>
        <v>1.5</v>
      </c>
      <c r="G3668" s="3">
        <f>VALUE(poid[[#This Row],[Étiquettes de lignes]])</f>
        <v>775779967690</v>
      </c>
    </row>
    <row r="3669" spans="1:7" x14ac:dyDescent="0.3">
      <c r="A3669" s="3">
        <v>775780061451</v>
      </c>
      <c r="B3669">
        <v>10.5</v>
      </c>
      <c r="C3669">
        <v>9.92</v>
      </c>
      <c r="D3669" s="3" t="b">
        <f>poid[[#This Row],[Étiquettes de lignes]]=A3668</f>
        <v>0</v>
      </c>
      <c r="E3669" s="3"/>
      <c r="F3669">
        <f>ROUNDUP(MAX(poid[[#This Row],[TOT KG]:[Somme de kg fact]])*2,0)/2</f>
        <v>10.5</v>
      </c>
      <c r="G3669" s="3">
        <f>VALUE(poid[[#This Row],[Étiquettes de lignes]])</f>
        <v>775780061451</v>
      </c>
    </row>
    <row r="3670" spans="1:7" x14ac:dyDescent="0.3">
      <c r="A3670" s="3">
        <v>775780187800</v>
      </c>
      <c r="B3670">
        <v>25.5</v>
      </c>
      <c r="C3670">
        <v>23.339999999999996</v>
      </c>
      <c r="D3670" s="3" t="b">
        <f>poid[[#This Row],[Étiquettes de lignes]]=A3669</f>
        <v>0</v>
      </c>
      <c r="E3670" s="3"/>
      <c r="F3670">
        <f>ROUNDUP(MAX(poid[[#This Row],[TOT KG]:[Somme de kg fact]])*2,0)/2</f>
        <v>25.5</v>
      </c>
      <c r="G3670" s="3">
        <f>VALUE(poid[[#This Row],[Étiquettes de lignes]])</f>
        <v>775780187800</v>
      </c>
    </row>
    <row r="3671" spans="1:7" x14ac:dyDescent="0.3">
      <c r="A3671" s="3">
        <v>775780266573</v>
      </c>
      <c r="B3671">
        <v>19.8</v>
      </c>
      <c r="C3671">
        <v>19.8</v>
      </c>
      <c r="D3671" s="3" t="b">
        <f>poid[[#This Row],[Étiquettes de lignes]]=A3670</f>
        <v>0</v>
      </c>
      <c r="E3671" s="3"/>
      <c r="F3671">
        <f>ROUNDUP(MAX(poid[[#This Row],[TOT KG]:[Somme de kg fact]])*2,0)/2</f>
        <v>20</v>
      </c>
      <c r="G3671" s="3">
        <f>VALUE(poid[[#This Row],[Étiquettes de lignes]])</f>
        <v>775780266573</v>
      </c>
    </row>
    <row r="3672" spans="1:7" x14ac:dyDescent="0.3">
      <c r="A3672" s="3">
        <v>775780370009</v>
      </c>
      <c r="B3672">
        <v>4.58</v>
      </c>
      <c r="C3672">
        <v>4.58</v>
      </c>
      <c r="D3672" s="3" t="b">
        <f>poid[[#This Row],[Étiquettes de lignes]]=A3671</f>
        <v>0</v>
      </c>
      <c r="E3672" s="3"/>
      <c r="F3672">
        <f>ROUNDUP(MAX(poid[[#This Row],[TOT KG]:[Somme de kg fact]])*2,0)/2</f>
        <v>5</v>
      </c>
      <c r="G3672" s="3">
        <f>VALUE(poid[[#This Row],[Étiquettes de lignes]])</f>
        <v>775780370009</v>
      </c>
    </row>
    <row r="3673" spans="1:7" x14ac:dyDescent="0.3">
      <c r="A3673" s="3">
        <v>775780441370</v>
      </c>
      <c r="B3673">
        <v>3.63</v>
      </c>
      <c r="C3673">
        <v>3.63</v>
      </c>
      <c r="D3673" s="3" t="b">
        <f>poid[[#This Row],[Étiquettes de lignes]]=A3672</f>
        <v>0</v>
      </c>
      <c r="E3673" s="3"/>
      <c r="F3673">
        <f>ROUNDUP(MAX(poid[[#This Row],[TOT KG]:[Somme de kg fact]])*2,0)/2</f>
        <v>4</v>
      </c>
      <c r="G3673" s="3">
        <f>VALUE(poid[[#This Row],[Étiquettes de lignes]])</f>
        <v>775780441370</v>
      </c>
    </row>
    <row r="3674" spans="1:7" x14ac:dyDescent="0.3">
      <c r="A3674" s="3">
        <v>775780542769</v>
      </c>
      <c r="B3674">
        <v>2.1</v>
      </c>
      <c r="C3674">
        <v>3.57</v>
      </c>
      <c r="D3674" s="3" t="b">
        <f>poid[[#This Row],[Étiquettes de lignes]]=A3673</f>
        <v>0</v>
      </c>
      <c r="E3674" s="3"/>
      <c r="F3674">
        <f>ROUNDUP(MAX(poid[[#This Row],[TOT KG]:[Somme de kg fact]])*2,0)/2</f>
        <v>4</v>
      </c>
      <c r="G3674" s="3">
        <f>VALUE(poid[[#This Row],[Étiquettes de lignes]])</f>
        <v>775780542769</v>
      </c>
    </row>
    <row r="3675" spans="1:7" x14ac:dyDescent="0.3">
      <c r="A3675" s="3">
        <v>775780562933</v>
      </c>
      <c r="B3675">
        <v>8.4</v>
      </c>
      <c r="C3675">
        <v>14.25</v>
      </c>
      <c r="D3675" s="3" t="b">
        <f>poid[[#This Row],[Étiquettes de lignes]]=A3674</f>
        <v>0</v>
      </c>
      <c r="E3675" s="3"/>
      <c r="F3675">
        <f>ROUNDUP(MAX(poid[[#This Row],[TOT KG]:[Somme de kg fact]])*2,0)/2</f>
        <v>14.5</v>
      </c>
      <c r="G3675" s="3">
        <f>VALUE(poid[[#This Row],[Étiquettes de lignes]])</f>
        <v>775780562933</v>
      </c>
    </row>
    <row r="3676" spans="1:7" x14ac:dyDescent="0.3">
      <c r="A3676" s="3">
        <v>775780609898</v>
      </c>
      <c r="B3676">
        <v>1.4</v>
      </c>
      <c r="C3676">
        <v>1.4</v>
      </c>
      <c r="D3676" s="3" t="b">
        <f>poid[[#This Row],[Étiquettes de lignes]]=A3675</f>
        <v>0</v>
      </c>
      <c r="E3676" s="3"/>
      <c r="F3676">
        <f>ROUNDUP(MAX(poid[[#This Row],[TOT KG]:[Somme de kg fact]])*2,0)/2</f>
        <v>1.5</v>
      </c>
      <c r="G3676" s="3">
        <f>VALUE(poid[[#This Row],[Étiquettes de lignes]])</f>
        <v>775780609898</v>
      </c>
    </row>
    <row r="3677" spans="1:7" x14ac:dyDescent="0.3">
      <c r="A3677" s="3">
        <v>775780682055</v>
      </c>
      <c r="B3677">
        <v>12</v>
      </c>
      <c r="C3677">
        <v>13.059999999999999</v>
      </c>
      <c r="D3677" s="3" t="b">
        <f>poid[[#This Row],[Étiquettes de lignes]]=A3676</f>
        <v>0</v>
      </c>
      <c r="E3677" s="3"/>
      <c r="F3677">
        <f>ROUNDUP(MAX(poid[[#This Row],[TOT KG]:[Somme de kg fact]])*2,0)/2</f>
        <v>13.5</v>
      </c>
      <c r="G3677" s="3">
        <f>VALUE(poid[[#This Row],[Étiquettes de lignes]])</f>
        <v>775780682055</v>
      </c>
    </row>
    <row r="3678" spans="1:7" x14ac:dyDescent="0.3">
      <c r="A3678" s="3">
        <v>775780743760</v>
      </c>
      <c r="B3678">
        <v>18</v>
      </c>
      <c r="C3678">
        <v>19.100000000000001</v>
      </c>
      <c r="D3678" s="3" t="b">
        <f>poid[[#This Row],[Étiquettes de lignes]]=A3677</f>
        <v>0</v>
      </c>
      <c r="E3678" s="3"/>
      <c r="F3678">
        <f>ROUNDUP(MAX(poid[[#This Row],[TOT KG]:[Somme de kg fact]])*2,0)/2</f>
        <v>19.5</v>
      </c>
      <c r="G3678" s="3">
        <f>VALUE(poid[[#This Row],[Étiquettes de lignes]])</f>
        <v>775780743760</v>
      </c>
    </row>
    <row r="3679" spans="1:7" x14ac:dyDescent="0.3">
      <c r="A3679" s="3">
        <v>775780782562</v>
      </c>
      <c r="B3679">
        <v>1.54</v>
      </c>
      <c r="C3679">
        <v>1.69</v>
      </c>
      <c r="D3679" s="3" t="b">
        <f>poid[[#This Row],[Étiquettes de lignes]]=A3678</f>
        <v>0</v>
      </c>
      <c r="E3679" s="3"/>
      <c r="F3679">
        <f>ROUNDUP(MAX(poid[[#This Row],[TOT KG]:[Somme de kg fact]])*2,0)/2</f>
        <v>2</v>
      </c>
      <c r="G3679" s="3">
        <f>VALUE(poid[[#This Row],[Étiquettes de lignes]])</f>
        <v>775780782562</v>
      </c>
    </row>
    <row r="3680" spans="1:7" x14ac:dyDescent="0.3">
      <c r="A3680" s="3">
        <v>775780850239</v>
      </c>
      <c r="B3680">
        <v>5.03</v>
      </c>
      <c r="C3680">
        <v>5.03</v>
      </c>
      <c r="D3680" s="3" t="b">
        <f>poid[[#This Row],[Étiquettes de lignes]]=A3679</f>
        <v>0</v>
      </c>
      <c r="E3680" s="3"/>
      <c r="F3680">
        <f>ROUNDUP(MAX(poid[[#This Row],[TOT KG]:[Somme de kg fact]])*2,0)/2</f>
        <v>5.5</v>
      </c>
      <c r="G3680" s="3">
        <f>VALUE(poid[[#This Row],[Étiquettes de lignes]])</f>
        <v>775780850239</v>
      </c>
    </row>
    <row r="3681" spans="1:7" x14ac:dyDescent="0.3">
      <c r="A3681" s="3">
        <v>775780879102</v>
      </c>
      <c r="B3681">
        <v>2</v>
      </c>
      <c r="C3681">
        <v>2</v>
      </c>
      <c r="D3681" s="3" t="b">
        <f>poid[[#This Row],[Étiquettes de lignes]]=A3680</f>
        <v>0</v>
      </c>
      <c r="E3681" s="3"/>
      <c r="F3681">
        <f>ROUNDUP(MAX(poid[[#This Row],[TOT KG]:[Somme de kg fact]])*2,0)/2</f>
        <v>2</v>
      </c>
      <c r="G3681" s="3">
        <f>VALUE(poid[[#This Row],[Étiquettes de lignes]])</f>
        <v>775780879102</v>
      </c>
    </row>
    <row r="3682" spans="1:7" x14ac:dyDescent="0.3">
      <c r="A3682" s="3">
        <v>775780935698</v>
      </c>
      <c r="B3682">
        <v>27</v>
      </c>
      <c r="C3682">
        <v>26.310000000000002</v>
      </c>
      <c r="D3682" s="3" t="b">
        <f>poid[[#This Row],[Étiquettes de lignes]]=A3681</f>
        <v>0</v>
      </c>
      <c r="E3682" s="3"/>
      <c r="F3682">
        <f>ROUNDUP(MAX(poid[[#This Row],[TOT KG]:[Somme de kg fact]])*2,0)/2</f>
        <v>27</v>
      </c>
      <c r="G3682" s="3">
        <f>VALUE(poid[[#This Row],[Étiquettes de lignes]])</f>
        <v>775780935698</v>
      </c>
    </row>
    <row r="3683" spans="1:7" x14ac:dyDescent="0.3">
      <c r="A3683" s="3">
        <v>775781027246</v>
      </c>
      <c r="B3683">
        <v>8.9</v>
      </c>
      <c r="C3683">
        <v>8.9</v>
      </c>
      <c r="D3683" s="3" t="b">
        <f>poid[[#This Row],[Étiquettes de lignes]]=A3682</f>
        <v>0</v>
      </c>
      <c r="E3683" s="3"/>
      <c r="F3683">
        <f>ROUNDUP(MAX(poid[[#This Row],[TOT KG]:[Somme de kg fact]])*2,0)/2</f>
        <v>9</v>
      </c>
      <c r="G3683" s="3">
        <f>VALUE(poid[[#This Row],[Étiquettes de lignes]])</f>
        <v>775781027246</v>
      </c>
    </row>
    <row r="3684" spans="1:7" x14ac:dyDescent="0.3">
      <c r="A3684" s="3">
        <v>775781098271</v>
      </c>
      <c r="B3684">
        <v>57</v>
      </c>
      <c r="C3684">
        <v>60.75</v>
      </c>
      <c r="D3684" s="3" t="b">
        <f>poid[[#This Row],[Étiquettes de lignes]]=A3683</f>
        <v>0</v>
      </c>
      <c r="E3684" s="3"/>
      <c r="F3684">
        <f>ROUNDUP(MAX(poid[[#This Row],[TOT KG]:[Somme de kg fact]])*2,0)/2</f>
        <v>61</v>
      </c>
      <c r="G3684" s="3">
        <f>VALUE(poid[[#This Row],[Étiquettes de lignes]])</f>
        <v>775781098271</v>
      </c>
    </row>
    <row r="3685" spans="1:7" x14ac:dyDescent="0.3">
      <c r="A3685" s="3">
        <v>775781186101</v>
      </c>
      <c r="B3685">
        <v>5</v>
      </c>
      <c r="C3685">
        <v>5</v>
      </c>
      <c r="D3685" s="3" t="b">
        <f>poid[[#This Row],[Étiquettes de lignes]]=A3684</f>
        <v>0</v>
      </c>
      <c r="E3685" s="3"/>
      <c r="F3685">
        <f>ROUNDUP(MAX(poid[[#This Row],[TOT KG]:[Somme de kg fact]])*2,0)/2</f>
        <v>5</v>
      </c>
      <c r="G3685" s="3">
        <f>VALUE(poid[[#This Row],[Étiquettes de lignes]])</f>
        <v>775781186101</v>
      </c>
    </row>
    <row r="3686" spans="1:7" x14ac:dyDescent="0.3">
      <c r="A3686" s="3">
        <v>775781300432</v>
      </c>
      <c r="B3686">
        <v>41.3</v>
      </c>
      <c r="C3686">
        <v>41.14</v>
      </c>
      <c r="D3686" s="3" t="b">
        <f>poid[[#This Row],[Étiquettes de lignes]]=A3685</f>
        <v>0</v>
      </c>
      <c r="E3686" s="3"/>
      <c r="F3686">
        <f>ROUNDUP(MAX(poid[[#This Row],[TOT KG]:[Somme de kg fact]])*2,0)/2</f>
        <v>41.5</v>
      </c>
      <c r="G3686" s="3">
        <f>VALUE(poid[[#This Row],[Étiquettes de lignes]])</f>
        <v>775781300432</v>
      </c>
    </row>
    <row r="3687" spans="1:7" x14ac:dyDescent="0.3">
      <c r="A3687" s="3">
        <v>775781395720</v>
      </c>
      <c r="B3687">
        <v>13.9</v>
      </c>
      <c r="C3687">
        <v>24.17</v>
      </c>
      <c r="D3687" s="3" t="b">
        <f>poid[[#This Row],[Étiquettes de lignes]]=A3686</f>
        <v>0</v>
      </c>
      <c r="E3687" s="3"/>
      <c r="F3687">
        <f>ROUNDUP(MAX(poid[[#This Row],[TOT KG]:[Somme de kg fact]])*2,0)/2</f>
        <v>24.5</v>
      </c>
      <c r="G3687" s="3">
        <f>VALUE(poid[[#This Row],[Étiquettes de lignes]])</f>
        <v>775781395720</v>
      </c>
    </row>
    <row r="3688" spans="1:7" x14ac:dyDescent="0.3">
      <c r="A3688" s="3">
        <v>775782138893</v>
      </c>
      <c r="B3688">
        <v>3.6</v>
      </c>
      <c r="C3688">
        <v>3.6</v>
      </c>
      <c r="D3688" s="3" t="b">
        <f>poid[[#This Row],[Étiquettes de lignes]]=A3687</f>
        <v>0</v>
      </c>
      <c r="E3688" s="3"/>
      <c r="F3688">
        <f>ROUNDUP(MAX(poid[[#This Row],[TOT KG]:[Somme de kg fact]])*2,0)/2</f>
        <v>4</v>
      </c>
      <c r="G3688" s="3">
        <f>VALUE(poid[[#This Row],[Étiquettes de lignes]])</f>
        <v>775782138893</v>
      </c>
    </row>
    <row r="3689" spans="1:7" x14ac:dyDescent="0.3">
      <c r="A3689" s="3">
        <v>775782266576</v>
      </c>
      <c r="B3689">
        <v>3.5</v>
      </c>
      <c r="C3689">
        <v>3.5</v>
      </c>
      <c r="D3689" s="3" t="b">
        <f>poid[[#This Row],[Étiquettes de lignes]]=A3688</f>
        <v>0</v>
      </c>
      <c r="E3689" s="3"/>
      <c r="F3689">
        <f>ROUNDUP(MAX(poid[[#This Row],[TOT KG]:[Somme de kg fact]])*2,0)/2</f>
        <v>3.5</v>
      </c>
      <c r="G3689" s="3">
        <f>VALUE(poid[[#This Row],[Étiquettes de lignes]])</f>
        <v>775782266576</v>
      </c>
    </row>
    <row r="3690" spans="1:7" x14ac:dyDescent="0.3">
      <c r="A3690" s="3">
        <v>775782401162</v>
      </c>
      <c r="B3690">
        <v>7.9</v>
      </c>
      <c r="C3690">
        <v>7.9</v>
      </c>
      <c r="D3690" s="3" t="b">
        <f>poid[[#This Row],[Étiquettes de lignes]]=A3689</f>
        <v>0</v>
      </c>
      <c r="E3690" s="3"/>
      <c r="F3690">
        <f>ROUNDUP(MAX(poid[[#This Row],[TOT KG]:[Somme de kg fact]])*2,0)/2</f>
        <v>8</v>
      </c>
      <c r="G3690" s="3">
        <f>VALUE(poid[[#This Row],[Étiquettes de lignes]])</f>
        <v>775782401162</v>
      </c>
    </row>
    <row r="3691" spans="1:7" x14ac:dyDescent="0.3">
      <c r="A3691" s="3">
        <v>775783008520</v>
      </c>
      <c r="B3691">
        <v>8.6999999999999993</v>
      </c>
      <c r="C3691">
        <v>8.66</v>
      </c>
      <c r="D3691" s="3" t="b">
        <f>poid[[#This Row],[Étiquettes de lignes]]=A3690</f>
        <v>0</v>
      </c>
      <c r="E3691" s="3"/>
      <c r="F3691">
        <f>ROUNDUP(MAX(poid[[#This Row],[TOT KG]:[Somme de kg fact]])*2,0)/2</f>
        <v>9</v>
      </c>
      <c r="G3691" s="3">
        <f>VALUE(poid[[#This Row],[Étiquettes de lignes]])</f>
        <v>775783008520</v>
      </c>
    </row>
    <row r="3692" spans="1:7" x14ac:dyDescent="0.3">
      <c r="A3692" s="3">
        <v>775783144163</v>
      </c>
      <c r="B3692">
        <v>49.6</v>
      </c>
      <c r="C3692">
        <v>49.29</v>
      </c>
      <c r="D3692" s="3" t="b">
        <f>poid[[#This Row],[Étiquettes de lignes]]=A3691</f>
        <v>0</v>
      </c>
      <c r="E3692" s="3"/>
      <c r="F3692">
        <f>ROUNDUP(MAX(poid[[#This Row],[TOT KG]:[Somme de kg fact]])*2,0)/2</f>
        <v>50</v>
      </c>
      <c r="G3692" s="3">
        <f>VALUE(poid[[#This Row],[Étiquettes de lignes]])</f>
        <v>775783144163</v>
      </c>
    </row>
    <row r="3693" spans="1:7" x14ac:dyDescent="0.3">
      <c r="A3693" s="3">
        <v>775783676298</v>
      </c>
      <c r="B3693">
        <v>1.9</v>
      </c>
      <c r="C3693">
        <v>1.9</v>
      </c>
      <c r="D3693" s="3" t="b">
        <f>poid[[#This Row],[Étiquettes de lignes]]=A3692</f>
        <v>0</v>
      </c>
      <c r="E3693" s="3"/>
      <c r="F3693">
        <f>ROUNDUP(MAX(poid[[#This Row],[TOT KG]:[Somme de kg fact]])*2,0)/2</f>
        <v>2</v>
      </c>
      <c r="G3693" s="3">
        <f>VALUE(poid[[#This Row],[Étiquettes de lignes]])</f>
        <v>775783676298</v>
      </c>
    </row>
    <row r="3694" spans="1:7" x14ac:dyDescent="0.3">
      <c r="A3694" s="3">
        <v>775783728601</v>
      </c>
      <c r="B3694">
        <v>2</v>
      </c>
      <c r="C3694">
        <v>2</v>
      </c>
      <c r="D3694" s="3" t="b">
        <f>poid[[#This Row],[Étiquettes de lignes]]=A3693</f>
        <v>0</v>
      </c>
      <c r="E3694" s="3"/>
      <c r="F3694">
        <f>ROUNDUP(MAX(poid[[#This Row],[TOT KG]:[Somme de kg fact]])*2,0)/2</f>
        <v>2</v>
      </c>
      <c r="G3694" s="3">
        <f>VALUE(poid[[#This Row],[Étiquettes de lignes]])</f>
        <v>775783728601</v>
      </c>
    </row>
    <row r="3695" spans="1:7" x14ac:dyDescent="0.3">
      <c r="A3695" s="3">
        <v>775783810999</v>
      </c>
      <c r="B3695">
        <v>1.5</v>
      </c>
      <c r="C3695">
        <v>1.5</v>
      </c>
      <c r="D3695" s="3" t="b">
        <f>poid[[#This Row],[Étiquettes de lignes]]=A3694</f>
        <v>0</v>
      </c>
      <c r="E3695" s="3"/>
      <c r="F3695">
        <f>ROUNDUP(MAX(poid[[#This Row],[TOT KG]:[Somme de kg fact]])*2,0)/2</f>
        <v>1.5</v>
      </c>
      <c r="G3695" s="3">
        <f>VALUE(poid[[#This Row],[Étiquettes de lignes]])</f>
        <v>775783810999</v>
      </c>
    </row>
    <row r="3696" spans="1:7" x14ac:dyDescent="0.3">
      <c r="A3696" s="3">
        <v>775783898346</v>
      </c>
      <c r="B3696">
        <v>4.5</v>
      </c>
      <c r="C3696">
        <v>4.5</v>
      </c>
      <c r="D3696" s="3" t="b">
        <f>poid[[#This Row],[Étiquettes de lignes]]=A3695</f>
        <v>0</v>
      </c>
      <c r="E3696" s="3"/>
      <c r="F3696">
        <f>ROUNDUP(MAX(poid[[#This Row],[TOT KG]:[Somme de kg fact]])*2,0)/2</f>
        <v>4.5</v>
      </c>
      <c r="G3696" s="3">
        <f>VALUE(poid[[#This Row],[Étiquettes de lignes]])</f>
        <v>775783898346</v>
      </c>
    </row>
    <row r="3697" spans="1:7" x14ac:dyDescent="0.3">
      <c r="A3697" s="3">
        <v>775784378715</v>
      </c>
      <c r="B3697">
        <v>4.0999999999999996</v>
      </c>
      <c r="C3697">
        <v>4.0999999999999996</v>
      </c>
      <c r="D3697" s="3" t="b">
        <f>poid[[#This Row],[Étiquettes de lignes]]=A3696</f>
        <v>0</v>
      </c>
      <c r="E3697" s="3"/>
      <c r="F3697">
        <f>ROUNDUP(MAX(poid[[#This Row],[TOT KG]:[Somme de kg fact]])*2,0)/2</f>
        <v>4.5</v>
      </c>
      <c r="G3697" s="3">
        <f>VALUE(poid[[#This Row],[Étiquettes de lignes]])</f>
        <v>775784378715</v>
      </c>
    </row>
    <row r="3698" spans="1:7" x14ac:dyDescent="0.3">
      <c r="A3698" s="3">
        <v>775784674718</v>
      </c>
      <c r="B3698">
        <v>36</v>
      </c>
      <c r="C3698">
        <v>34.700000000000003</v>
      </c>
      <c r="D3698" s="3" t="b">
        <f>poid[[#This Row],[Étiquettes de lignes]]=A3697</f>
        <v>0</v>
      </c>
      <c r="E3698" s="3"/>
      <c r="F3698">
        <f>ROUNDUP(MAX(poid[[#This Row],[TOT KG]:[Somme de kg fact]])*2,0)/2</f>
        <v>36</v>
      </c>
      <c r="G3698" s="3">
        <f>VALUE(poid[[#This Row],[Étiquettes de lignes]])</f>
        <v>775784674718</v>
      </c>
    </row>
    <row r="3699" spans="1:7" x14ac:dyDescent="0.3">
      <c r="A3699" s="3">
        <v>775784973010</v>
      </c>
      <c r="B3699">
        <v>5.44</v>
      </c>
      <c r="C3699">
        <v>5.44</v>
      </c>
      <c r="D3699" s="3" t="b">
        <f>poid[[#This Row],[Étiquettes de lignes]]=A3698</f>
        <v>0</v>
      </c>
      <c r="E3699" s="3"/>
      <c r="F3699">
        <f>ROUNDUP(MAX(poid[[#This Row],[TOT KG]:[Somme de kg fact]])*2,0)/2</f>
        <v>5.5</v>
      </c>
      <c r="G3699" s="3">
        <f>VALUE(poid[[#This Row],[Étiquettes de lignes]])</f>
        <v>775784973010</v>
      </c>
    </row>
    <row r="3700" spans="1:7" x14ac:dyDescent="0.3">
      <c r="A3700" s="3">
        <v>775785374430</v>
      </c>
      <c r="B3700">
        <v>36</v>
      </c>
      <c r="C3700">
        <v>33.6</v>
      </c>
      <c r="D3700" s="3" t="b">
        <f>poid[[#This Row],[Étiquettes de lignes]]=A3699</f>
        <v>0</v>
      </c>
      <c r="E3700" s="3"/>
      <c r="F3700">
        <f>ROUNDUP(MAX(poid[[#This Row],[TOT KG]:[Somme de kg fact]])*2,0)/2</f>
        <v>36</v>
      </c>
      <c r="G3700" s="3">
        <f>VALUE(poid[[#This Row],[Étiquettes de lignes]])</f>
        <v>775785374430</v>
      </c>
    </row>
    <row r="3701" spans="1:7" x14ac:dyDescent="0.3">
      <c r="A3701" s="3">
        <v>775785676875</v>
      </c>
      <c r="B3701">
        <v>3.22</v>
      </c>
      <c r="C3701">
        <v>3.22</v>
      </c>
      <c r="D3701" s="3" t="b">
        <f>poid[[#This Row],[Étiquettes de lignes]]=A3700</f>
        <v>0</v>
      </c>
      <c r="E3701" s="3"/>
      <c r="F3701">
        <f>ROUNDUP(MAX(poid[[#This Row],[TOT KG]:[Somme de kg fact]])*2,0)/2</f>
        <v>3.5</v>
      </c>
      <c r="G3701" s="3">
        <f>VALUE(poid[[#This Row],[Étiquettes de lignes]])</f>
        <v>775785676875</v>
      </c>
    </row>
    <row r="3702" spans="1:7" x14ac:dyDescent="0.3">
      <c r="A3702" s="3">
        <v>775786009915</v>
      </c>
      <c r="B3702">
        <v>16.5</v>
      </c>
      <c r="C3702">
        <v>17.419999999999998</v>
      </c>
      <c r="D3702" s="3" t="b">
        <f>poid[[#This Row],[Étiquettes de lignes]]=A3701</f>
        <v>0</v>
      </c>
      <c r="E3702" s="3"/>
      <c r="F3702">
        <f>ROUNDUP(MAX(poid[[#This Row],[TOT KG]:[Somme de kg fact]])*2,0)/2</f>
        <v>17.5</v>
      </c>
      <c r="G3702" s="3">
        <f>VALUE(poid[[#This Row],[Étiquettes de lignes]])</f>
        <v>775786009915</v>
      </c>
    </row>
    <row r="3703" spans="1:7" x14ac:dyDescent="0.3">
      <c r="A3703" s="3">
        <v>775786211336</v>
      </c>
      <c r="B3703">
        <v>54</v>
      </c>
      <c r="C3703">
        <v>64.16</v>
      </c>
      <c r="D3703" s="3" t="b">
        <f>poid[[#This Row],[Étiquettes de lignes]]=A3702</f>
        <v>0</v>
      </c>
      <c r="E3703" s="3"/>
      <c r="F3703">
        <f>ROUNDUP(MAX(poid[[#This Row],[TOT KG]:[Somme de kg fact]])*2,0)/2</f>
        <v>64.5</v>
      </c>
      <c r="G3703" s="3">
        <f>VALUE(poid[[#This Row],[Étiquettes de lignes]])</f>
        <v>775786211336</v>
      </c>
    </row>
    <row r="3704" spans="1:7" x14ac:dyDescent="0.3">
      <c r="A3704" s="3">
        <v>775786499421</v>
      </c>
      <c r="B3704">
        <v>45</v>
      </c>
      <c r="C3704">
        <v>49.620000000000005</v>
      </c>
      <c r="D3704" s="3" t="b">
        <f>poid[[#This Row],[Étiquettes de lignes]]=A3703</f>
        <v>0</v>
      </c>
      <c r="E3704" s="3"/>
      <c r="F3704">
        <f>ROUNDUP(MAX(poid[[#This Row],[TOT KG]:[Somme de kg fact]])*2,0)/2</f>
        <v>50</v>
      </c>
      <c r="G3704" s="3">
        <f>VALUE(poid[[#This Row],[Étiquettes de lignes]])</f>
        <v>775786499421</v>
      </c>
    </row>
    <row r="3705" spans="1:7" x14ac:dyDescent="0.3">
      <c r="A3705" s="3">
        <v>775786614108</v>
      </c>
      <c r="B3705">
        <v>22.5</v>
      </c>
      <c r="C3705">
        <v>23.299999999999997</v>
      </c>
      <c r="D3705" s="3" t="b">
        <f>poid[[#This Row],[Étiquettes de lignes]]=A3704</f>
        <v>0</v>
      </c>
      <c r="E3705" s="3"/>
      <c r="F3705">
        <f>ROUNDUP(MAX(poid[[#This Row],[TOT KG]:[Somme de kg fact]])*2,0)/2</f>
        <v>23.5</v>
      </c>
      <c r="G3705" s="3">
        <f>VALUE(poid[[#This Row],[Étiquettes de lignes]])</f>
        <v>775786614108</v>
      </c>
    </row>
    <row r="3706" spans="1:7" x14ac:dyDescent="0.3">
      <c r="A3706" s="3">
        <v>775797248227</v>
      </c>
      <c r="B3706">
        <v>30</v>
      </c>
      <c r="C3706">
        <v>30.3</v>
      </c>
      <c r="D3706" s="3" t="b">
        <f>poid[[#This Row],[Étiquettes de lignes]]=A3705</f>
        <v>0</v>
      </c>
      <c r="E3706" s="3"/>
      <c r="F3706">
        <f>ROUNDUP(MAX(poid[[#This Row],[TOT KG]:[Somme de kg fact]])*2,0)/2</f>
        <v>30.5</v>
      </c>
      <c r="G3706" s="3">
        <f>VALUE(poid[[#This Row],[Étiquettes de lignes]])</f>
        <v>775797248227</v>
      </c>
    </row>
    <row r="3707" spans="1:7" x14ac:dyDescent="0.3">
      <c r="A3707" s="3">
        <v>775797334418</v>
      </c>
      <c r="B3707">
        <v>19.5</v>
      </c>
      <c r="C3707">
        <v>20.12</v>
      </c>
      <c r="D3707" s="3" t="b">
        <f>poid[[#This Row],[Étiquettes de lignes]]=A3706</f>
        <v>0</v>
      </c>
      <c r="E3707" s="3"/>
      <c r="F3707">
        <f>ROUNDUP(MAX(poid[[#This Row],[TOT KG]:[Somme de kg fact]])*2,0)/2</f>
        <v>20.5</v>
      </c>
      <c r="G3707" s="3">
        <f>VALUE(poid[[#This Row],[Étiquettes de lignes]])</f>
        <v>775797334418</v>
      </c>
    </row>
    <row r="3708" spans="1:7" x14ac:dyDescent="0.3">
      <c r="A3708" s="3">
        <v>775797407531</v>
      </c>
      <c r="B3708">
        <v>10.5</v>
      </c>
      <c r="C3708">
        <v>11.12</v>
      </c>
      <c r="D3708" s="3" t="b">
        <f>poid[[#This Row],[Étiquettes de lignes]]=A3707</f>
        <v>0</v>
      </c>
      <c r="E3708" s="3"/>
      <c r="F3708">
        <f>ROUNDUP(MAX(poid[[#This Row],[TOT KG]:[Somme de kg fact]])*2,0)/2</f>
        <v>11.5</v>
      </c>
      <c r="G3708" s="3">
        <f>VALUE(poid[[#This Row],[Étiquettes de lignes]])</f>
        <v>775797407531</v>
      </c>
    </row>
    <row r="3709" spans="1:7" x14ac:dyDescent="0.3">
      <c r="A3709" s="3">
        <v>775797854733</v>
      </c>
      <c r="B3709">
        <v>200</v>
      </c>
      <c r="C3709">
        <v>200</v>
      </c>
      <c r="D3709" s="3" t="b">
        <f>poid[[#This Row],[Étiquettes de lignes]]=A3708</f>
        <v>0</v>
      </c>
      <c r="E3709" s="3"/>
      <c r="F3709">
        <f>ROUNDUP(MAX(poid[[#This Row],[TOT KG]:[Somme de kg fact]])*2,0)/2</f>
        <v>200</v>
      </c>
      <c r="G3709" s="3">
        <f>VALUE(poid[[#This Row],[Étiquettes de lignes]])</f>
        <v>775797854733</v>
      </c>
    </row>
    <row r="3710" spans="1:7" x14ac:dyDescent="0.3">
      <c r="A3710" s="3">
        <v>775797910200</v>
      </c>
      <c r="B3710">
        <v>4.9000000000000004</v>
      </c>
      <c r="C3710">
        <v>4.9000000000000004</v>
      </c>
      <c r="D3710" s="3" t="b">
        <f>poid[[#This Row],[Étiquettes de lignes]]=A3709</f>
        <v>0</v>
      </c>
      <c r="E3710" s="3"/>
      <c r="F3710">
        <f>ROUNDUP(MAX(poid[[#This Row],[TOT KG]:[Somme de kg fact]])*2,0)/2</f>
        <v>5</v>
      </c>
      <c r="G3710" s="3">
        <f>VALUE(poid[[#This Row],[Étiquettes de lignes]])</f>
        <v>775797910200</v>
      </c>
    </row>
    <row r="3711" spans="1:7" x14ac:dyDescent="0.3">
      <c r="A3711" s="3">
        <v>775798003760</v>
      </c>
      <c r="B3711">
        <v>21</v>
      </c>
      <c r="C3711">
        <v>23.3</v>
      </c>
      <c r="D3711" s="3" t="b">
        <f>poid[[#This Row],[Étiquettes de lignes]]=A3710</f>
        <v>0</v>
      </c>
      <c r="E3711" s="3"/>
      <c r="F3711">
        <f>ROUNDUP(MAX(poid[[#This Row],[TOT KG]:[Somme de kg fact]])*2,0)/2</f>
        <v>23.5</v>
      </c>
      <c r="G3711" s="3">
        <f>VALUE(poid[[#This Row],[Étiquettes de lignes]])</f>
        <v>775798003760</v>
      </c>
    </row>
    <row r="3712" spans="1:7" x14ac:dyDescent="0.3">
      <c r="A3712" s="3">
        <v>775798087372</v>
      </c>
      <c r="B3712">
        <v>6.1</v>
      </c>
      <c r="C3712">
        <v>6.1</v>
      </c>
      <c r="D3712" s="3" t="b">
        <f>poid[[#This Row],[Étiquettes de lignes]]=A3711</f>
        <v>0</v>
      </c>
      <c r="E3712" s="3"/>
      <c r="F3712">
        <f>ROUNDUP(MAX(poid[[#This Row],[TOT KG]:[Somme de kg fact]])*2,0)/2</f>
        <v>6.5</v>
      </c>
      <c r="G3712" s="3">
        <f>VALUE(poid[[#This Row],[Étiquettes de lignes]])</f>
        <v>775798087372</v>
      </c>
    </row>
    <row r="3713" spans="1:7" x14ac:dyDescent="0.3">
      <c r="A3713" s="3">
        <v>775798249414</v>
      </c>
      <c r="B3713">
        <v>9.4</v>
      </c>
      <c r="C3713">
        <v>9.4</v>
      </c>
      <c r="D3713" s="3" t="b">
        <f>poid[[#This Row],[Étiquettes de lignes]]=A3712</f>
        <v>0</v>
      </c>
      <c r="E3713" s="3"/>
      <c r="F3713">
        <f>ROUNDUP(MAX(poid[[#This Row],[TOT KG]:[Somme de kg fact]])*2,0)/2</f>
        <v>9.5</v>
      </c>
      <c r="G3713" s="3">
        <f>VALUE(poid[[#This Row],[Étiquettes de lignes]])</f>
        <v>775798249414</v>
      </c>
    </row>
    <row r="3714" spans="1:7" x14ac:dyDescent="0.3">
      <c r="A3714" s="3">
        <v>775798402981</v>
      </c>
      <c r="B3714">
        <v>13.5</v>
      </c>
      <c r="C3714">
        <v>14.3</v>
      </c>
      <c r="D3714" s="3" t="b">
        <f>poid[[#This Row],[Étiquettes de lignes]]=A3713</f>
        <v>0</v>
      </c>
      <c r="E3714" s="3"/>
      <c r="F3714">
        <f>ROUNDUP(MAX(poid[[#This Row],[TOT KG]:[Somme de kg fact]])*2,0)/2</f>
        <v>14.5</v>
      </c>
      <c r="G3714" s="3">
        <f>VALUE(poid[[#This Row],[Étiquettes de lignes]])</f>
        <v>775798402981</v>
      </c>
    </row>
    <row r="3715" spans="1:7" x14ac:dyDescent="0.3">
      <c r="A3715" s="3">
        <v>775798457109</v>
      </c>
      <c r="B3715">
        <v>13.5</v>
      </c>
      <c r="C3715">
        <v>14.4</v>
      </c>
      <c r="D3715" s="3" t="b">
        <f>poid[[#This Row],[Étiquettes de lignes]]=A3714</f>
        <v>0</v>
      </c>
      <c r="E3715" s="3"/>
      <c r="F3715">
        <f>ROUNDUP(MAX(poid[[#This Row],[TOT KG]:[Somme de kg fact]])*2,0)/2</f>
        <v>14.5</v>
      </c>
      <c r="G3715" s="3">
        <f>VALUE(poid[[#This Row],[Étiquettes de lignes]])</f>
        <v>775798457109</v>
      </c>
    </row>
    <row r="3716" spans="1:7" x14ac:dyDescent="0.3">
      <c r="A3716" s="3">
        <v>775798568944</v>
      </c>
      <c r="B3716">
        <v>10.5</v>
      </c>
      <c r="C3716">
        <v>10.25</v>
      </c>
      <c r="D3716" s="3" t="b">
        <f>poid[[#This Row],[Étiquettes de lignes]]=A3715</f>
        <v>0</v>
      </c>
      <c r="E3716" s="3"/>
      <c r="F3716">
        <f>ROUNDUP(MAX(poid[[#This Row],[TOT KG]:[Somme de kg fact]])*2,0)/2</f>
        <v>10.5</v>
      </c>
      <c r="G3716" s="3">
        <f>VALUE(poid[[#This Row],[Étiquettes de lignes]])</f>
        <v>775798568944</v>
      </c>
    </row>
    <row r="3717" spans="1:7" x14ac:dyDescent="0.3">
      <c r="A3717" s="3">
        <v>775798627708</v>
      </c>
      <c r="B3717">
        <v>77</v>
      </c>
      <c r="C3717">
        <v>77</v>
      </c>
      <c r="D3717" s="3" t="b">
        <f>poid[[#This Row],[Étiquettes de lignes]]=A3716</f>
        <v>0</v>
      </c>
      <c r="E3717" s="3"/>
      <c r="F3717">
        <f>ROUNDUP(MAX(poid[[#This Row],[TOT KG]:[Somme de kg fact]])*2,0)/2</f>
        <v>77</v>
      </c>
      <c r="G3717" s="3">
        <f>VALUE(poid[[#This Row],[Étiquettes de lignes]])</f>
        <v>775798627708</v>
      </c>
    </row>
    <row r="3718" spans="1:7" x14ac:dyDescent="0.3">
      <c r="A3718" s="3">
        <v>775798714354</v>
      </c>
      <c r="B3718">
        <v>19.5</v>
      </c>
      <c r="C3718">
        <v>25.83</v>
      </c>
      <c r="D3718" s="3" t="b">
        <f>poid[[#This Row],[Étiquettes de lignes]]=A3717</f>
        <v>0</v>
      </c>
      <c r="E3718" s="3"/>
      <c r="F3718">
        <f>ROUNDUP(MAX(poid[[#This Row],[TOT KG]:[Somme de kg fact]])*2,0)/2</f>
        <v>26</v>
      </c>
      <c r="G3718" s="3">
        <f>VALUE(poid[[#This Row],[Étiquettes de lignes]])</f>
        <v>775798714354</v>
      </c>
    </row>
    <row r="3719" spans="1:7" x14ac:dyDescent="0.3">
      <c r="A3719" s="3">
        <v>775798817860</v>
      </c>
      <c r="B3719">
        <v>25.5</v>
      </c>
      <c r="C3719">
        <v>25.580000000000002</v>
      </c>
      <c r="D3719" s="3" t="b">
        <f>poid[[#This Row],[Étiquettes de lignes]]=A3718</f>
        <v>0</v>
      </c>
      <c r="E3719" s="3"/>
      <c r="F3719">
        <f>ROUNDUP(MAX(poid[[#This Row],[TOT KG]:[Somme de kg fact]])*2,0)/2</f>
        <v>26</v>
      </c>
      <c r="G3719" s="3">
        <f>VALUE(poid[[#This Row],[Étiquettes de lignes]])</f>
        <v>775798817860</v>
      </c>
    </row>
    <row r="3720" spans="1:7" x14ac:dyDescent="0.3">
      <c r="A3720" s="3">
        <v>775798893266</v>
      </c>
      <c r="B3720">
        <v>15.33</v>
      </c>
      <c r="C3720">
        <v>15.33</v>
      </c>
      <c r="D3720" s="3" t="b">
        <f>poid[[#This Row],[Étiquettes de lignes]]=A3719</f>
        <v>0</v>
      </c>
      <c r="E3720" s="3"/>
      <c r="F3720">
        <f>ROUNDUP(MAX(poid[[#This Row],[TOT KG]:[Somme de kg fact]])*2,0)/2</f>
        <v>15.5</v>
      </c>
      <c r="G3720" s="3">
        <f>VALUE(poid[[#This Row],[Étiquettes de lignes]])</f>
        <v>775798893266</v>
      </c>
    </row>
    <row r="3721" spans="1:7" x14ac:dyDescent="0.3">
      <c r="A3721" s="3">
        <v>775798961723</v>
      </c>
      <c r="B3721">
        <v>5.72</v>
      </c>
      <c r="C3721">
        <v>5.72</v>
      </c>
      <c r="D3721" s="3" t="b">
        <f>poid[[#This Row],[Étiquettes de lignes]]=A3720</f>
        <v>0</v>
      </c>
      <c r="E3721" s="3"/>
      <c r="F3721">
        <f>ROUNDUP(MAX(poid[[#This Row],[TOT KG]:[Somme de kg fact]])*2,0)/2</f>
        <v>6</v>
      </c>
      <c r="G3721" s="3">
        <f>VALUE(poid[[#This Row],[Étiquettes de lignes]])</f>
        <v>775798961723</v>
      </c>
    </row>
    <row r="3722" spans="1:7" x14ac:dyDescent="0.3">
      <c r="A3722" s="3">
        <v>775799062581</v>
      </c>
      <c r="B3722">
        <v>2.99</v>
      </c>
      <c r="C3722">
        <v>2.99</v>
      </c>
      <c r="D3722" s="3" t="b">
        <f>poid[[#This Row],[Étiquettes de lignes]]=A3721</f>
        <v>0</v>
      </c>
      <c r="E3722" s="3"/>
      <c r="F3722">
        <f>ROUNDUP(MAX(poid[[#This Row],[TOT KG]:[Somme de kg fact]])*2,0)/2</f>
        <v>3</v>
      </c>
      <c r="G3722" s="3">
        <f>VALUE(poid[[#This Row],[Étiquettes de lignes]])</f>
        <v>775799062581</v>
      </c>
    </row>
    <row r="3723" spans="1:7" x14ac:dyDescent="0.3">
      <c r="A3723" s="3">
        <v>775799159842</v>
      </c>
      <c r="B3723">
        <v>18</v>
      </c>
      <c r="C3723">
        <v>18</v>
      </c>
      <c r="D3723" s="3" t="b">
        <f>poid[[#This Row],[Étiquettes de lignes]]=A3722</f>
        <v>0</v>
      </c>
      <c r="E3723" s="3"/>
      <c r="F3723">
        <f>ROUNDUP(MAX(poid[[#This Row],[TOT KG]:[Somme de kg fact]])*2,0)/2</f>
        <v>18</v>
      </c>
      <c r="G3723" s="3">
        <f>VALUE(poid[[#This Row],[Étiquettes de lignes]])</f>
        <v>775799159842</v>
      </c>
    </row>
    <row r="3724" spans="1:7" x14ac:dyDescent="0.3">
      <c r="A3724" s="3">
        <v>775799177131</v>
      </c>
      <c r="B3724">
        <v>2</v>
      </c>
      <c r="C3724">
        <v>2</v>
      </c>
      <c r="D3724" s="3" t="b">
        <f>poid[[#This Row],[Étiquettes de lignes]]=A3723</f>
        <v>0</v>
      </c>
      <c r="E3724" s="3"/>
      <c r="F3724">
        <f>ROUNDUP(MAX(poid[[#This Row],[TOT KG]:[Somme de kg fact]])*2,0)/2</f>
        <v>2</v>
      </c>
      <c r="G3724" s="3">
        <f>VALUE(poid[[#This Row],[Étiquettes de lignes]])</f>
        <v>775799177131</v>
      </c>
    </row>
    <row r="3725" spans="1:7" x14ac:dyDescent="0.3">
      <c r="A3725" s="3">
        <v>775799312574</v>
      </c>
      <c r="B3725">
        <v>160</v>
      </c>
      <c r="C3725">
        <v>160</v>
      </c>
      <c r="D3725" s="3" t="b">
        <f>poid[[#This Row],[Étiquettes de lignes]]=A3724</f>
        <v>0</v>
      </c>
      <c r="E3725" s="3"/>
      <c r="F3725">
        <f>ROUNDUP(MAX(poid[[#This Row],[TOT KG]:[Somme de kg fact]])*2,0)/2</f>
        <v>160</v>
      </c>
      <c r="G3725" s="3">
        <f>VALUE(poid[[#This Row],[Étiquettes de lignes]])</f>
        <v>775799312574</v>
      </c>
    </row>
    <row r="3726" spans="1:7" x14ac:dyDescent="0.3">
      <c r="A3726" s="3">
        <v>775799349435</v>
      </c>
      <c r="B3726">
        <v>48</v>
      </c>
      <c r="C3726">
        <v>54.89</v>
      </c>
      <c r="D3726" s="3" t="b">
        <f>poid[[#This Row],[Étiquettes de lignes]]=A3725</f>
        <v>0</v>
      </c>
      <c r="E3726" s="3"/>
      <c r="F3726">
        <f>ROUNDUP(MAX(poid[[#This Row],[TOT KG]:[Somme de kg fact]])*2,0)/2</f>
        <v>55</v>
      </c>
      <c r="G3726" s="3">
        <f>VALUE(poid[[#This Row],[Étiquettes de lignes]])</f>
        <v>775799349435</v>
      </c>
    </row>
    <row r="3727" spans="1:7" x14ac:dyDescent="0.3">
      <c r="A3727" s="3">
        <v>775799428635</v>
      </c>
      <c r="B3727">
        <v>7.98</v>
      </c>
      <c r="C3727">
        <v>7.98</v>
      </c>
      <c r="D3727" s="3" t="b">
        <f>poid[[#This Row],[Étiquettes de lignes]]=A3726</f>
        <v>0</v>
      </c>
      <c r="E3727" s="3"/>
      <c r="F3727">
        <f>ROUNDUP(MAX(poid[[#This Row],[TOT KG]:[Somme de kg fact]])*2,0)/2</f>
        <v>8</v>
      </c>
      <c r="G3727" s="3">
        <f>VALUE(poid[[#This Row],[Étiquettes de lignes]])</f>
        <v>775799428635</v>
      </c>
    </row>
    <row r="3728" spans="1:7" x14ac:dyDescent="0.3">
      <c r="A3728" s="3">
        <v>775799502248</v>
      </c>
      <c r="B3728">
        <v>9.6999999999999993</v>
      </c>
      <c r="C3728">
        <v>14.43</v>
      </c>
      <c r="D3728" s="3" t="b">
        <f>poid[[#This Row],[Étiquettes de lignes]]=A3727</f>
        <v>0</v>
      </c>
      <c r="E3728" s="3"/>
      <c r="F3728">
        <f>ROUNDUP(MAX(poid[[#This Row],[TOT KG]:[Somme de kg fact]])*2,0)/2</f>
        <v>14.5</v>
      </c>
      <c r="G3728" s="3">
        <f>VALUE(poid[[#This Row],[Étiquettes de lignes]])</f>
        <v>775799502248</v>
      </c>
    </row>
    <row r="3729" spans="1:7" x14ac:dyDescent="0.3">
      <c r="A3729" s="3">
        <v>775799632780</v>
      </c>
      <c r="B3729">
        <v>90</v>
      </c>
      <c r="C3729">
        <v>100.8</v>
      </c>
      <c r="D3729" s="3" t="b">
        <f>poid[[#This Row],[Étiquettes de lignes]]=A3728</f>
        <v>0</v>
      </c>
      <c r="E3729" s="3"/>
      <c r="F3729">
        <f>ROUNDUP(MAX(poid[[#This Row],[TOT KG]:[Somme de kg fact]])*2,0)/2</f>
        <v>101</v>
      </c>
      <c r="G3729" s="3">
        <f>VALUE(poid[[#This Row],[Étiquettes de lignes]])</f>
        <v>775799632780</v>
      </c>
    </row>
    <row r="3730" spans="1:7" x14ac:dyDescent="0.3">
      <c r="A3730" s="3">
        <v>775799707392</v>
      </c>
      <c r="B3730">
        <v>10.3</v>
      </c>
      <c r="C3730">
        <v>10.3</v>
      </c>
      <c r="D3730" s="3" t="b">
        <f>poid[[#This Row],[Étiquettes de lignes]]=A3729</f>
        <v>0</v>
      </c>
      <c r="E3730" s="3"/>
      <c r="F3730">
        <f>ROUNDUP(MAX(poid[[#This Row],[TOT KG]:[Somme de kg fact]])*2,0)/2</f>
        <v>10.5</v>
      </c>
      <c r="G3730" s="3">
        <f>VALUE(poid[[#This Row],[Étiquettes de lignes]])</f>
        <v>775799707392</v>
      </c>
    </row>
    <row r="3731" spans="1:7" x14ac:dyDescent="0.3">
      <c r="A3731" s="3">
        <v>775799879990</v>
      </c>
      <c r="B3731">
        <v>41.7</v>
      </c>
      <c r="C3731">
        <v>41.46</v>
      </c>
      <c r="D3731" s="3" t="b">
        <f>poid[[#This Row],[Étiquettes de lignes]]=A3730</f>
        <v>0</v>
      </c>
      <c r="E3731" s="3"/>
      <c r="F3731">
        <f>ROUNDUP(MAX(poid[[#This Row],[TOT KG]:[Somme de kg fact]])*2,0)/2</f>
        <v>42</v>
      </c>
      <c r="G3731" s="3">
        <f>VALUE(poid[[#This Row],[Étiquettes de lignes]])</f>
        <v>775799879990</v>
      </c>
    </row>
    <row r="3732" spans="1:7" x14ac:dyDescent="0.3">
      <c r="A3732" s="3">
        <v>775801426923</v>
      </c>
      <c r="B3732">
        <v>36</v>
      </c>
      <c r="C3732">
        <v>36.25</v>
      </c>
      <c r="D3732" s="3" t="b">
        <f>poid[[#This Row],[Étiquettes de lignes]]=A3731</f>
        <v>0</v>
      </c>
      <c r="E3732" s="3"/>
      <c r="F3732">
        <f>ROUNDUP(MAX(poid[[#This Row],[TOT KG]:[Somme de kg fact]])*2,0)/2</f>
        <v>36.5</v>
      </c>
      <c r="G3732" s="3">
        <f>VALUE(poid[[#This Row],[Étiquettes de lignes]])</f>
        <v>775801426923</v>
      </c>
    </row>
    <row r="3733" spans="1:7" x14ac:dyDescent="0.3">
      <c r="A3733" s="3">
        <v>775801519946</v>
      </c>
      <c r="B3733">
        <v>72</v>
      </c>
      <c r="C3733">
        <v>73.2</v>
      </c>
      <c r="D3733" s="3" t="b">
        <f>poid[[#This Row],[Étiquettes de lignes]]=A3732</f>
        <v>0</v>
      </c>
      <c r="E3733" s="3"/>
      <c r="F3733">
        <f>ROUNDUP(MAX(poid[[#This Row],[TOT KG]:[Somme de kg fact]])*2,0)/2</f>
        <v>73.5</v>
      </c>
      <c r="G3733" s="3">
        <f>VALUE(poid[[#This Row],[Étiquettes de lignes]])</f>
        <v>775801519946</v>
      </c>
    </row>
    <row r="3734" spans="1:7" x14ac:dyDescent="0.3">
      <c r="A3734" s="3">
        <v>775801609503</v>
      </c>
      <c r="B3734">
        <v>12</v>
      </c>
      <c r="C3734">
        <v>14.3</v>
      </c>
      <c r="D3734" s="3" t="b">
        <f>poid[[#This Row],[Étiquettes de lignes]]=A3733</f>
        <v>0</v>
      </c>
      <c r="E3734" s="3"/>
      <c r="F3734">
        <f>ROUNDUP(MAX(poid[[#This Row],[TOT KG]:[Somme de kg fact]])*2,0)/2</f>
        <v>14.5</v>
      </c>
      <c r="G3734" s="3">
        <f>VALUE(poid[[#This Row],[Étiquettes de lignes]])</f>
        <v>775801609503</v>
      </c>
    </row>
    <row r="3735" spans="1:7" x14ac:dyDescent="0.3">
      <c r="A3735" s="3">
        <v>775801951218</v>
      </c>
      <c r="B3735">
        <v>5.08</v>
      </c>
      <c r="C3735">
        <v>5.08</v>
      </c>
      <c r="D3735" s="3" t="b">
        <f>poid[[#This Row],[Étiquettes de lignes]]=A3734</f>
        <v>0</v>
      </c>
      <c r="E3735" s="3"/>
      <c r="F3735">
        <f>ROUNDUP(MAX(poid[[#This Row],[TOT KG]:[Somme de kg fact]])*2,0)/2</f>
        <v>5.5</v>
      </c>
      <c r="G3735" s="3">
        <f>VALUE(poid[[#This Row],[Étiquettes de lignes]])</f>
        <v>775801951218</v>
      </c>
    </row>
    <row r="3736" spans="1:7" x14ac:dyDescent="0.3">
      <c r="A3736" s="3">
        <v>775802239464</v>
      </c>
      <c r="B3736">
        <v>18</v>
      </c>
      <c r="C3736">
        <v>16.52</v>
      </c>
      <c r="D3736" s="3" t="b">
        <f>poid[[#This Row],[Étiquettes de lignes]]=A3735</f>
        <v>0</v>
      </c>
      <c r="E3736" s="3"/>
      <c r="F3736">
        <f>ROUNDUP(MAX(poid[[#This Row],[TOT KG]:[Somme de kg fact]])*2,0)/2</f>
        <v>18</v>
      </c>
      <c r="G3736" s="3">
        <f>VALUE(poid[[#This Row],[Étiquettes de lignes]])</f>
        <v>775802239464</v>
      </c>
    </row>
    <row r="3737" spans="1:7" x14ac:dyDescent="0.3">
      <c r="A3737" s="3">
        <v>775802492118</v>
      </c>
      <c r="B3737">
        <v>12</v>
      </c>
      <c r="C3737">
        <v>10.17</v>
      </c>
      <c r="D3737" s="3" t="b">
        <f>poid[[#This Row],[Étiquettes de lignes]]=A3736</f>
        <v>0</v>
      </c>
      <c r="E3737" s="3"/>
      <c r="F3737">
        <f>ROUNDUP(MAX(poid[[#This Row],[TOT KG]:[Somme de kg fact]])*2,0)/2</f>
        <v>12</v>
      </c>
      <c r="G3737" s="3">
        <f>VALUE(poid[[#This Row],[Étiquettes de lignes]])</f>
        <v>775802492118</v>
      </c>
    </row>
    <row r="3738" spans="1:7" x14ac:dyDescent="0.3">
      <c r="A3738" s="3">
        <v>775803019257</v>
      </c>
      <c r="B3738">
        <v>110</v>
      </c>
      <c r="C3738">
        <v>172.8</v>
      </c>
      <c r="D3738" s="3" t="b">
        <f>poid[[#This Row],[Étiquettes de lignes]]=A3737</f>
        <v>0</v>
      </c>
      <c r="E3738" s="3"/>
      <c r="F3738">
        <f>ROUNDUP(MAX(poid[[#This Row],[TOT KG]:[Somme de kg fact]])*2,0)/2</f>
        <v>173</v>
      </c>
      <c r="G3738" s="3">
        <f>VALUE(poid[[#This Row],[Étiquettes de lignes]])</f>
        <v>775803019257</v>
      </c>
    </row>
    <row r="3739" spans="1:7" x14ac:dyDescent="0.3">
      <c r="A3739" s="3">
        <v>775803346443</v>
      </c>
      <c r="B3739">
        <v>4.8499999999999996</v>
      </c>
      <c r="C3739">
        <v>4.8499999999999996</v>
      </c>
      <c r="D3739" s="3" t="b">
        <f>poid[[#This Row],[Étiquettes de lignes]]=A3738</f>
        <v>0</v>
      </c>
      <c r="E3739" s="3"/>
      <c r="F3739">
        <f>ROUNDUP(MAX(poid[[#This Row],[TOT KG]:[Somme de kg fact]])*2,0)/2</f>
        <v>5</v>
      </c>
      <c r="G3739" s="3">
        <f>VALUE(poid[[#This Row],[Étiquettes de lignes]])</f>
        <v>775803346443</v>
      </c>
    </row>
    <row r="3740" spans="1:7" x14ac:dyDescent="0.3">
      <c r="A3740" s="3">
        <v>775803540212</v>
      </c>
      <c r="B3740">
        <v>17.399999999999999</v>
      </c>
      <c r="C3740">
        <v>17.399999999999999</v>
      </c>
      <c r="D3740" s="3" t="b">
        <f>poid[[#This Row],[Étiquettes de lignes]]=A3739</f>
        <v>0</v>
      </c>
      <c r="E3740" s="3"/>
      <c r="F3740">
        <f>ROUNDUP(MAX(poid[[#This Row],[TOT KG]:[Somme de kg fact]])*2,0)/2</f>
        <v>17.5</v>
      </c>
      <c r="G3740" s="3">
        <f>VALUE(poid[[#This Row],[Étiquettes de lignes]])</f>
        <v>775803540212</v>
      </c>
    </row>
    <row r="3741" spans="1:7" x14ac:dyDescent="0.3">
      <c r="A3741" s="3">
        <v>775803683012</v>
      </c>
      <c r="B3741">
        <v>16.78</v>
      </c>
      <c r="C3741">
        <v>16.78</v>
      </c>
      <c r="D3741" s="3" t="b">
        <f>poid[[#This Row],[Étiquettes de lignes]]=A3740</f>
        <v>0</v>
      </c>
      <c r="E3741" s="3"/>
      <c r="F3741">
        <f>ROUNDUP(MAX(poid[[#This Row],[TOT KG]:[Somme de kg fact]])*2,0)/2</f>
        <v>17</v>
      </c>
      <c r="G3741" s="3">
        <f>VALUE(poid[[#This Row],[Étiquettes de lignes]])</f>
        <v>775803683012</v>
      </c>
    </row>
    <row r="3742" spans="1:7" x14ac:dyDescent="0.3">
      <c r="A3742" s="3">
        <v>775803872422</v>
      </c>
      <c r="B3742">
        <v>9.07</v>
      </c>
      <c r="C3742">
        <v>9.07</v>
      </c>
      <c r="D3742" s="3" t="b">
        <f>poid[[#This Row],[Étiquettes de lignes]]=A3741</f>
        <v>0</v>
      </c>
      <c r="E3742" s="3"/>
      <c r="F3742">
        <f>ROUNDUP(MAX(poid[[#This Row],[TOT KG]:[Somme de kg fact]])*2,0)/2</f>
        <v>9.5</v>
      </c>
      <c r="G3742" s="3">
        <f>VALUE(poid[[#This Row],[Étiquettes de lignes]])</f>
        <v>775803872422</v>
      </c>
    </row>
    <row r="3743" spans="1:7" x14ac:dyDescent="0.3">
      <c r="A3743" s="3">
        <v>775804023896</v>
      </c>
      <c r="B3743">
        <v>36</v>
      </c>
      <c r="C3743">
        <v>35.07</v>
      </c>
      <c r="D3743" s="3" t="b">
        <f>poid[[#This Row],[Étiquettes de lignes]]=A3742</f>
        <v>0</v>
      </c>
      <c r="E3743" s="3"/>
      <c r="F3743">
        <f>ROUNDUP(MAX(poid[[#This Row],[TOT KG]:[Somme de kg fact]])*2,0)/2</f>
        <v>36</v>
      </c>
      <c r="G3743" s="3">
        <f>VALUE(poid[[#This Row],[Étiquettes de lignes]])</f>
        <v>775804023896</v>
      </c>
    </row>
    <row r="3744" spans="1:7" x14ac:dyDescent="0.3">
      <c r="A3744" s="3">
        <v>775804544626</v>
      </c>
      <c r="B3744">
        <v>12.8</v>
      </c>
      <c r="C3744">
        <v>12.1</v>
      </c>
      <c r="D3744" s="3" t="b">
        <f>poid[[#This Row],[Étiquettes de lignes]]=A3743</f>
        <v>0</v>
      </c>
      <c r="E3744" s="3"/>
      <c r="F3744">
        <f>ROUNDUP(MAX(poid[[#This Row],[TOT KG]:[Somme de kg fact]])*2,0)/2</f>
        <v>13</v>
      </c>
      <c r="G3744" s="3">
        <f>VALUE(poid[[#This Row],[Étiquettes de lignes]])</f>
        <v>775804544626</v>
      </c>
    </row>
    <row r="3745" spans="1:7" x14ac:dyDescent="0.3">
      <c r="A3745" s="3">
        <v>775805486177</v>
      </c>
      <c r="B3745">
        <v>6.4</v>
      </c>
      <c r="C3745">
        <v>5.9</v>
      </c>
      <c r="D3745" s="3" t="b">
        <f>poid[[#This Row],[Étiquettes de lignes]]=A3744</f>
        <v>0</v>
      </c>
      <c r="E3745" s="3"/>
      <c r="F3745">
        <f>ROUNDUP(MAX(poid[[#This Row],[TOT KG]:[Somme de kg fact]])*2,0)/2</f>
        <v>6.5</v>
      </c>
      <c r="G3745" s="3">
        <f>VALUE(poid[[#This Row],[Étiquettes de lignes]])</f>
        <v>775805486177</v>
      </c>
    </row>
    <row r="3746" spans="1:7" x14ac:dyDescent="0.3">
      <c r="A3746" s="3">
        <v>775805661250</v>
      </c>
      <c r="B3746">
        <v>3</v>
      </c>
      <c r="C3746">
        <v>3</v>
      </c>
      <c r="D3746" s="3" t="b">
        <f>poid[[#This Row],[Étiquettes de lignes]]=A3745</f>
        <v>0</v>
      </c>
      <c r="E3746" s="3"/>
      <c r="F3746">
        <f>ROUNDUP(MAX(poid[[#This Row],[TOT KG]:[Somme de kg fact]])*2,0)/2</f>
        <v>3</v>
      </c>
      <c r="G3746" s="3">
        <f>VALUE(poid[[#This Row],[Étiquettes de lignes]])</f>
        <v>775805661250</v>
      </c>
    </row>
    <row r="3747" spans="1:7" x14ac:dyDescent="0.3">
      <c r="A3747" s="3">
        <v>775806032194</v>
      </c>
      <c r="B3747">
        <v>16</v>
      </c>
      <c r="C3747">
        <v>15</v>
      </c>
      <c r="D3747" s="3" t="b">
        <f>poid[[#This Row],[Étiquettes de lignes]]=A3746</f>
        <v>0</v>
      </c>
      <c r="E3747" s="3"/>
      <c r="F3747">
        <f>ROUNDUP(MAX(poid[[#This Row],[TOT KG]:[Somme de kg fact]])*2,0)/2</f>
        <v>16</v>
      </c>
      <c r="G3747" s="3">
        <f>VALUE(poid[[#This Row],[Étiquettes de lignes]])</f>
        <v>775806032194</v>
      </c>
    </row>
    <row r="3748" spans="1:7" x14ac:dyDescent="0.3">
      <c r="A3748" s="3">
        <v>775806483531</v>
      </c>
      <c r="B3748">
        <v>3</v>
      </c>
      <c r="C3748">
        <v>3</v>
      </c>
      <c r="D3748" s="3" t="b">
        <f>poid[[#This Row],[Étiquettes de lignes]]=A3747</f>
        <v>0</v>
      </c>
      <c r="E3748" s="3"/>
      <c r="F3748">
        <f>ROUNDUP(MAX(poid[[#This Row],[TOT KG]:[Somme de kg fact]])*2,0)/2</f>
        <v>3</v>
      </c>
      <c r="G3748" s="3">
        <f>VALUE(poid[[#This Row],[Étiquettes de lignes]])</f>
        <v>775806483531</v>
      </c>
    </row>
    <row r="3749" spans="1:7" x14ac:dyDescent="0.3">
      <c r="A3749" s="3">
        <v>775807150056</v>
      </c>
      <c r="B3749">
        <v>4.5</v>
      </c>
      <c r="C3749">
        <v>4.5</v>
      </c>
      <c r="D3749" s="3" t="b">
        <f>poid[[#This Row],[Étiquettes de lignes]]=A3748</f>
        <v>0</v>
      </c>
      <c r="E3749" s="3"/>
      <c r="F3749">
        <f>ROUNDUP(MAX(poid[[#This Row],[TOT KG]:[Somme de kg fact]])*2,0)/2</f>
        <v>4.5</v>
      </c>
      <c r="G3749" s="3">
        <f>VALUE(poid[[#This Row],[Étiquettes de lignes]])</f>
        <v>775807150056</v>
      </c>
    </row>
    <row r="3750" spans="1:7" x14ac:dyDescent="0.3">
      <c r="A3750" s="3">
        <v>775808920912</v>
      </c>
      <c r="B3750">
        <v>4.5</v>
      </c>
      <c r="C3750">
        <v>4.5</v>
      </c>
      <c r="D3750" s="3" t="b">
        <f>poid[[#This Row],[Étiquettes de lignes]]=A3749</f>
        <v>0</v>
      </c>
      <c r="E3750" s="3"/>
      <c r="F3750">
        <f>ROUNDUP(MAX(poid[[#This Row],[TOT KG]:[Somme de kg fact]])*2,0)/2</f>
        <v>4.5</v>
      </c>
      <c r="G3750" s="3">
        <f>VALUE(poid[[#This Row],[Étiquettes de lignes]])</f>
        <v>775808920912</v>
      </c>
    </row>
    <row r="3751" spans="1:7" x14ac:dyDescent="0.3">
      <c r="A3751" s="3">
        <v>775809249780</v>
      </c>
      <c r="B3751">
        <v>8.4</v>
      </c>
      <c r="C3751">
        <v>8.4</v>
      </c>
      <c r="D3751" s="3" t="b">
        <f>poid[[#This Row],[Étiquettes de lignes]]=A3750</f>
        <v>0</v>
      </c>
      <c r="E3751" s="3"/>
      <c r="F3751">
        <f>ROUNDUP(MAX(poid[[#This Row],[TOT KG]:[Somme de kg fact]])*2,0)/2</f>
        <v>8.5</v>
      </c>
      <c r="G3751" s="3">
        <f>VALUE(poid[[#This Row],[Étiquettes de lignes]])</f>
        <v>775809249780</v>
      </c>
    </row>
    <row r="3752" spans="1:7" x14ac:dyDescent="0.3">
      <c r="A3752" s="3">
        <v>775809562075</v>
      </c>
      <c r="B3752">
        <v>5.85</v>
      </c>
      <c r="C3752">
        <v>5.85</v>
      </c>
      <c r="D3752" s="3" t="b">
        <f>poid[[#This Row],[Étiquettes de lignes]]=A3751</f>
        <v>0</v>
      </c>
      <c r="E3752" s="3"/>
      <c r="F3752">
        <f>ROUNDUP(MAX(poid[[#This Row],[TOT KG]:[Somme de kg fact]])*2,0)/2</f>
        <v>6</v>
      </c>
      <c r="G3752" s="3">
        <f>VALUE(poid[[#This Row],[Étiquettes de lignes]])</f>
        <v>775809562075</v>
      </c>
    </row>
    <row r="3753" spans="1:7" x14ac:dyDescent="0.3">
      <c r="A3753" s="3">
        <v>775810172572</v>
      </c>
      <c r="B3753">
        <v>36</v>
      </c>
      <c r="C3753">
        <v>37.42</v>
      </c>
      <c r="D3753" s="3" t="b">
        <f>poid[[#This Row],[Étiquettes de lignes]]=A3752</f>
        <v>0</v>
      </c>
      <c r="E3753" s="3"/>
      <c r="F3753">
        <f>ROUNDUP(MAX(poid[[#This Row],[TOT KG]:[Somme de kg fact]])*2,0)/2</f>
        <v>37.5</v>
      </c>
      <c r="G3753" s="3">
        <f>VALUE(poid[[#This Row],[Étiquettes de lignes]])</f>
        <v>775810172572</v>
      </c>
    </row>
    <row r="3754" spans="1:7" x14ac:dyDescent="0.3">
      <c r="A3754" s="3">
        <v>775810572470</v>
      </c>
      <c r="B3754">
        <v>6</v>
      </c>
      <c r="C3754">
        <v>6.91</v>
      </c>
      <c r="D3754" s="3" t="b">
        <f>poid[[#This Row],[Étiquettes de lignes]]=A3753</f>
        <v>0</v>
      </c>
      <c r="E3754" s="3"/>
      <c r="F3754">
        <f>ROUNDUP(MAX(poid[[#This Row],[TOT KG]:[Somme de kg fact]])*2,0)/2</f>
        <v>7</v>
      </c>
      <c r="G3754" s="3">
        <f>VALUE(poid[[#This Row],[Étiquettes de lignes]])</f>
        <v>775810572470</v>
      </c>
    </row>
    <row r="3755" spans="1:7" x14ac:dyDescent="0.3">
      <c r="A3755" s="3">
        <v>775811002320</v>
      </c>
      <c r="B3755">
        <v>1.59</v>
      </c>
      <c r="C3755">
        <v>1.59</v>
      </c>
      <c r="D3755" s="3" t="b">
        <f>poid[[#This Row],[Étiquettes de lignes]]=A3754</f>
        <v>0</v>
      </c>
      <c r="E3755" s="3"/>
      <c r="F3755">
        <f>ROUNDUP(MAX(poid[[#This Row],[TOT KG]:[Somme de kg fact]])*2,0)/2</f>
        <v>2</v>
      </c>
      <c r="G3755" s="3">
        <f>VALUE(poid[[#This Row],[Étiquettes de lignes]])</f>
        <v>775811002320</v>
      </c>
    </row>
    <row r="3756" spans="1:7" x14ac:dyDescent="0.3">
      <c r="A3756" s="3">
        <v>775811342641</v>
      </c>
      <c r="B3756">
        <v>4.72</v>
      </c>
      <c r="C3756">
        <v>4.72</v>
      </c>
      <c r="D3756" s="3" t="b">
        <f>poid[[#This Row],[Étiquettes de lignes]]=A3755</f>
        <v>0</v>
      </c>
      <c r="E3756" s="3"/>
      <c r="F3756">
        <f>ROUNDUP(MAX(poid[[#This Row],[TOT KG]:[Somme de kg fact]])*2,0)/2</f>
        <v>5</v>
      </c>
      <c r="G3756" s="3">
        <f>VALUE(poid[[#This Row],[Étiquettes de lignes]])</f>
        <v>775811342641</v>
      </c>
    </row>
    <row r="3757" spans="1:7" x14ac:dyDescent="0.3">
      <c r="A3757" s="3">
        <v>775811977848</v>
      </c>
      <c r="B3757">
        <v>8.57</v>
      </c>
      <c r="C3757">
        <v>8.57</v>
      </c>
      <c r="D3757" s="3" t="b">
        <f>poid[[#This Row],[Étiquettes de lignes]]=A3756</f>
        <v>0</v>
      </c>
      <c r="E3757" s="3"/>
      <c r="F3757">
        <f>ROUNDUP(MAX(poid[[#This Row],[TOT KG]:[Somme de kg fact]])*2,0)/2</f>
        <v>9</v>
      </c>
      <c r="G3757" s="3">
        <f>VALUE(poid[[#This Row],[Étiquettes de lignes]])</f>
        <v>775811977848</v>
      </c>
    </row>
    <row r="3758" spans="1:7" x14ac:dyDescent="0.3">
      <c r="A3758" s="3">
        <v>775812224646</v>
      </c>
      <c r="B3758">
        <v>16</v>
      </c>
      <c r="C3758">
        <v>16</v>
      </c>
      <c r="D3758" s="3" t="b">
        <f>poid[[#This Row],[Étiquettes de lignes]]=A3757</f>
        <v>0</v>
      </c>
      <c r="E3758" s="3"/>
      <c r="F3758">
        <f>ROUNDUP(MAX(poid[[#This Row],[TOT KG]:[Somme de kg fact]])*2,0)/2</f>
        <v>16</v>
      </c>
      <c r="G3758" s="3">
        <f>VALUE(poid[[#This Row],[Étiquettes de lignes]])</f>
        <v>775812224646</v>
      </c>
    </row>
    <row r="3759" spans="1:7" x14ac:dyDescent="0.3">
      <c r="A3759" s="3">
        <v>775812414560</v>
      </c>
      <c r="B3759">
        <v>20</v>
      </c>
      <c r="C3759">
        <v>9.9</v>
      </c>
      <c r="D3759" s="3" t="b">
        <f>poid[[#This Row],[Étiquettes de lignes]]=A3758</f>
        <v>0</v>
      </c>
      <c r="E3759" s="3"/>
      <c r="F3759">
        <f>ROUNDUP(MAX(poid[[#This Row],[TOT KG]:[Somme de kg fact]])*2,0)/2</f>
        <v>20</v>
      </c>
      <c r="G3759" s="3">
        <f>VALUE(poid[[#This Row],[Étiquettes de lignes]])</f>
        <v>775812414560</v>
      </c>
    </row>
    <row r="3760" spans="1:7" x14ac:dyDescent="0.3">
      <c r="A3760" s="3">
        <v>775812535230</v>
      </c>
      <c r="B3760">
        <v>9</v>
      </c>
      <c r="C3760">
        <v>9</v>
      </c>
      <c r="D3760" s="3" t="b">
        <f>poid[[#This Row],[Étiquettes de lignes]]=A3759</f>
        <v>0</v>
      </c>
      <c r="E3760" s="3"/>
      <c r="F3760">
        <f>ROUNDUP(MAX(poid[[#This Row],[TOT KG]:[Somme de kg fact]])*2,0)/2</f>
        <v>9</v>
      </c>
      <c r="G3760" s="3">
        <f>VALUE(poid[[#This Row],[Étiquettes de lignes]])</f>
        <v>775812535230</v>
      </c>
    </row>
    <row r="3761" spans="1:7" x14ac:dyDescent="0.3">
      <c r="A3761" s="3">
        <v>775812619020</v>
      </c>
      <c r="B3761">
        <v>3.5</v>
      </c>
      <c r="C3761">
        <v>3.5</v>
      </c>
      <c r="D3761" s="3" t="b">
        <f>poid[[#This Row],[Étiquettes de lignes]]=A3760</f>
        <v>0</v>
      </c>
      <c r="E3761" s="3"/>
      <c r="F3761">
        <f>ROUNDUP(MAX(poid[[#This Row],[TOT KG]:[Somme de kg fact]])*2,0)/2</f>
        <v>3.5</v>
      </c>
      <c r="G3761" s="3">
        <f>VALUE(poid[[#This Row],[Étiquettes de lignes]])</f>
        <v>775812619020</v>
      </c>
    </row>
    <row r="3762" spans="1:7" x14ac:dyDescent="0.3">
      <c r="A3762" s="3">
        <v>775812779500</v>
      </c>
      <c r="B3762">
        <v>8.7100000000000009</v>
      </c>
      <c r="C3762">
        <v>9.44</v>
      </c>
      <c r="D3762" s="3" t="b">
        <f>poid[[#This Row],[Étiquettes de lignes]]=A3761</f>
        <v>0</v>
      </c>
      <c r="E3762" s="3"/>
      <c r="F3762">
        <f>ROUNDUP(MAX(poid[[#This Row],[TOT KG]:[Somme de kg fact]])*2,0)/2</f>
        <v>9.5</v>
      </c>
      <c r="G3762" s="3">
        <f>VALUE(poid[[#This Row],[Étiquettes de lignes]])</f>
        <v>775812779500</v>
      </c>
    </row>
    <row r="3763" spans="1:7" x14ac:dyDescent="0.3">
      <c r="A3763" s="3">
        <v>775812830898</v>
      </c>
      <c r="B3763">
        <v>8.75</v>
      </c>
      <c r="C3763">
        <v>9.44</v>
      </c>
      <c r="D3763" s="3" t="b">
        <f>poid[[#This Row],[Étiquettes de lignes]]=A3762</f>
        <v>0</v>
      </c>
      <c r="E3763" s="3"/>
      <c r="F3763">
        <f>ROUNDUP(MAX(poid[[#This Row],[TOT KG]:[Somme de kg fact]])*2,0)/2</f>
        <v>9.5</v>
      </c>
      <c r="G3763" s="3">
        <f>VALUE(poid[[#This Row],[Étiquettes de lignes]])</f>
        <v>775812830898</v>
      </c>
    </row>
    <row r="3764" spans="1:7" x14ac:dyDescent="0.3">
      <c r="A3764" s="3">
        <v>775812890183</v>
      </c>
      <c r="B3764">
        <v>8.57</v>
      </c>
      <c r="C3764">
        <v>10.029999999999999</v>
      </c>
      <c r="D3764" s="3" t="b">
        <f>poid[[#This Row],[Étiquettes de lignes]]=A3763</f>
        <v>0</v>
      </c>
      <c r="E3764" s="3"/>
      <c r="F3764">
        <f>ROUNDUP(MAX(poid[[#This Row],[TOT KG]:[Somme de kg fact]])*2,0)/2</f>
        <v>10.5</v>
      </c>
      <c r="G3764" s="3">
        <f>VALUE(poid[[#This Row],[Étiquettes de lignes]])</f>
        <v>775812890183</v>
      </c>
    </row>
    <row r="3765" spans="1:7" x14ac:dyDescent="0.3">
      <c r="A3765" s="3">
        <v>775812923888</v>
      </c>
      <c r="B3765">
        <v>8.75</v>
      </c>
      <c r="C3765">
        <v>9.44</v>
      </c>
      <c r="D3765" s="3" t="b">
        <f>poid[[#This Row],[Étiquettes de lignes]]=A3764</f>
        <v>0</v>
      </c>
      <c r="E3765" s="3"/>
      <c r="F3765">
        <f>ROUNDUP(MAX(poid[[#This Row],[TOT KG]:[Somme de kg fact]])*2,0)/2</f>
        <v>9.5</v>
      </c>
      <c r="G3765" s="3">
        <f>VALUE(poid[[#This Row],[Étiquettes de lignes]])</f>
        <v>775812923888</v>
      </c>
    </row>
    <row r="3766" spans="1:7" x14ac:dyDescent="0.3">
      <c r="A3766" s="3">
        <v>775812965760</v>
      </c>
      <c r="B3766">
        <v>18</v>
      </c>
      <c r="C3766">
        <v>18</v>
      </c>
      <c r="D3766" s="3" t="b">
        <f>poid[[#This Row],[Étiquettes de lignes]]=A3765</f>
        <v>0</v>
      </c>
      <c r="E3766" s="3"/>
      <c r="F3766">
        <f>ROUNDUP(MAX(poid[[#This Row],[TOT KG]:[Somme de kg fact]])*2,0)/2</f>
        <v>18</v>
      </c>
      <c r="G3766" s="3">
        <f>VALUE(poid[[#This Row],[Étiquettes de lignes]])</f>
        <v>775812965760</v>
      </c>
    </row>
    <row r="3767" spans="1:7" x14ac:dyDescent="0.3">
      <c r="A3767" s="3">
        <v>775813405723</v>
      </c>
      <c r="B3767">
        <v>64.7</v>
      </c>
      <c r="C3767">
        <v>63.86</v>
      </c>
      <c r="D3767" s="3" t="b">
        <f>poid[[#This Row],[Étiquettes de lignes]]=A3766</f>
        <v>0</v>
      </c>
      <c r="E3767" s="3"/>
      <c r="F3767">
        <f>ROUNDUP(MAX(poid[[#This Row],[TOT KG]:[Somme de kg fact]])*2,0)/2</f>
        <v>65</v>
      </c>
      <c r="G3767" s="3">
        <f>VALUE(poid[[#This Row],[Étiquettes de lignes]])</f>
        <v>775813405723</v>
      </c>
    </row>
    <row r="3768" spans="1:7" x14ac:dyDescent="0.3">
      <c r="A3768" s="3">
        <v>775814594507</v>
      </c>
      <c r="B3768">
        <v>8.5</v>
      </c>
      <c r="C3768">
        <v>6.92</v>
      </c>
      <c r="D3768" s="3" t="b">
        <f>poid[[#This Row],[Étiquettes de lignes]]=A3767</f>
        <v>0</v>
      </c>
      <c r="E3768" s="3"/>
      <c r="F3768">
        <f>ROUNDUP(MAX(poid[[#This Row],[TOT KG]:[Somme de kg fact]])*2,0)/2</f>
        <v>8.5</v>
      </c>
      <c r="G3768" s="3">
        <f>VALUE(poid[[#This Row],[Étiquettes de lignes]])</f>
        <v>775814594507</v>
      </c>
    </row>
    <row r="3769" spans="1:7" x14ac:dyDescent="0.3">
      <c r="A3769" s="3">
        <v>775815056472</v>
      </c>
      <c r="B3769">
        <v>2.9</v>
      </c>
      <c r="C3769">
        <v>2.9</v>
      </c>
      <c r="D3769" s="3" t="b">
        <f>poid[[#This Row],[Étiquettes de lignes]]=A3768</f>
        <v>0</v>
      </c>
      <c r="E3769" s="3"/>
      <c r="F3769">
        <f>ROUNDUP(MAX(poid[[#This Row],[TOT KG]:[Somme de kg fact]])*2,0)/2</f>
        <v>3</v>
      </c>
      <c r="G3769" s="3">
        <f>VALUE(poid[[#This Row],[Étiquettes de lignes]])</f>
        <v>775815056472</v>
      </c>
    </row>
    <row r="3770" spans="1:7" x14ac:dyDescent="0.3">
      <c r="A3770" s="3">
        <v>775815131276</v>
      </c>
      <c r="B3770">
        <v>2.68</v>
      </c>
      <c r="C3770">
        <v>2.68</v>
      </c>
      <c r="D3770" s="3" t="b">
        <f>poid[[#This Row],[Étiquettes de lignes]]=A3769</f>
        <v>0</v>
      </c>
      <c r="E3770" s="3"/>
      <c r="F3770">
        <f>ROUNDUP(MAX(poid[[#This Row],[TOT KG]:[Somme de kg fact]])*2,0)/2</f>
        <v>3</v>
      </c>
      <c r="G3770" s="3">
        <f>VALUE(poid[[#This Row],[Étiquettes de lignes]])</f>
        <v>775815131276</v>
      </c>
    </row>
    <row r="3771" spans="1:7" x14ac:dyDescent="0.3">
      <c r="A3771" s="3">
        <v>775815180491</v>
      </c>
      <c r="B3771">
        <v>18</v>
      </c>
      <c r="C3771">
        <v>18.88</v>
      </c>
      <c r="D3771" s="3" t="b">
        <f>poid[[#This Row],[Étiquettes de lignes]]=A3770</f>
        <v>0</v>
      </c>
      <c r="E3771" s="3"/>
      <c r="F3771">
        <f>ROUNDUP(MAX(poid[[#This Row],[TOT KG]:[Somme de kg fact]])*2,0)/2</f>
        <v>19</v>
      </c>
      <c r="G3771" s="3">
        <f>VALUE(poid[[#This Row],[Étiquettes de lignes]])</f>
        <v>775815180491</v>
      </c>
    </row>
    <row r="3772" spans="1:7" x14ac:dyDescent="0.3">
      <c r="A3772" s="3">
        <v>775815303558</v>
      </c>
      <c r="B3772">
        <v>4.5999999999999996</v>
      </c>
      <c r="C3772">
        <v>4.5999999999999996</v>
      </c>
      <c r="D3772" s="3" t="b">
        <f>poid[[#This Row],[Étiquettes de lignes]]=A3771</f>
        <v>0</v>
      </c>
      <c r="E3772" s="3"/>
      <c r="F3772">
        <f>ROUNDUP(MAX(poid[[#This Row],[TOT KG]:[Somme de kg fact]])*2,0)/2</f>
        <v>5</v>
      </c>
      <c r="G3772" s="3">
        <f>VALUE(poid[[#This Row],[Étiquettes de lignes]])</f>
        <v>775815303558</v>
      </c>
    </row>
    <row r="3773" spans="1:7" x14ac:dyDescent="0.3">
      <c r="A3773" s="3">
        <v>775815340780</v>
      </c>
      <c r="B3773">
        <v>6.12</v>
      </c>
      <c r="C3773">
        <v>6.12</v>
      </c>
      <c r="D3773" s="3" t="b">
        <f>poid[[#This Row],[Étiquettes de lignes]]=A3772</f>
        <v>0</v>
      </c>
      <c r="E3773" s="3"/>
      <c r="F3773">
        <f>ROUNDUP(MAX(poid[[#This Row],[TOT KG]:[Somme de kg fact]])*2,0)/2</f>
        <v>6.5</v>
      </c>
      <c r="G3773" s="3">
        <f>VALUE(poid[[#This Row],[Étiquettes de lignes]])</f>
        <v>775815340780</v>
      </c>
    </row>
    <row r="3774" spans="1:7" x14ac:dyDescent="0.3">
      <c r="A3774" s="3">
        <v>775815625263</v>
      </c>
      <c r="B3774">
        <v>90</v>
      </c>
      <c r="C3774">
        <v>100.8</v>
      </c>
      <c r="D3774" s="3" t="b">
        <f>poid[[#This Row],[Étiquettes de lignes]]=A3773</f>
        <v>0</v>
      </c>
      <c r="E3774" s="3"/>
      <c r="F3774">
        <f>ROUNDUP(MAX(poid[[#This Row],[TOT KG]:[Somme de kg fact]])*2,0)/2</f>
        <v>101</v>
      </c>
      <c r="G3774" s="3">
        <f>VALUE(poid[[#This Row],[Étiquettes de lignes]])</f>
        <v>775815625263</v>
      </c>
    </row>
    <row r="3775" spans="1:7" x14ac:dyDescent="0.3">
      <c r="A3775" s="3">
        <v>775815712049</v>
      </c>
      <c r="B3775">
        <v>4.5999999999999996</v>
      </c>
      <c r="C3775">
        <v>4.5999999999999996</v>
      </c>
      <c r="D3775" s="3" t="b">
        <f>poid[[#This Row],[Étiquettes de lignes]]=A3774</f>
        <v>0</v>
      </c>
      <c r="E3775" s="3"/>
      <c r="F3775">
        <f>ROUNDUP(MAX(poid[[#This Row],[TOT KG]:[Somme de kg fact]])*2,0)/2</f>
        <v>5</v>
      </c>
      <c r="G3775" s="3">
        <f>VALUE(poid[[#This Row],[Étiquettes de lignes]])</f>
        <v>775815712049</v>
      </c>
    </row>
    <row r="3776" spans="1:7" x14ac:dyDescent="0.3">
      <c r="A3776" s="3">
        <v>775815852972</v>
      </c>
      <c r="B3776">
        <v>50</v>
      </c>
      <c r="C3776">
        <v>45.77</v>
      </c>
      <c r="D3776" s="3" t="b">
        <f>poid[[#This Row],[Étiquettes de lignes]]=A3775</f>
        <v>0</v>
      </c>
      <c r="E3776" s="3"/>
      <c r="F3776">
        <f>ROUNDUP(MAX(poid[[#This Row],[TOT KG]:[Somme de kg fact]])*2,0)/2</f>
        <v>50</v>
      </c>
      <c r="G3776" s="3">
        <f>VALUE(poid[[#This Row],[Étiquettes de lignes]])</f>
        <v>775815852972</v>
      </c>
    </row>
    <row r="3777" spans="1:7" x14ac:dyDescent="0.3">
      <c r="A3777" s="3">
        <v>775816049904</v>
      </c>
      <c r="B3777">
        <v>10.84</v>
      </c>
      <c r="C3777">
        <v>10.84</v>
      </c>
      <c r="D3777" s="3" t="b">
        <f>poid[[#This Row],[Étiquettes de lignes]]=A3776</f>
        <v>0</v>
      </c>
      <c r="E3777" s="3"/>
      <c r="F3777">
        <f>ROUNDUP(MAX(poid[[#This Row],[TOT KG]:[Somme de kg fact]])*2,0)/2</f>
        <v>11</v>
      </c>
      <c r="G3777" s="3">
        <f>VALUE(poid[[#This Row],[Étiquettes de lignes]])</f>
        <v>775816049904</v>
      </c>
    </row>
    <row r="3778" spans="1:7" x14ac:dyDescent="0.3">
      <c r="A3778" s="3">
        <v>775816128770</v>
      </c>
      <c r="B3778">
        <v>13.4</v>
      </c>
      <c r="C3778">
        <v>13.4</v>
      </c>
      <c r="D3778" s="3" t="b">
        <f>poid[[#This Row],[Étiquettes de lignes]]=A3777</f>
        <v>0</v>
      </c>
      <c r="E3778" s="3"/>
      <c r="F3778">
        <f>ROUNDUP(MAX(poid[[#This Row],[TOT KG]:[Somme de kg fact]])*2,0)/2</f>
        <v>13.5</v>
      </c>
      <c r="G3778" s="3">
        <f>VALUE(poid[[#This Row],[Étiquettes de lignes]])</f>
        <v>775816128770</v>
      </c>
    </row>
    <row r="3779" spans="1:7" x14ac:dyDescent="0.3">
      <c r="A3779" s="3">
        <v>775816753240</v>
      </c>
      <c r="B3779">
        <v>105</v>
      </c>
      <c r="C3779">
        <v>105</v>
      </c>
      <c r="D3779" s="3" t="b">
        <f>poid[[#This Row],[Étiquettes de lignes]]=A3778</f>
        <v>0</v>
      </c>
      <c r="E3779" s="3"/>
      <c r="F3779">
        <f>ROUNDUP(MAX(poid[[#This Row],[TOT KG]:[Somme de kg fact]])*2,0)/2</f>
        <v>105</v>
      </c>
      <c r="G3779" s="3">
        <f>VALUE(poid[[#This Row],[Étiquettes de lignes]])</f>
        <v>775816753240</v>
      </c>
    </row>
    <row r="3780" spans="1:7" x14ac:dyDescent="0.3">
      <c r="A3780" s="3">
        <v>775816876726</v>
      </c>
      <c r="B3780">
        <v>105</v>
      </c>
      <c r="C3780">
        <v>105</v>
      </c>
      <c r="D3780" s="3" t="b">
        <f>poid[[#This Row],[Étiquettes de lignes]]=A3779</f>
        <v>0</v>
      </c>
      <c r="E3780" s="3"/>
      <c r="F3780">
        <f>ROUNDUP(MAX(poid[[#This Row],[TOT KG]:[Somme de kg fact]])*2,0)/2</f>
        <v>105</v>
      </c>
      <c r="G3780" s="3">
        <f>VALUE(poid[[#This Row],[Étiquettes de lignes]])</f>
        <v>775816876726</v>
      </c>
    </row>
    <row r="3781" spans="1:7" x14ac:dyDescent="0.3">
      <c r="A3781" s="3">
        <v>775818092517</v>
      </c>
      <c r="B3781">
        <v>3.4</v>
      </c>
      <c r="C3781">
        <v>3.4</v>
      </c>
      <c r="D3781" s="3" t="b">
        <f>poid[[#This Row],[Étiquettes de lignes]]=A3780</f>
        <v>0</v>
      </c>
      <c r="E3781" s="3"/>
      <c r="F3781">
        <f>ROUNDUP(MAX(poid[[#This Row],[TOT KG]:[Somme de kg fact]])*2,0)/2</f>
        <v>3.5</v>
      </c>
      <c r="G3781" s="3">
        <f>VALUE(poid[[#This Row],[Étiquettes de lignes]])</f>
        <v>775818092517</v>
      </c>
    </row>
    <row r="3782" spans="1:7" x14ac:dyDescent="0.3">
      <c r="A3782" s="3">
        <v>775822568633</v>
      </c>
      <c r="B3782">
        <v>5.94</v>
      </c>
      <c r="C3782">
        <v>5.94</v>
      </c>
      <c r="D3782" s="3" t="b">
        <f>poid[[#This Row],[Étiquettes de lignes]]=A3781</f>
        <v>0</v>
      </c>
      <c r="E3782" s="3"/>
      <c r="F3782">
        <f>ROUNDUP(MAX(poid[[#This Row],[TOT KG]:[Somme de kg fact]])*2,0)/2</f>
        <v>6</v>
      </c>
      <c r="G3782" s="3">
        <f>VALUE(poid[[#This Row],[Étiquettes de lignes]])</f>
        <v>775822568633</v>
      </c>
    </row>
    <row r="3783" spans="1:7" x14ac:dyDescent="0.3">
      <c r="A3783" s="3">
        <v>775830782814</v>
      </c>
      <c r="B3783">
        <v>18</v>
      </c>
      <c r="C3783">
        <v>19.73</v>
      </c>
      <c r="D3783" s="3" t="b">
        <f>poid[[#This Row],[Étiquettes de lignes]]=A3782</f>
        <v>0</v>
      </c>
      <c r="E3783" s="3"/>
      <c r="F3783">
        <f>ROUNDUP(MAX(poid[[#This Row],[TOT KG]:[Somme de kg fact]])*2,0)/2</f>
        <v>20</v>
      </c>
      <c r="G3783" s="3">
        <f>VALUE(poid[[#This Row],[Étiquettes de lignes]])</f>
        <v>775830782814</v>
      </c>
    </row>
    <row r="3784" spans="1:7" x14ac:dyDescent="0.3">
      <c r="A3784" s="3">
        <v>775830811468</v>
      </c>
      <c r="B3784">
        <v>27</v>
      </c>
      <c r="C3784">
        <v>29.220000000000002</v>
      </c>
      <c r="D3784" s="3" t="b">
        <f>poid[[#This Row],[Étiquettes de lignes]]=A3783</f>
        <v>0</v>
      </c>
      <c r="E3784" s="3"/>
      <c r="F3784">
        <f>ROUNDUP(MAX(poid[[#This Row],[TOT KG]:[Somme de kg fact]])*2,0)/2</f>
        <v>29.5</v>
      </c>
      <c r="G3784" s="3">
        <f>VALUE(poid[[#This Row],[Étiquettes de lignes]])</f>
        <v>775830811468</v>
      </c>
    </row>
    <row r="3785" spans="1:7" x14ac:dyDescent="0.3">
      <c r="A3785" s="3">
        <v>775830852538</v>
      </c>
      <c r="B3785">
        <v>18</v>
      </c>
      <c r="C3785">
        <v>19.73</v>
      </c>
      <c r="D3785" s="3" t="b">
        <f>poid[[#This Row],[Étiquettes de lignes]]=A3784</f>
        <v>0</v>
      </c>
      <c r="E3785" s="3"/>
      <c r="F3785">
        <f>ROUNDUP(MAX(poid[[#This Row],[TOT KG]:[Somme de kg fact]])*2,0)/2</f>
        <v>20</v>
      </c>
      <c r="G3785" s="3">
        <f>VALUE(poid[[#This Row],[Étiquettes de lignes]])</f>
        <v>775830852538</v>
      </c>
    </row>
    <row r="3786" spans="1:7" x14ac:dyDescent="0.3">
      <c r="A3786" s="3">
        <v>775830882450</v>
      </c>
      <c r="B3786">
        <v>20.190000000000001</v>
      </c>
      <c r="C3786">
        <v>9.89</v>
      </c>
      <c r="D3786" s="3" t="b">
        <f>poid[[#This Row],[Étiquettes de lignes]]=A3785</f>
        <v>0</v>
      </c>
      <c r="E3786" s="3"/>
      <c r="F3786">
        <f>ROUNDUP(MAX(poid[[#This Row],[TOT KG]:[Somme de kg fact]])*2,0)/2</f>
        <v>20.5</v>
      </c>
      <c r="G3786" s="3">
        <f>VALUE(poid[[#This Row],[Étiquettes de lignes]])</f>
        <v>775830882450</v>
      </c>
    </row>
    <row r="3787" spans="1:7" x14ac:dyDescent="0.3">
      <c r="A3787" s="3">
        <v>775830912776</v>
      </c>
      <c r="B3787">
        <v>27</v>
      </c>
      <c r="C3787">
        <v>29.09</v>
      </c>
      <c r="D3787" s="3" t="b">
        <f>poid[[#This Row],[Étiquettes de lignes]]=A3786</f>
        <v>0</v>
      </c>
      <c r="E3787" s="3"/>
      <c r="F3787">
        <f>ROUNDUP(MAX(poid[[#This Row],[TOT KG]:[Somme de kg fact]])*2,0)/2</f>
        <v>29.5</v>
      </c>
      <c r="G3787" s="3">
        <f>VALUE(poid[[#This Row],[Étiquettes de lignes]])</f>
        <v>775830912776</v>
      </c>
    </row>
    <row r="3788" spans="1:7" x14ac:dyDescent="0.3">
      <c r="A3788" s="3">
        <v>775830942140</v>
      </c>
      <c r="B3788">
        <v>18</v>
      </c>
      <c r="C3788">
        <v>21.45</v>
      </c>
      <c r="D3788" s="3" t="b">
        <f>poid[[#This Row],[Étiquettes de lignes]]=A3787</f>
        <v>0</v>
      </c>
      <c r="E3788" s="3"/>
      <c r="F3788">
        <f>ROUNDUP(MAX(poid[[#This Row],[TOT KG]:[Somme de kg fact]])*2,0)/2</f>
        <v>21.5</v>
      </c>
      <c r="G3788" s="3">
        <f>VALUE(poid[[#This Row],[Étiquettes de lignes]])</f>
        <v>775830942140</v>
      </c>
    </row>
    <row r="3789" spans="1:7" x14ac:dyDescent="0.3">
      <c r="A3789" s="3">
        <v>775830967772</v>
      </c>
      <c r="B3789">
        <v>36</v>
      </c>
      <c r="C3789">
        <v>42.91</v>
      </c>
      <c r="D3789" s="3" t="b">
        <f>poid[[#This Row],[Étiquettes de lignes]]=A3788</f>
        <v>0</v>
      </c>
      <c r="E3789" s="3"/>
      <c r="F3789">
        <f>ROUNDUP(MAX(poid[[#This Row],[TOT KG]:[Somme de kg fact]])*2,0)/2</f>
        <v>43</v>
      </c>
      <c r="G3789" s="3">
        <f>VALUE(poid[[#This Row],[Étiquettes de lignes]])</f>
        <v>775830967772</v>
      </c>
    </row>
    <row r="3790" spans="1:7" x14ac:dyDescent="0.3">
      <c r="A3790" s="3">
        <v>775831024473</v>
      </c>
      <c r="B3790">
        <v>3.4</v>
      </c>
      <c r="C3790">
        <v>3.4</v>
      </c>
      <c r="D3790" s="3" t="b">
        <f>poid[[#This Row],[Étiquettes de lignes]]=A3789</f>
        <v>0</v>
      </c>
      <c r="E3790" s="3"/>
      <c r="F3790">
        <f>ROUNDUP(MAX(poid[[#This Row],[TOT KG]:[Somme de kg fact]])*2,0)/2</f>
        <v>3.5</v>
      </c>
      <c r="G3790" s="3">
        <f>VALUE(poid[[#This Row],[Étiquettes de lignes]])</f>
        <v>775831024473</v>
      </c>
    </row>
    <row r="3791" spans="1:7" x14ac:dyDescent="0.3">
      <c r="A3791" s="3">
        <v>775831082730</v>
      </c>
      <c r="B3791">
        <v>2.9</v>
      </c>
      <c r="C3791">
        <v>2.9</v>
      </c>
      <c r="D3791" s="3" t="b">
        <f>poid[[#This Row],[Étiquettes de lignes]]=A3790</f>
        <v>0</v>
      </c>
      <c r="E3791" s="3"/>
      <c r="F3791">
        <f>ROUNDUP(MAX(poid[[#This Row],[TOT KG]:[Somme de kg fact]])*2,0)/2</f>
        <v>3</v>
      </c>
      <c r="G3791" s="3">
        <f>VALUE(poid[[#This Row],[Étiquettes de lignes]])</f>
        <v>775831082730</v>
      </c>
    </row>
    <row r="3792" spans="1:7" x14ac:dyDescent="0.3">
      <c r="A3792" s="3">
        <v>775831086265</v>
      </c>
      <c r="B3792">
        <v>8.3000000000000007</v>
      </c>
      <c r="C3792">
        <v>8.3000000000000007</v>
      </c>
      <c r="D3792" s="3" t="b">
        <f>poid[[#This Row],[Étiquettes de lignes]]=A3791</f>
        <v>0</v>
      </c>
      <c r="E3792" s="3"/>
      <c r="F3792">
        <f>ROUNDUP(MAX(poid[[#This Row],[TOT KG]:[Somme de kg fact]])*2,0)/2</f>
        <v>8.5</v>
      </c>
      <c r="G3792" s="3">
        <f>VALUE(poid[[#This Row],[Étiquettes de lignes]])</f>
        <v>775831086265</v>
      </c>
    </row>
    <row r="3793" spans="1:7" x14ac:dyDescent="0.3">
      <c r="A3793" s="3">
        <v>775831141207</v>
      </c>
      <c r="B3793">
        <v>4.7</v>
      </c>
      <c r="C3793">
        <v>4.7</v>
      </c>
      <c r="D3793" s="3" t="b">
        <f>poid[[#This Row],[Étiquettes de lignes]]=A3792</f>
        <v>0</v>
      </c>
      <c r="E3793" s="3"/>
      <c r="F3793">
        <f>ROUNDUP(MAX(poid[[#This Row],[TOT KG]:[Somme de kg fact]])*2,0)/2</f>
        <v>5</v>
      </c>
      <c r="G3793" s="3">
        <f>VALUE(poid[[#This Row],[Étiquettes de lignes]])</f>
        <v>775831141207</v>
      </c>
    </row>
    <row r="3794" spans="1:7" x14ac:dyDescent="0.3">
      <c r="A3794" s="3">
        <v>775831188021</v>
      </c>
      <c r="B3794">
        <v>2.8</v>
      </c>
      <c r="C3794">
        <v>2.8</v>
      </c>
      <c r="D3794" s="3" t="b">
        <f>poid[[#This Row],[Étiquettes de lignes]]=A3793</f>
        <v>0</v>
      </c>
      <c r="E3794" s="3"/>
      <c r="F3794">
        <f>ROUNDUP(MAX(poid[[#This Row],[TOT KG]:[Somme de kg fact]])*2,0)/2</f>
        <v>3</v>
      </c>
      <c r="G3794" s="3">
        <f>VALUE(poid[[#This Row],[Étiquettes de lignes]])</f>
        <v>775831188021</v>
      </c>
    </row>
    <row r="3795" spans="1:7" x14ac:dyDescent="0.3">
      <c r="A3795" s="3">
        <v>775831242310</v>
      </c>
      <c r="B3795">
        <v>1.77</v>
      </c>
      <c r="C3795">
        <v>1.77</v>
      </c>
      <c r="D3795" s="3" t="b">
        <f>poid[[#This Row],[Étiquettes de lignes]]=A3794</f>
        <v>0</v>
      </c>
      <c r="E3795" s="3"/>
      <c r="F3795">
        <f>ROUNDUP(MAX(poid[[#This Row],[TOT KG]:[Somme de kg fact]])*2,0)/2</f>
        <v>2</v>
      </c>
      <c r="G3795" s="3">
        <f>VALUE(poid[[#This Row],[Étiquettes de lignes]])</f>
        <v>775831242310</v>
      </c>
    </row>
    <row r="3796" spans="1:7" x14ac:dyDescent="0.3">
      <c r="A3796" s="3">
        <v>775831291844</v>
      </c>
      <c r="B3796">
        <v>3.1</v>
      </c>
      <c r="C3796">
        <v>3.1</v>
      </c>
      <c r="D3796" s="3" t="b">
        <f>poid[[#This Row],[Étiquettes de lignes]]=A3795</f>
        <v>0</v>
      </c>
      <c r="E3796" s="3"/>
      <c r="F3796">
        <f>ROUNDUP(MAX(poid[[#This Row],[TOT KG]:[Somme de kg fact]])*2,0)/2</f>
        <v>3.5</v>
      </c>
      <c r="G3796" s="3">
        <f>VALUE(poid[[#This Row],[Étiquettes de lignes]])</f>
        <v>775831291844</v>
      </c>
    </row>
    <row r="3797" spans="1:7" x14ac:dyDescent="0.3">
      <c r="A3797" s="3">
        <v>775831353684</v>
      </c>
      <c r="B3797">
        <v>12</v>
      </c>
      <c r="C3797">
        <v>10.93</v>
      </c>
      <c r="D3797" s="3" t="b">
        <f>poid[[#This Row],[Étiquettes de lignes]]=A3796</f>
        <v>0</v>
      </c>
      <c r="E3797" s="3"/>
      <c r="F3797">
        <f>ROUNDUP(MAX(poid[[#This Row],[TOT KG]:[Somme de kg fact]])*2,0)/2</f>
        <v>12</v>
      </c>
      <c r="G3797" s="3">
        <f>VALUE(poid[[#This Row],[Étiquettes de lignes]])</f>
        <v>775831353684</v>
      </c>
    </row>
    <row r="3798" spans="1:7" x14ac:dyDescent="0.3">
      <c r="A3798" s="3">
        <v>775831371087</v>
      </c>
      <c r="B3798">
        <v>18</v>
      </c>
      <c r="C3798">
        <v>18.399999999999999</v>
      </c>
      <c r="D3798" s="3" t="b">
        <f>poid[[#This Row],[Étiquettes de lignes]]=A3797</f>
        <v>0</v>
      </c>
      <c r="E3798" s="3"/>
      <c r="F3798">
        <f>ROUNDUP(MAX(poid[[#This Row],[TOT KG]:[Somme de kg fact]])*2,0)/2</f>
        <v>18.5</v>
      </c>
      <c r="G3798" s="3">
        <f>VALUE(poid[[#This Row],[Étiquettes de lignes]])</f>
        <v>775831371087</v>
      </c>
    </row>
    <row r="3799" spans="1:7" x14ac:dyDescent="0.3">
      <c r="A3799" s="3">
        <v>775831399804</v>
      </c>
      <c r="B3799">
        <v>3.3</v>
      </c>
      <c r="C3799">
        <v>3.44</v>
      </c>
      <c r="D3799" s="3" t="b">
        <f>poid[[#This Row],[Étiquettes de lignes]]=A3798</f>
        <v>0</v>
      </c>
      <c r="E3799" s="3"/>
      <c r="F3799">
        <f>ROUNDUP(MAX(poid[[#This Row],[TOT KG]:[Somme de kg fact]])*2,0)/2</f>
        <v>3.5</v>
      </c>
      <c r="G3799" s="3">
        <f>VALUE(poid[[#This Row],[Étiquettes de lignes]])</f>
        <v>775831399804</v>
      </c>
    </row>
    <row r="3800" spans="1:7" x14ac:dyDescent="0.3">
      <c r="A3800" s="3">
        <v>775831434041</v>
      </c>
      <c r="B3800">
        <v>9.6999999999999993</v>
      </c>
      <c r="C3800">
        <v>9.6999999999999993</v>
      </c>
      <c r="D3800" s="3" t="b">
        <f>poid[[#This Row],[Étiquettes de lignes]]=A3799</f>
        <v>0</v>
      </c>
      <c r="E3800" s="3"/>
      <c r="F3800">
        <f>ROUNDUP(MAX(poid[[#This Row],[TOT KG]:[Somme de kg fact]])*2,0)/2</f>
        <v>10</v>
      </c>
      <c r="G3800" s="3">
        <f>VALUE(poid[[#This Row],[Étiquettes de lignes]])</f>
        <v>775831434041</v>
      </c>
    </row>
    <row r="3801" spans="1:7" x14ac:dyDescent="0.3">
      <c r="A3801" s="3">
        <v>775831491471</v>
      </c>
      <c r="B3801">
        <v>6.2</v>
      </c>
      <c r="C3801">
        <v>6.13</v>
      </c>
      <c r="D3801" s="3" t="b">
        <f>poid[[#This Row],[Étiquettes de lignes]]=A3800</f>
        <v>0</v>
      </c>
      <c r="E3801" s="3"/>
      <c r="F3801">
        <f>ROUNDUP(MAX(poid[[#This Row],[TOT KG]:[Somme de kg fact]])*2,0)/2</f>
        <v>6.5</v>
      </c>
      <c r="G3801" s="3">
        <f>VALUE(poid[[#This Row],[Étiquettes de lignes]])</f>
        <v>775831491471</v>
      </c>
    </row>
    <row r="3802" spans="1:7" x14ac:dyDescent="0.3">
      <c r="A3802" s="3">
        <v>775831495889</v>
      </c>
      <c r="B3802">
        <v>3.7</v>
      </c>
      <c r="C3802">
        <v>3.7</v>
      </c>
      <c r="D3802" s="3" t="b">
        <f>poid[[#This Row],[Étiquettes de lignes]]=A3801</f>
        <v>0</v>
      </c>
      <c r="E3802" s="3"/>
      <c r="F3802">
        <f>ROUNDUP(MAX(poid[[#This Row],[TOT KG]:[Somme de kg fact]])*2,0)/2</f>
        <v>4</v>
      </c>
      <c r="G3802" s="3">
        <f>VALUE(poid[[#This Row],[Étiquettes de lignes]])</f>
        <v>775831495889</v>
      </c>
    </row>
    <row r="3803" spans="1:7" x14ac:dyDescent="0.3">
      <c r="A3803" s="3">
        <v>775831533622</v>
      </c>
      <c r="B3803">
        <v>32.5</v>
      </c>
      <c r="C3803">
        <v>32.430000000000007</v>
      </c>
      <c r="D3803" s="3" t="b">
        <f>poid[[#This Row],[Étiquettes de lignes]]=A3802</f>
        <v>0</v>
      </c>
      <c r="E3803" s="3"/>
      <c r="F3803">
        <f>ROUNDUP(MAX(poid[[#This Row],[TOT KG]:[Somme de kg fact]])*2,0)/2</f>
        <v>32.5</v>
      </c>
      <c r="G3803" s="3">
        <f>VALUE(poid[[#This Row],[Étiquettes de lignes]])</f>
        <v>775831533622</v>
      </c>
    </row>
    <row r="3804" spans="1:7" x14ac:dyDescent="0.3">
      <c r="A3804" s="3">
        <v>775831569553</v>
      </c>
      <c r="B3804">
        <v>2.95</v>
      </c>
      <c r="C3804">
        <v>2.95</v>
      </c>
      <c r="D3804" s="3" t="b">
        <f>poid[[#This Row],[Étiquettes de lignes]]=A3803</f>
        <v>0</v>
      </c>
      <c r="E3804" s="3"/>
      <c r="F3804">
        <f>ROUNDUP(MAX(poid[[#This Row],[TOT KG]:[Somme de kg fact]])*2,0)/2</f>
        <v>3</v>
      </c>
      <c r="G3804" s="3">
        <f>VALUE(poid[[#This Row],[Étiquettes de lignes]])</f>
        <v>775831569553</v>
      </c>
    </row>
    <row r="3805" spans="1:7" x14ac:dyDescent="0.3">
      <c r="A3805" s="3">
        <v>775831659772</v>
      </c>
      <c r="B3805">
        <v>5.81</v>
      </c>
      <c r="C3805">
        <v>5.81</v>
      </c>
      <c r="D3805" s="3" t="b">
        <f>poid[[#This Row],[Étiquettes de lignes]]=A3804</f>
        <v>0</v>
      </c>
      <c r="E3805" s="3"/>
      <c r="F3805">
        <f>ROUNDUP(MAX(poid[[#This Row],[TOT KG]:[Somme de kg fact]])*2,0)/2</f>
        <v>6</v>
      </c>
      <c r="G3805" s="3">
        <f>VALUE(poid[[#This Row],[Étiquettes de lignes]])</f>
        <v>775831659772</v>
      </c>
    </row>
    <row r="3806" spans="1:7" x14ac:dyDescent="0.3">
      <c r="A3806" s="3">
        <v>775831730560</v>
      </c>
      <c r="B3806">
        <v>9.2100000000000009</v>
      </c>
      <c r="C3806">
        <v>9.2100000000000009</v>
      </c>
      <c r="D3806" s="3" t="b">
        <f>poid[[#This Row],[Étiquettes de lignes]]=A3805</f>
        <v>0</v>
      </c>
      <c r="E3806" s="3"/>
      <c r="F3806">
        <f>ROUNDUP(MAX(poid[[#This Row],[TOT KG]:[Somme de kg fact]])*2,0)/2</f>
        <v>9.5</v>
      </c>
      <c r="G3806" s="3">
        <f>VALUE(poid[[#This Row],[Étiquettes de lignes]])</f>
        <v>775831730560</v>
      </c>
    </row>
    <row r="3807" spans="1:7" x14ac:dyDescent="0.3">
      <c r="A3807" s="3">
        <v>775831832944</v>
      </c>
      <c r="B3807">
        <v>6.03</v>
      </c>
      <c r="C3807">
        <v>6.03</v>
      </c>
      <c r="D3807" s="3" t="b">
        <f>poid[[#This Row],[Étiquettes de lignes]]=A3806</f>
        <v>0</v>
      </c>
      <c r="E3807" s="3"/>
      <c r="F3807">
        <f>ROUNDUP(MAX(poid[[#This Row],[TOT KG]:[Somme de kg fact]])*2,0)/2</f>
        <v>6.5</v>
      </c>
      <c r="G3807" s="3">
        <f>VALUE(poid[[#This Row],[Étiquettes de lignes]])</f>
        <v>775831832944</v>
      </c>
    </row>
    <row r="3808" spans="1:7" x14ac:dyDescent="0.3">
      <c r="A3808" s="3">
        <v>775831934538</v>
      </c>
      <c r="B3808">
        <v>9.39</v>
      </c>
      <c r="C3808">
        <v>9.39</v>
      </c>
      <c r="D3808" s="3" t="b">
        <f>poid[[#This Row],[Étiquettes de lignes]]=A3807</f>
        <v>0</v>
      </c>
      <c r="E3808" s="3"/>
      <c r="F3808">
        <f>ROUNDUP(MAX(poid[[#This Row],[TOT KG]:[Somme de kg fact]])*2,0)/2</f>
        <v>9.5</v>
      </c>
      <c r="G3808" s="3">
        <f>VALUE(poid[[#This Row],[Étiquettes de lignes]])</f>
        <v>775831934538</v>
      </c>
    </row>
    <row r="3809" spans="1:7" x14ac:dyDescent="0.3">
      <c r="A3809" s="3">
        <v>775832010006</v>
      </c>
      <c r="B3809">
        <v>10.5</v>
      </c>
      <c r="C3809">
        <v>10.119999999999999</v>
      </c>
      <c r="D3809" s="3" t="b">
        <f>poid[[#This Row],[Étiquettes de lignes]]=A3808</f>
        <v>0</v>
      </c>
      <c r="E3809" s="3"/>
      <c r="F3809">
        <f>ROUNDUP(MAX(poid[[#This Row],[TOT KG]:[Somme de kg fact]])*2,0)/2</f>
        <v>10.5</v>
      </c>
      <c r="G3809" s="3">
        <f>VALUE(poid[[#This Row],[Étiquettes de lignes]])</f>
        <v>775832010006</v>
      </c>
    </row>
    <row r="3810" spans="1:7" x14ac:dyDescent="0.3">
      <c r="A3810" s="3">
        <v>775832082873</v>
      </c>
      <c r="B3810">
        <v>9.16</v>
      </c>
      <c r="C3810">
        <v>9.16</v>
      </c>
      <c r="D3810" s="3" t="b">
        <f>poid[[#This Row],[Étiquettes de lignes]]=A3809</f>
        <v>0</v>
      </c>
      <c r="E3810" s="3"/>
      <c r="F3810">
        <f>ROUNDUP(MAX(poid[[#This Row],[TOT KG]:[Somme de kg fact]])*2,0)/2</f>
        <v>9.5</v>
      </c>
      <c r="G3810" s="3">
        <f>VALUE(poid[[#This Row],[Étiquettes de lignes]])</f>
        <v>775832082873</v>
      </c>
    </row>
    <row r="3811" spans="1:7" x14ac:dyDescent="0.3">
      <c r="A3811" s="3">
        <v>775832145610</v>
      </c>
      <c r="B3811">
        <v>28</v>
      </c>
      <c r="C3811">
        <v>27</v>
      </c>
      <c r="D3811" s="3" t="b">
        <f>poid[[#This Row],[Étiquettes de lignes]]=A3810</f>
        <v>0</v>
      </c>
      <c r="E3811" s="3"/>
      <c r="F3811">
        <f>ROUNDUP(MAX(poid[[#This Row],[TOT KG]:[Somme de kg fact]])*2,0)/2</f>
        <v>28</v>
      </c>
      <c r="G3811" s="3">
        <f>VALUE(poid[[#This Row],[Étiquettes de lignes]])</f>
        <v>775832145610</v>
      </c>
    </row>
    <row r="3812" spans="1:7" x14ac:dyDescent="0.3">
      <c r="A3812" s="3">
        <v>775832220263</v>
      </c>
      <c r="B3812">
        <v>18</v>
      </c>
      <c r="C3812">
        <v>20.54</v>
      </c>
      <c r="D3812" s="3" t="b">
        <f>poid[[#This Row],[Étiquettes de lignes]]=A3811</f>
        <v>0</v>
      </c>
      <c r="E3812" s="3"/>
      <c r="F3812">
        <f>ROUNDUP(MAX(poid[[#This Row],[TOT KG]:[Somme de kg fact]])*2,0)/2</f>
        <v>21</v>
      </c>
      <c r="G3812" s="3">
        <f>VALUE(poid[[#This Row],[Étiquettes de lignes]])</f>
        <v>775832220263</v>
      </c>
    </row>
    <row r="3813" spans="1:7" x14ac:dyDescent="0.3">
      <c r="A3813" s="3">
        <v>775832258624</v>
      </c>
      <c r="B3813">
        <v>3.4</v>
      </c>
      <c r="C3813">
        <v>3.4</v>
      </c>
      <c r="D3813" s="3" t="b">
        <f>poid[[#This Row],[Étiquettes de lignes]]=A3812</f>
        <v>0</v>
      </c>
      <c r="E3813" s="3"/>
      <c r="F3813">
        <f>ROUNDUP(MAX(poid[[#This Row],[TOT KG]:[Somme de kg fact]])*2,0)/2</f>
        <v>3.5</v>
      </c>
      <c r="G3813" s="3">
        <f>VALUE(poid[[#This Row],[Étiquettes de lignes]])</f>
        <v>775832258624</v>
      </c>
    </row>
    <row r="3814" spans="1:7" x14ac:dyDescent="0.3">
      <c r="A3814" s="3">
        <v>775832322497</v>
      </c>
      <c r="B3814">
        <v>5</v>
      </c>
      <c r="C3814">
        <v>5</v>
      </c>
      <c r="D3814" s="3" t="b">
        <f>poid[[#This Row],[Étiquettes de lignes]]=A3813</f>
        <v>0</v>
      </c>
      <c r="E3814" s="3"/>
      <c r="F3814">
        <f>ROUNDUP(MAX(poid[[#This Row],[TOT KG]:[Somme de kg fact]])*2,0)/2</f>
        <v>5</v>
      </c>
      <c r="G3814" s="3">
        <f>VALUE(poid[[#This Row],[Étiquettes de lignes]])</f>
        <v>775832322497</v>
      </c>
    </row>
    <row r="3815" spans="1:7" x14ac:dyDescent="0.3">
      <c r="A3815" s="3">
        <v>775832416597</v>
      </c>
      <c r="B3815">
        <v>18.600000000000001</v>
      </c>
      <c r="C3815">
        <v>18.600000000000001</v>
      </c>
      <c r="D3815" s="3" t="b">
        <f>poid[[#This Row],[Étiquettes de lignes]]=A3814</f>
        <v>0</v>
      </c>
      <c r="E3815" s="3"/>
      <c r="F3815">
        <f>ROUNDUP(MAX(poid[[#This Row],[TOT KG]:[Somme de kg fact]])*2,0)/2</f>
        <v>19</v>
      </c>
      <c r="G3815" s="3">
        <f>VALUE(poid[[#This Row],[Étiquettes de lignes]])</f>
        <v>775832416597</v>
      </c>
    </row>
    <row r="3816" spans="1:7" x14ac:dyDescent="0.3">
      <c r="A3816" s="3">
        <v>775832417939</v>
      </c>
      <c r="B3816">
        <v>70</v>
      </c>
      <c r="C3816">
        <v>70</v>
      </c>
      <c r="D3816" s="3" t="b">
        <f>poid[[#This Row],[Étiquettes de lignes]]=A3815</f>
        <v>0</v>
      </c>
      <c r="E3816" s="3"/>
      <c r="F3816">
        <f>ROUNDUP(MAX(poid[[#This Row],[TOT KG]:[Somme de kg fact]])*2,0)/2</f>
        <v>70</v>
      </c>
      <c r="G3816" s="3">
        <f>VALUE(poid[[#This Row],[Étiquettes de lignes]])</f>
        <v>775832417939</v>
      </c>
    </row>
    <row r="3817" spans="1:7" x14ac:dyDescent="0.3">
      <c r="A3817" s="3">
        <v>775832473527</v>
      </c>
      <c r="B3817">
        <v>54</v>
      </c>
      <c r="C3817">
        <v>61.330000000000005</v>
      </c>
      <c r="D3817" s="3" t="b">
        <f>poid[[#This Row],[Étiquettes de lignes]]=A3816</f>
        <v>0</v>
      </c>
      <c r="E3817" s="3"/>
      <c r="F3817">
        <f>ROUNDUP(MAX(poid[[#This Row],[TOT KG]:[Somme de kg fact]])*2,0)/2</f>
        <v>61.5</v>
      </c>
      <c r="G3817" s="3">
        <f>VALUE(poid[[#This Row],[Étiquettes de lignes]])</f>
        <v>775832473527</v>
      </c>
    </row>
    <row r="3818" spans="1:7" x14ac:dyDescent="0.3">
      <c r="A3818" s="3">
        <v>775832524830</v>
      </c>
      <c r="B3818">
        <v>9.07</v>
      </c>
      <c r="C3818">
        <v>9.07</v>
      </c>
      <c r="D3818" s="3" t="b">
        <f>poid[[#This Row],[Étiquettes de lignes]]=A3817</f>
        <v>0</v>
      </c>
      <c r="E3818" s="3"/>
      <c r="F3818">
        <f>ROUNDUP(MAX(poid[[#This Row],[TOT KG]:[Somme de kg fact]])*2,0)/2</f>
        <v>9.5</v>
      </c>
      <c r="G3818" s="3">
        <f>VALUE(poid[[#This Row],[Étiquettes de lignes]])</f>
        <v>775832524830</v>
      </c>
    </row>
    <row r="3819" spans="1:7" x14ac:dyDescent="0.3">
      <c r="A3819" s="3">
        <v>775832602427</v>
      </c>
      <c r="B3819">
        <v>2.2200000000000002</v>
      </c>
      <c r="C3819">
        <v>2.2200000000000002</v>
      </c>
      <c r="D3819" s="3" t="b">
        <f>poid[[#This Row],[Étiquettes de lignes]]=A3818</f>
        <v>0</v>
      </c>
      <c r="E3819" s="3"/>
      <c r="F3819">
        <f>ROUNDUP(MAX(poid[[#This Row],[TOT KG]:[Somme de kg fact]])*2,0)/2</f>
        <v>2.5</v>
      </c>
      <c r="G3819" s="3">
        <f>VALUE(poid[[#This Row],[Étiquettes de lignes]])</f>
        <v>775832602427</v>
      </c>
    </row>
    <row r="3820" spans="1:7" x14ac:dyDescent="0.3">
      <c r="A3820" s="3">
        <v>775832724192</v>
      </c>
      <c r="B3820">
        <v>20</v>
      </c>
      <c r="C3820">
        <v>20.61</v>
      </c>
      <c r="D3820" s="3" t="b">
        <f>poid[[#This Row],[Étiquettes de lignes]]=A3819</f>
        <v>0</v>
      </c>
      <c r="E3820" s="3"/>
      <c r="F3820">
        <f>ROUNDUP(MAX(poid[[#This Row],[TOT KG]:[Somme de kg fact]])*2,0)/2</f>
        <v>21</v>
      </c>
      <c r="G3820" s="3">
        <f>VALUE(poid[[#This Row],[Étiquettes de lignes]])</f>
        <v>775832724192</v>
      </c>
    </row>
    <row r="3821" spans="1:7" x14ac:dyDescent="0.3">
      <c r="A3821" s="3">
        <v>775832807803</v>
      </c>
      <c r="B3821">
        <v>34.5</v>
      </c>
      <c r="C3821">
        <v>46.5</v>
      </c>
      <c r="D3821" s="3" t="b">
        <f>poid[[#This Row],[Étiquettes de lignes]]=A3820</f>
        <v>0</v>
      </c>
      <c r="E3821" s="3"/>
      <c r="F3821">
        <f>ROUNDUP(MAX(poid[[#This Row],[TOT KG]:[Somme de kg fact]])*2,0)/2</f>
        <v>46.5</v>
      </c>
      <c r="G3821" s="3">
        <f>VALUE(poid[[#This Row],[Étiquettes de lignes]])</f>
        <v>775832807803</v>
      </c>
    </row>
    <row r="3822" spans="1:7" x14ac:dyDescent="0.3">
      <c r="A3822" s="3">
        <v>775832926672</v>
      </c>
      <c r="B3822">
        <v>4.22</v>
      </c>
      <c r="C3822">
        <v>4.22</v>
      </c>
      <c r="D3822" s="3" t="b">
        <f>poid[[#This Row],[Étiquettes de lignes]]=A3821</f>
        <v>0</v>
      </c>
      <c r="E3822" s="3"/>
      <c r="F3822">
        <f>ROUNDUP(MAX(poid[[#This Row],[TOT KG]:[Somme de kg fact]])*2,0)/2</f>
        <v>4.5</v>
      </c>
      <c r="G3822" s="3">
        <f>VALUE(poid[[#This Row],[Étiquettes de lignes]])</f>
        <v>775832926672</v>
      </c>
    </row>
    <row r="3823" spans="1:7" x14ac:dyDescent="0.3">
      <c r="A3823" s="3">
        <v>775834028560</v>
      </c>
      <c r="B3823">
        <v>49</v>
      </c>
      <c r="C3823">
        <v>54.333333333333329</v>
      </c>
      <c r="D3823" s="3" t="b">
        <f>poid[[#This Row],[Étiquettes de lignes]]=A3822</f>
        <v>0</v>
      </c>
      <c r="E3823" s="3"/>
      <c r="F3823">
        <f>ROUNDUP(MAX(poid[[#This Row],[TOT KG]:[Somme de kg fact]])*2,0)/2</f>
        <v>54.5</v>
      </c>
      <c r="G3823" s="3">
        <f>VALUE(poid[[#This Row],[Étiquettes de lignes]])</f>
        <v>775834028560</v>
      </c>
    </row>
    <row r="3824" spans="1:7" x14ac:dyDescent="0.3">
      <c r="A3824" s="3">
        <v>775834416041</v>
      </c>
      <c r="B3824">
        <v>49</v>
      </c>
      <c r="C3824">
        <v>51.31</v>
      </c>
      <c r="D3824" s="3" t="b">
        <f>poid[[#This Row],[Étiquettes de lignes]]=A3823</f>
        <v>0</v>
      </c>
      <c r="E3824" s="3"/>
      <c r="F3824">
        <f>ROUNDUP(MAX(poid[[#This Row],[TOT KG]:[Somme de kg fact]])*2,0)/2</f>
        <v>51.5</v>
      </c>
      <c r="G3824" s="3">
        <f>VALUE(poid[[#This Row],[Étiquettes de lignes]])</f>
        <v>775834416041</v>
      </c>
    </row>
    <row r="3825" spans="1:7" x14ac:dyDescent="0.3">
      <c r="A3825" s="3">
        <v>775835027662</v>
      </c>
      <c r="B3825">
        <v>18.600000000000001</v>
      </c>
      <c r="C3825">
        <v>20.189999999999998</v>
      </c>
      <c r="D3825" s="3" t="b">
        <f>poid[[#This Row],[Étiquettes de lignes]]=A3824</f>
        <v>0</v>
      </c>
      <c r="E3825" s="3"/>
      <c r="F3825">
        <f>ROUNDUP(MAX(poid[[#This Row],[TOT KG]:[Somme de kg fact]])*2,0)/2</f>
        <v>20.5</v>
      </c>
      <c r="G3825" s="3">
        <f>VALUE(poid[[#This Row],[Étiquettes de lignes]])</f>
        <v>775835027662</v>
      </c>
    </row>
    <row r="3826" spans="1:7" x14ac:dyDescent="0.3">
      <c r="A3826" s="3">
        <v>775835362581</v>
      </c>
      <c r="B3826">
        <v>3.18</v>
      </c>
      <c r="C3826">
        <v>3.18</v>
      </c>
      <c r="D3826" s="3" t="b">
        <f>poid[[#This Row],[Étiquettes de lignes]]=A3825</f>
        <v>0</v>
      </c>
      <c r="E3826" s="3"/>
      <c r="F3826">
        <f>ROUNDUP(MAX(poid[[#This Row],[TOT KG]:[Somme de kg fact]])*2,0)/2</f>
        <v>3.5</v>
      </c>
      <c r="G3826" s="3">
        <f>VALUE(poid[[#This Row],[Étiquettes de lignes]])</f>
        <v>775835362581</v>
      </c>
    </row>
    <row r="3827" spans="1:7" x14ac:dyDescent="0.3">
      <c r="A3827" s="3">
        <v>775835600217</v>
      </c>
      <c r="B3827">
        <v>75</v>
      </c>
      <c r="C3827">
        <v>75</v>
      </c>
      <c r="D3827" s="3" t="b">
        <f>poid[[#This Row],[Étiquettes de lignes]]=A3826</f>
        <v>0</v>
      </c>
      <c r="E3827" s="3"/>
      <c r="F3827">
        <f>ROUNDUP(MAX(poid[[#This Row],[TOT KG]:[Somme de kg fact]])*2,0)/2</f>
        <v>75</v>
      </c>
      <c r="G3827" s="3">
        <f>VALUE(poid[[#This Row],[Étiquettes de lignes]])</f>
        <v>775835600217</v>
      </c>
    </row>
    <row r="3828" spans="1:7" x14ac:dyDescent="0.3">
      <c r="A3828" s="3">
        <v>775835842447</v>
      </c>
      <c r="B3828">
        <v>26.5</v>
      </c>
      <c r="C3828">
        <v>26.259999999999998</v>
      </c>
      <c r="D3828" s="3" t="b">
        <f>poid[[#This Row],[Étiquettes de lignes]]=A3827</f>
        <v>0</v>
      </c>
      <c r="E3828" s="3"/>
      <c r="F3828">
        <f>ROUNDUP(MAX(poid[[#This Row],[TOT KG]:[Somme de kg fact]])*2,0)/2</f>
        <v>26.5</v>
      </c>
      <c r="G3828" s="3">
        <f>VALUE(poid[[#This Row],[Étiquettes de lignes]])</f>
        <v>775835842447</v>
      </c>
    </row>
    <row r="3829" spans="1:7" x14ac:dyDescent="0.3">
      <c r="A3829" s="3">
        <v>775836049696</v>
      </c>
      <c r="B3829">
        <v>6.53</v>
      </c>
      <c r="C3829">
        <v>7.25</v>
      </c>
      <c r="D3829" s="3" t="b">
        <f>poid[[#This Row],[Étiquettes de lignes]]=A3828</f>
        <v>0</v>
      </c>
      <c r="E3829" s="3"/>
      <c r="F3829">
        <f>ROUNDUP(MAX(poid[[#This Row],[TOT KG]:[Somme de kg fact]])*2,0)/2</f>
        <v>7.5</v>
      </c>
      <c r="G3829" s="3">
        <f>VALUE(poid[[#This Row],[Étiquettes de lignes]])</f>
        <v>775836049696</v>
      </c>
    </row>
    <row r="3830" spans="1:7" x14ac:dyDescent="0.3">
      <c r="A3830" s="3">
        <v>775836420952</v>
      </c>
      <c r="B3830">
        <v>24.2</v>
      </c>
      <c r="C3830">
        <v>22.5</v>
      </c>
      <c r="D3830" s="3" t="b">
        <f>poid[[#This Row],[Étiquettes de lignes]]=A3829</f>
        <v>0</v>
      </c>
      <c r="E3830" s="3"/>
      <c r="F3830">
        <f>ROUNDUP(MAX(poid[[#This Row],[TOT KG]:[Somme de kg fact]])*2,0)/2</f>
        <v>24.5</v>
      </c>
      <c r="G3830" s="3">
        <f>VALUE(poid[[#This Row],[Étiquettes de lignes]])</f>
        <v>775836420952</v>
      </c>
    </row>
    <row r="3831" spans="1:7" x14ac:dyDescent="0.3">
      <c r="A3831" s="3">
        <v>775836571235</v>
      </c>
      <c r="B3831">
        <v>16.600000000000001</v>
      </c>
      <c r="C3831">
        <v>16.600000000000001</v>
      </c>
      <c r="D3831" s="3" t="b">
        <f>poid[[#This Row],[Étiquettes de lignes]]=A3830</f>
        <v>0</v>
      </c>
      <c r="E3831" s="3"/>
      <c r="F3831">
        <f>ROUNDUP(MAX(poid[[#This Row],[TOT KG]:[Somme de kg fact]])*2,0)/2</f>
        <v>17</v>
      </c>
      <c r="G3831" s="3">
        <f>VALUE(poid[[#This Row],[Étiquettes de lignes]])</f>
        <v>775836571235</v>
      </c>
    </row>
    <row r="3832" spans="1:7" x14ac:dyDescent="0.3">
      <c r="A3832" s="3">
        <v>775836689192</v>
      </c>
      <c r="B3832">
        <v>3.1</v>
      </c>
      <c r="C3832">
        <v>3.1</v>
      </c>
      <c r="D3832" s="3" t="b">
        <f>poid[[#This Row],[Étiquettes de lignes]]=A3831</f>
        <v>0</v>
      </c>
      <c r="E3832" s="3"/>
      <c r="F3832">
        <f>ROUNDUP(MAX(poid[[#This Row],[TOT KG]:[Somme de kg fact]])*2,0)/2</f>
        <v>3.5</v>
      </c>
      <c r="G3832" s="3">
        <f>VALUE(poid[[#This Row],[Étiquettes de lignes]])</f>
        <v>775836689192</v>
      </c>
    </row>
    <row r="3833" spans="1:7" x14ac:dyDescent="0.3">
      <c r="A3833" s="3">
        <v>775836841973</v>
      </c>
      <c r="B3833">
        <v>37.5</v>
      </c>
      <c r="C3833">
        <v>38.6</v>
      </c>
      <c r="D3833" s="3" t="b">
        <f>poid[[#This Row],[Étiquettes de lignes]]=A3832</f>
        <v>0</v>
      </c>
      <c r="E3833" s="3"/>
      <c r="F3833">
        <f>ROUNDUP(MAX(poid[[#This Row],[TOT KG]:[Somme de kg fact]])*2,0)/2</f>
        <v>39</v>
      </c>
      <c r="G3833" s="3">
        <f>VALUE(poid[[#This Row],[Étiquettes de lignes]])</f>
        <v>775836841973</v>
      </c>
    </row>
    <row r="3834" spans="1:7" x14ac:dyDescent="0.3">
      <c r="A3834" s="3">
        <v>775836950124</v>
      </c>
      <c r="B3834">
        <v>8.8000000000000007</v>
      </c>
      <c r="C3834">
        <v>8.8000000000000007</v>
      </c>
      <c r="D3834" s="3" t="b">
        <f>poid[[#This Row],[Étiquettes de lignes]]=A3833</f>
        <v>0</v>
      </c>
      <c r="E3834" s="3"/>
      <c r="F3834">
        <f>ROUNDUP(MAX(poid[[#This Row],[TOT KG]:[Somme de kg fact]])*2,0)/2</f>
        <v>9</v>
      </c>
      <c r="G3834" s="3">
        <f>VALUE(poid[[#This Row],[Étiquettes de lignes]])</f>
        <v>775836950124</v>
      </c>
    </row>
    <row r="3835" spans="1:7" x14ac:dyDescent="0.3">
      <c r="A3835" s="3">
        <v>775837025309</v>
      </c>
      <c r="B3835">
        <v>54</v>
      </c>
      <c r="C3835">
        <v>54.6</v>
      </c>
      <c r="D3835" s="3" t="b">
        <f>poid[[#This Row],[Étiquettes de lignes]]=A3834</f>
        <v>0</v>
      </c>
      <c r="E3835" s="3"/>
      <c r="F3835">
        <f>ROUNDUP(MAX(poid[[#This Row],[TOT KG]:[Somme de kg fact]])*2,0)/2</f>
        <v>55</v>
      </c>
      <c r="G3835" s="3">
        <f>VALUE(poid[[#This Row],[Étiquettes de lignes]])</f>
        <v>775837025309</v>
      </c>
    </row>
    <row r="3836" spans="1:7" x14ac:dyDescent="0.3">
      <c r="A3836" s="3">
        <v>775837200540</v>
      </c>
      <c r="B3836">
        <v>4.7</v>
      </c>
      <c r="C3836">
        <v>5.0599999999999996</v>
      </c>
      <c r="D3836" s="3" t="b">
        <f>poid[[#This Row],[Étiquettes de lignes]]=A3835</f>
        <v>0</v>
      </c>
      <c r="E3836" s="3"/>
      <c r="F3836">
        <f>ROUNDUP(MAX(poid[[#This Row],[TOT KG]:[Somme de kg fact]])*2,0)/2</f>
        <v>5.5</v>
      </c>
      <c r="G3836" s="3">
        <f>VALUE(poid[[#This Row],[Étiquettes de lignes]])</f>
        <v>775837200540</v>
      </c>
    </row>
    <row r="3837" spans="1:7" x14ac:dyDescent="0.3">
      <c r="A3837" s="3">
        <v>775837459640</v>
      </c>
      <c r="B3837">
        <v>28.5</v>
      </c>
      <c r="C3837">
        <v>29</v>
      </c>
      <c r="D3837" s="3" t="b">
        <f>poid[[#This Row],[Étiquettes de lignes]]=A3836</f>
        <v>0</v>
      </c>
      <c r="E3837" s="3"/>
      <c r="F3837">
        <f>ROUNDUP(MAX(poid[[#This Row],[TOT KG]:[Somme de kg fact]])*2,0)/2</f>
        <v>29</v>
      </c>
      <c r="G3837" s="3">
        <f>VALUE(poid[[#This Row],[Étiquettes de lignes]])</f>
        <v>775837459640</v>
      </c>
    </row>
    <row r="3838" spans="1:7" x14ac:dyDescent="0.3">
      <c r="A3838" s="3">
        <v>775837611331</v>
      </c>
      <c r="B3838">
        <v>11.3</v>
      </c>
      <c r="C3838">
        <v>11.3</v>
      </c>
      <c r="D3838" s="3" t="b">
        <f>poid[[#This Row],[Étiquettes de lignes]]=A3837</f>
        <v>0</v>
      </c>
      <c r="E3838" s="3"/>
      <c r="F3838">
        <f>ROUNDUP(MAX(poid[[#This Row],[TOT KG]:[Somme de kg fact]])*2,0)/2</f>
        <v>11.5</v>
      </c>
      <c r="G3838" s="3">
        <f>VALUE(poid[[#This Row],[Étiquettes de lignes]])</f>
        <v>775837611331</v>
      </c>
    </row>
    <row r="3839" spans="1:7" x14ac:dyDescent="0.3">
      <c r="A3839" s="3">
        <v>775845536731</v>
      </c>
      <c r="B3839">
        <v>1.32</v>
      </c>
      <c r="C3839">
        <v>1.32</v>
      </c>
      <c r="D3839" s="3" t="b">
        <f>poid[[#This Row],[Étiquettes de lignes]]=A3838</f>
        <v>0</v>
      </c>
      <c r="E3839" s="3"/>
      <c r="F3839">
        <f>ROUNDUP(MAX(poid[[#This Row],[TOT KG]:[Somme de kg fact]])*2,0)/2</f>
        <v>1.5</v>
      </c>
      <c r="G3839" s="3">
        <f>VALUE(poid[[#This Row],[Étiquettes de lignes]])</f>
        <v>775845536731</v>
      </c>
    </row>
    <row r="3840" spans="1:7" x14ac:dyDescent="0.3">
      <c r="A3840" s="3">
        <v>775854155774</v>
      </c>
      <c r="B3840">
        <v>36</v>
      </c>
      <c r="C3840">
        <v>34.61</v>
      </c>
      <c r="D3840" s="3" t="b">
        <f>poid[[#This Row],[Étiquettes de lignes]]=A3839</f>
        <v>0</v>
      </c>
      <c r="E3840" s="3"/>
      <c r="F3840">
        <f>ROUNDUP(MAX(poid[[#This Row],[TOT KG]:[Somme de kg fact]])*2,0)/2</f>
        <v>36</v>
      </c>
      <c r="G3840" s="3">
        <f>VALUE(poid[[#This Row],[Étiquettes de lignes]])</f>
        <v>775854155774</v>
      </c>
    </row>
    <row r="3841" spans="1:7" x14ac:dyDescent="0.3">
      <c r="A3841" s="3">
        <v>775854240524</v>
      </c>
      <c r="B3841">
        <v>13.5</v>
      </c>
      <c r="C3841">
        <v>12.9</v>
      </c>
      <c r="D3841" s="3" t="b">
        <f>poid[[#This Row],[Étiquettes de lignes]]=A3840</f>
        <v>0</v>
      </c>
      <c r="E3841" s="3"/>
      <c r="F3841">
        <f>ROUNDUP(MAX(poid[[#This Row],[TOT KG]:[Somme de kg fact]])*2,0)/2</f>
        <v>13.5</v>
      </c>
      <c r="G3841" s="3">
        <f>VALUE(poid[[#This Row],[Étiquettes de lignes]])</f>
        <v>775854240524</v>
      </c>
    </row>
    <row r="3842" spans="1:7" x14ac:dyDescent="0.3">
      <c r="A3842" s="3">
        <v>775854320374</v>
      </c>
      <c r="B3842">
        <v>8.35</v>
      </c>
      <c r="C3842">
        <v>8.35</v>
      </c>
      <c r="D3842" s="3" t="b">
        <f>poid[[#This Row],[Étiquettes de lignes]]=A3841</f>
        <v>0</v>
      </c>
      <c r="E3842" s="3"/>
      <c r="F3842">
        <f>ROUNDUP(MAX(poid[[#This Row],[TOT KG]:[Somme de kg fact]])*2,0)/2</f>
        <v>8.5</v>
      </c>
      <c r="G3842" s="3">
        <f>VALUE(poid[[#This Row],[Étiquettes de lignes]])</f>
        <v>775854320374</v>
      </c>
    </row>
    <row r="3843" spans="1:7" x14ac:dyDescent="0.3">
      <c r="A3843" s="3">
        <v>775854412037</v>
      </c>
      <c r="B3843">
        <v>3.31</v>
      </c>
      <c r="C3843">
        <v>3.31</v>
      </c>
      <c r="D3843" s="3" t="b">
        <f>poid[[#This Row],[Étiquettes de lignes]]=A3842</f>
        <v>0</v>
      </c>
      <c r="E3843" s="3"/>
      <c r="F3843">
        <f>ROUNDUP(MAX(poid[[#This Row],[TOT KG]:[Somme de kg fact]])*2,0)/2</f>
        <v>3.5</v>
      </c>
      <c r="G3843" s="3">
        <f>VALUE(poid[[#This Row],[Étiquettes de lignes]])</f>
        <v>775854412037</v>
      </c>
    </row>
    <row r="3844" spans="1:7" x14ac:dyDescent="0.3">
      <c r="A3844" s="3">
        <v>775854550214</v>
      </c>
      <c r="B3844">
        <v>31.2</v>
      </c>
      <c r="C3844">
        <v>31.53</v>
      </c>
      <c r="D3844" s="3" t="b">
        <f>poid[[#This Row],[Étiquettes de lignes]]=A3843</f>
        <v>0</v>
      </c>
      <c r="E3844" s="3"/>
      <c r="F3844">
        <f>ROUNDUP(MAX(poid[[#This Row],[TOT KG]:[Somme de kg fact]])*2,0)/2</f>
        <v>32</v>
      </c>
      <c r="G3844" s="3">
        <f>VALUE(poid[[#This Row],[Étiquettes de lignes]])</f>
        <v>775854550214</v>
      </c>
    </row>
    <row r="3845" spans="1:7" x14ac:dyDescent="0.3">
      <c r="A3845" s="3">
        <v>775854609920</v>
      </c>
      <c r="B3845">
        <v>31.2</v>
      </c>
      <c r="C3845">
        <v>31.25</v>
      </c>
      <c r="D3845" s="3" t="b">
        <f>poid[[#This Row],[Étiquettes de lignes]]=A3844</f>
        <v>0</v>
      </c>
      <c r="E3845" s="3"/>
      <c r="F3845">
        <f>ROUNDUP(MAX(poid[[#This Row],[TOT KG]:[Somme de kg fact]])*2,0)/2</f>
        <v>31.5</v>
      </c>
      <c r="G3845" s="3">
        <f>VALUE(poid[[#This Row],[Étiquettes de lignes]])</f>
        <v>775854609920</v>
      </c>
    </row>
    <row r="3846" spans="1:7" x14ac:dyDescent="0.3">
      <c r="A3846" s="3">
        <v>775854654278</v>
      </c>
      <c r="B3846">
        <v>4.3</v>
      </c>
      <c r="C3846">
        <v>4.3</v>
      </c>
      <c r="D3846" s="3" t="b">
        <f>poid[[#This Row],[Étiquettes de lignes]]=A3845</f>
        <v>0</v>
      </c>
      <c r="E3846" s="3"/>
      <c r="F3846">
        <f>ROUNDUP(MAX(poid[[#This Row],[TOT KG]:[Somme de kg fact]])*2,0)/2</f>
        <v>4.5</v>
      </c>
      <c r="G3846" s="3">
        <f>VALUE(poid[[#This Row],[Étiquettes de lignes]])</f>
        <v>775854654278</v>
      </c>
    </row>
    <row r="3847" spans="1:7" x14ac:dyDescent="0.3">
      <c r="A3847" s="3">
        <v>775854834032</v>
      </c>
      <c r="B3847">
        <v>17.010000000000002</v>
      </c>
      <c r="C3847">
        <v>17.010000000000002</v>
      </c>
      <c r="D3847" s="3" t="b">
        <f>poid[[#This Row],[Étiquettes de lignes]]=A3846</f>
        <v>0</v>
      </c>
      <c r="E3847" s="3"/>
      <c r="F3847">
        <f>ROUNDUP(MAX(poid[[#This Row],[TOT KG]:[Somme de kg fact]])*2,0)/2</f>
        <v>17.5</v>
      </c>
      <c r="G3847" s="3">
        <f>VALUE(poid[[#This Row],[Étiquettes de lignes]])</f>
        <v>775854834032</v>
      </c>
    </row>
    <row r="3848" spans="1:7" x14ac:dyDescent="0.3">
      <c r="A3848" s="3">
        <v>775854951921</v>
      </c>
      <c r="B3848">
        <v>2.63</v>
      </c>
      <c r="C3848">
        <v>2.63</v>
      </c>
      <c r="D3848" s="3" t="b">
        <f>poid[[#This Row],[Étiquettes de lignes]]=A3847</f>
        <v>0</v>
      </c>
      <c r="E3848" s="3"/>
      <c r="F3848">
        <f>ROUNDUP(MAX(poid[[#This Row],[TOT KG]:[Somme de kg fact]])*2,0)/2</f>
        <v>3</v>
      </c>
      <c r="G3848" s="3">
        <f>VALUE(poid[[#This Row],[Étiquettes de lignes]])</f>
        <v>775854951921</v>
      </c>
    </row>
    <row r="3849" spans="1:7" x14ac:dyDescent="0.3">
      <c r="A3849" s="3">
        <v>775855147886</v>
      </c>
      <c r="B3849">
        <v>27</v>
      </c>
      <c r="C3849">
        <v>27</v>
      </c>
      <c r="D3849" s="3" t="b">
        <f>poid[[#This Row],[Étiquettes de lignes]]=A3848</f>
        <v>0</v>
      </c>
      <c r="E3849" s="3"/>
      <c r="F3849">
        <f>ROUNDUP(MAX(poid[[#This Row],[TOT KG]:[Somme de kg fact]])*2,0)/2</f>
        <v>27</v>
      </c>
      <c r="G3849" s="3">
        <f>VALUE(poid[[#This Row],[Étiquettes de lignes]])</f>
        <v>775855147886</v>
      </c>
    </row>
    <row r="3850" spans="1:7" x14ac:dyDescent="0.3">
      <c r="A3850" s="3">
        <v>775855239480</v>
      </c>
      <c r="B3850">
        <v>2.7</v>
      </c>
      <c r="C3850">
        <v>2.7</v>
      </c>
      <c r="D3850" s="3" t="b">
        <f>poid[[#This Row],[Étiquettes de lignes]]=A3849</f>
        <v>0</v>
      </c>
      <c r="E3850" s="3"/>
      <c r="F3850">
        <f>ROUNDUP(MAX(poid[[#This Row],[TOT KG]:[Somme de kg fact]])*2,0)/2</f>
        <v>3</v>
      </c>
      <c r="G3850" s="3">
        <f>VALUE(poid[[#This Row],[Étiquettes de lignes]])</f>
        <v>775855239480</v>
      </c>
    </row>
    <row r="3851" spans="1:7" x14ac:dyDescent="0.3">
      <c r="A3851" s="3">
        <v>775855408545</v>
      </c>
      <c r="B3851">
        <v>3.08</v>
      </c>
      <c r="C3851">
        <v>3.08</v>
      </c>
      <c r="D3851" s="3" t="b">
        <f>poid[[#This Row],[Étiquettes de lignes]]=A3850</f>
        <v>0</v>
      </c>
      <c r="E3851" s="3"/>
      <c r="F3851">
        <f>ROUNDUP(MAX(poid[[#This Row],[TOT KG]:[Somme de kg fact]])*2,0)/2</f>
        <v>3.5</v>
      </c>
      <c r="G3851" s="3">
        <f>VALUE(poid[[#This Row],[Étiquettes de lignes]])</f>
        <v>775855408545</v>
      </c>
    </row>
    <row r="3852" spans="1:7" x14ac:dyDescent="0.3">
      <c r="A3852" s="3">
        <v>775855557888</v>
      </c>
      <c r="B3852">
        <v>12</v>
      </c>
      <c r="C3852">
        <v>14.18</v>
      </c>
      <c r="D3852" s="3" t="b">
        <f>poid[[#This Row],[Étiquettes de lignes]]=A3851</f>
        <v>0</v>
      </c>
      <c r="E3852" s="3"/>
      <c r="F3852">
        <f>ROUNDUP(MAX(poid[[#This Row],[TOT KG]:[Somme de kg fact]])*2,0)/2</f>
        <v>14.5</v>
      </c>
      <c r="G3852" s="3">
        <f>VALUE(poid[[#This Row],[Étiquettes de lignes]])</f>
        <v>775855557888</v>
      </c>
    </row>
    <row r="3853" spans="1:7" x14ac:dyDescent="0.3">
      <c r="A3853" s="3">
        <v>775855702410</v>
      </c>
      <c r="B3853">
        <v>80</v>
      </c>
      <c r="C3853">
        <v>249.6</v>
      </c>
      <c r="D3853" s="3" t="b">
        <f>poid[[#This Row],[Étiquettes de lignes]]=A3852</f>
        <v>0</v>
      </c>
      <c r="E3853" s="3"/>
      <c r="F3853">
        <f>ROUNDUP(MAX(poid[[#This Row],[TOT KG]:[Somme de kg fact]])*2,0)/2</f>
        <v>250</v>
      </c>
      <c r="G3853" s="3">
        <f>VALUE(poid[[#This Row],[Étiquettes de lignes]])</f>
        <v>775855702410</v>
      </c>
    </row>
    <row r="3854" spans="1:7" x14ac:dyDescent="0.3">
      <c r="A3854" s="3">
        <v>775855757520</v>
      </c>
      <c r="B3854">
        <v>9.43</v>
      </c>
      <c r="C3854">
        <v>9.43</v>
      </c>
      <c r="D3854" s="3" t="b">
        <f>poid[[#This Row],[Étiquettes de lignes]]=A3853</f>
        <v>0</v>
      </c>
      <c r="E3854" s="3"/>
      <c r="F3854">
        <f>ROUNDUP(MAX(poid[[#This Row],[TOT KG]:[Somme de kg fact]])*2,0)/2</f>
        <v>9.5</v>
      </c>
      <c r="G3854" s="3">
        <f>VALUE(poid[[#This Row],[Étiquettes de lignes]])</f>
        <v>775855757520</v>
      </c>
    </row>
    <row r="3855" spans="1:7" x14ac:dyDescent="0.3">
      <c r="A3855" s="3">
        <v>775855821201</v>
      </c>
      <c r="B3855">
        <v>4.7</v>
      </c>
      <c r="C3855">
        <v>4.7</v>
      </c>
      <c r="D3855" s="3" t="b">
        <f>poid[[#This Row],[Étiquettes de lignes]]=A3854</f>
        <v>0</v>
      </c>
      <c r="E3855" s="3"/>
      <c r="F3855">
        <f>ROUNDUP(MAX(poid[[#This Row],[TOT KG]:[Somme de kg fact]])*2,0)/2</f>
        <v>5</v>
      </c>
      <c r="G3855" s="3">
        <f>VALUE(poid[[#This Row],[Étiquettes de lignes]])</f>
        <v>775855821201</v>
      </c>
    </row>
    <row r="3856" spans="1:7" x14ac:dyDescent="0.3">
      <c r="A3856" s="3">
        <v>775855958142</v>
      </c>
      <c r="B3856">
        <v>2.9</v>
      </c>
      <c r="C3856">
        <v>2.9</v>
      </c>
      <c r="D3856" s="3" t="b">
        <f>poid[[#This Row],[Étiquettes de lignes]]=A3855</f>
        <v>0</v>
      </c>
      <c r="E3856" s="3"/>
      <c r="F3856">
        <f>ROUNDUP(MAX(poid[[#This Row],[TOT KG]:[Somme de kg fact]])*2,0)/2</f>
        <v>3</v>
      </c>
      <c r="G3856" s="3">
        <f>VALUE(poid[[#This Row],[Étiquettes de lignes]])</f>
        <v>775855958142</v>
      </c>
    </row>
    <row r="3857" spans="1:7" x14ac:dyDescent="0.3">
      <c r="A3857" s="3">
        <v>775856092128</v>
      </c>
      <c r="B3857">
        <v>9</v>
      </c>
      <c r="C3857">
        <v>9</v>
      </c>
      <c r="D3857" s="3" t="b">
        <f>poid[[#This Row],[Étiquettes de lignes]]=A3856</f>
        <v>0</v>
      </c>
      <c r="E3857" s="3"/>
      <c r="F3857">
        <f>ROUNDUP(MAX(poid[[#This Row],[TOT KG]:[Somme de kg fact]])*2,0)/2</f>
        <v>9</v>
      </c>
      <c r="G3857" s="3">
        <f>VALUE(poid[[#This Row],[Étiquettes de lignes]])</f>
        <v>775856092128</v>
      </c>
    </row>
    <row r="3858" spans="1:7" x14ac:dyDescent="0.3">
      <c r="A3858" s="3">
        <v>775856228147</v>
      </c>
      <c r="B3858">
        <v>13.5</v>
      </c>
      <c r="C3858">
        <v>14.6</v>
      </c>
      <c r="D3858" s="3" t="b">
        <f>poid[[#This Row],[Étiquettes de lignes]]=A3857</f>
        <v>0</v>
      </c>
      <c r="E3858" s="3"/>
      <c r="F3858">
        <f>ROUNDUP(MAX(poid[[#This Row],[TOT KG]:[Somme de kg fact]])*2,0)/2</f>
        <v>15</v>
      </c>
      <c r="G3858" s="3">
        <f>VALUE(poid[[#This Row],[Étiquettes de lignes]])</f>
        <v>775856228147</v>
      </c>
    </row>
    <row r="3859" spans="1:7" x14ac:dyDescent="0.3">
      <c r="A3859" s="3">
        <v>775856445167</v>
      </c>
      <c r="B3859">
        <v>18</v>
      </c>
      <c r="C3859">
        <v>17.399999999999999</v>
      </c>
      <c r="D3859" s="3" t="b">
        <f>poid[[#This Row],[Étiquettes de lignes]]=A3858</f>
        <v>0</v>
      </c>
      <c r="E3859" s="3"/>
      <c r="F3859">
        <f>ROUNDUP(MAX(poid[[#This Row],[TOT KG]:[Somme de kg fact]])*2,0)/2</f>
        <v>18</v>
      </c>
      <c r="G3859" s="3">
        <f>VALUE(poid[[#This Row],[Étiquettes de lignes]])</f>
        <v>775856445167</v>
      </c>
    </row>
    <row r="3860" spans="1:7" x14ac:dyDescent="0.3">
      <c r="A3860" s="3">
        <v>775856502605</v>
      </c>
      <c r="B3860">
        <v>13.5</v>
      </c>
      <c r="C3860">
        <v>12.93</v>
      </c>
      <c r="D3860" s="3" t="b">
        <f>poid[[#This Row],[Étiquettes de lignes]]=A3859</f>
        <v>0</v>
      </c>
      <c r="E3860" s="3"/>
      <c r="F3860">
        <f>ROUNDUP(MAX(poid[[#This Row],[TOT KG]:[Somme de kg fact]])*2,0)/2</f>
        <v>13.5</v>
      </c>
      <c r="G3860" s="3">
        <f>VALUE(poid[[#This Row],[Étiquettes de lignes]])</f>
        <v>775856502605</v>
      </c>
    </row>
    <row r="3861" spans="1:7" x14ac:dyDescent="0.3">
      <c r="A3861" s="3">
        <v>775856607459</v>
      </c>
      <c r="B3861">
        <v>15.97</v>
      </c>
      <c r="C3861">
        <v>15.97</v>
      </c>
      <c r="D3861" s="3" t="b">
        <f>poid[[#This Row],[Étiquettes de lignes]]=A3860</f>
        <v>0</v>
      </c>
      <c r="E3861" s="3"/>
      <c r="F3861">
        <f>ROUNDUP(MAX(poid[[#This Row],[TOT KG]:[Somme de kg fact]])*2,0)/2</f>
        <v>16</v>
      </c>
      <c r="G3861" s="3">
        <f>VALUE(poid[[#This Row],[Étiquettes de lignes]])</f>
        <v>775856607459</v>
      </c>
    </row>
    <row r="3862" spans="1:7" x14ac:dyDescent="0.3">
      <c r="A3862" s="3">
        <v>775856657052</v>
      </c>
      <c r="B3862">
        <v>4.08</v>
      </c>
      <c r="C3862">
        <v>4.08</v>
      </c>
      <c r="D3862" s="3" t="b">
        <f>poid[[#This Row],[Étiquettes de lignes]]=A3861</f>
        <v>0</v>
      </c>
      <c r="E3862" s="3"/>
      <c r="F3862">
        <f>ROUNDUP(MAX(poid[[#This Row],[TOT KG]:[Somme de kg fact]])*2,0)/2</f>
        <v>4.5</v>
      </c>
      <c r="G3862" s="3">
        <f>VALUE(poid[[#This Row],[Étiquettes de lignes]])</f>
        <v>775856657052</v>
      </c>
    </row>
    <row r="3863" spans="1:7" x14ac:dyDescent="0.3">
      <c r="A3863" s="3">
        <v>775856765833</v>
      </c>
      <c r="B3863">
        <v>9.1999999999999993</v>
      </c>
      <c r="C3863">
        <v>10.51</v>
      </c>
      <c r="D3863" s="3" t="b">
        <f>poid[[#This Row],[Étiquettes de lignes]]=A3862</f>
        <v>0</v>
      </c>
      <c r="E3863" s="3"/>
      <c r="F3863">
        <f>ROUNDUP(MAX(poid[[#This Row],[TOT KG]:[Somme de kg fact]])*2,0)/2</f>
        <v>11</v>
      </c>
      <c r="G3863" s="3">
        <f>VALUE(poid[[#This Row],[Étiquettes de lignes]])</f>
        <v>775856765833</v>
      </c>
    </row>
    <row r="3864" spans="1:7" x14ac:dyDescent="0.3">
      <c r="A3864" s="3">
        <v>775859773874</v>
      </c>
      <c r="B3864">
        <v>45</v>
      </c>
      <c r="C3864">
        <v>47.199999999999989</v>
      </c>
      <c r="D3864" s="3" t="b">
        <f>poid[[#This Row],[Étiquettes de lignes]]=A3863</f>
        <v>0</v>
      </c>
      <c r="E3864" s="3"/>
      <c r="F3864">
        <f>ROUNDUP(MAX(poid[[#This Row],[TOT KG]:[Somme de kg fact]])*2,0)/2</f>
        <v>47.5</v>
      </c>
      <c r="G3864" s="3">
        <f>VALUE(poid[[#This Row],[Étiquettes de lignes]])</f>
        <v>775859773874</v>
      </c>
    </row>
    <row r="3865" spans="1:7" x14ac:dyDescent="0.3">
      <c r="A3865" s="3">
        <v>775860039770</v>
      </c>
      <c r="B3865">
        <v>45</v>
      </c>
      <c r="C3865">
        <v>49.4</v>
      </c>
      <c r="D3865" s="3" t="b">
        <f>poid[[#This Row],[Étiquettes de lignes]]=A3864</f>
        <v>0</v>
      </c>
      <c r="E3865" s="3"/>
      <c r="F3865">
        <f>ROUNDUP(MAX(poid[[#This Row],[TOT KG]:[Somme de kg fact]])*2,0)/2</f>
        <v>49.5</v>
      </c>
      <c r="G3865" s="3">
        <f>VALUE(poid[[#This Row],[Étiquettes de lignes]])</f>
        <v>775860039770</v>
      </c>
    </row>
    <row r="3866" spans="1:7" x14ac:dyDescent="0.3">
      <c r="A3866" s="3">
        <v>775860370889</v>
      </c>
      <c r="B3866">
        <v>45</v>
      </c>
      <c r="C3866">
        <v>47.59</v>
      </c>
      <c r="D3866" s="3" t="b">
        <f>poid[[#This Row],[Étiquettes de lignes]]=A3865</f>
        <v>0</v>
      </c>
      <c r="E3866" s="3"/>
      <c r="F3866">
        <f>ROUNDUP(MAX(poid[[#This Row],[TOT KG]:[Somme de kg fact]])*2,0)/2</f>
        <v>48</v>
      </c>
      <c r="G3866" s="3">
        <f>VALUE(poid[[#This Row],[Étiquettes de lignes]])</f>
        <v>775860370889</v>
      </c>
    </row>
    <row r="3867" spans="1:7" x14ac:dyDescent="0.3">
      <c r="A3867" s="3">
        <v>775860589242</v>
      </c>
      <c r="B3867">
        <v>18</v>
      </c>
      <c r="C3867">
        <v>18.91</v>
      </c>
      <c r="D3867" s="3" t="b">
        <f>poid[[#This Row],[Étiquettes de lignes]]=A3866</f>
        <v>0</v>
      </c>
      <c r="E3867" s="3"/>
      <c r="F3867">
        <f>ROUNDUP(MAX(poid[[#This Row],[TOT KG]:[Somme de kg fact]])*2,0)/2</f>
        <v>19</v>
      </c>
      <c r="G3867" s="3">
        <f>VALUE(poid[[#This Row],[Étiquettes de lignes]])</f>
        <v>775860589242</v>
      </c>
    </row>
    <row r="3868" spans="1:7" x14ac:dyDescent="0.3">
      <c r="A3868" s="3">
        <v>775860845701</v>
      </c>
      <c r="B3868">
        <v>9.57</v>
      </c>
      <c r="C3868">
        <v>9.57</v>
      </c>
      <c r="D3868" s="3" t="b">
        <f>poid[[#This Row],[Étiquettes de lignes]]=A3867</f>
        <v>0</v>
      </c>
      <c r="E3868" s="3"/>
      <c r="F3868">
        <f>ROUNDUP(MAX(poid[[#This Row],[TOT KG]:[Somme de kg fact]])*2,0)/2</f>
        <v>10</v>
      </c>
      <c r="G3868" s="3">
        <f>VALUE(poid[[#This Row],[Étiquettes de lignes]])</f>
        <v>775860845701</v>
      </c>
    </row>
    <row r="3869" spans="1:7" x14ac:dyDescent="0.3">
      <c r="A3869" s="3">
        <v>775860971610</v>
      </c>
      <c r="B3869">
        <v>9.43</v>
      </c>
      <c r="C3869">
        <v>9.43</v>
      </c>
      <c r="D3869" s="3" t="b">
        <f>poid[[#This Row],[Étiquettes de lignes]]=A3868</f>
        <v>0</v>
      </c>
      <c r="E3869" s="3"/>
      <c r="F3869">
        <f>ROUNDUP(MAX(poid[[#This Row],[TOT KG]:[Somme de kg fact]])*2,0)/2</f>
        <v>9.5</v>
      </c>
      <c r="G3869" s="3">
        <f>VALUE(poid[[#This Row],[Étiquettes de lignes]])</f>
        <v>775860971610</v>
      </c>
    </row>
    <row r="3870" spans="1:7" x14ac:dyDescent="0.3">
      <c r="A3870" s="3">
        <v>775861085868</v>
      </c>
      <c r="B3870">
        <v>18</v>
      </c>
      <c r="C3870">
        <v>18.82</v>
      </c>
      <c r="D3870" s="3" t="b">
        <f>poid[[#This Row],[Étiquettes de lignes]]=A3869</f>
        <v>0</v>
      </c>
      <c r="E3870" s="3"/>
      <c r="F3870">
        <f>ROUNDUP(MAX(poid[[#This Row],[TOT KG]:[Somme de kg fact]])*2,0)/2</f>
        <v>19</v>
      </c>
      <c r="G3870" s="3">
        <f>VALUE(poid[[#This Row],[Étiquettes de lignes]])</f>
        <v>775861085868</v>
      </c>
    </row>
    <row r="3871" spans="1:7" x14ac:dyDescent="0.3">
      <c r="A3871" s="3">
        <v>775861306317</v>
      </c>
      <c r="B3871">
        <v>18</v>
      </c>
      <c r="C3871">
        <v>18.82</v>
      </c>
      <c r="D3871" s="3" t="b">
        <f>poid[[#This Row],[Étiquettes de lignes]]=A3870</f>
        <v>0</v>
      </c>
      <c r="E3871" s="3"/>
      <c r="F3871">
        <f>ROUNDUP(MAX(poid[[#This Row],[TOT KG]:[Somme de kg fact]])*2,0)/2</f>
        <v>19</v>
      </c>
      <c r="G3871" s="3">
        <f>VALUE(poid[[#This Row],[Étiquettes de lignes]])</f>
        <v>775861306317</v>
      </c>
    </row>
    <row r="3872" spans="1:7" x14ac:dyDescent="0.3">
      <c r="A3872" s="3">
        <v>775861423025</v>
      </c>
      <c r="B3872">
        <v>9.48</v>
      </c>
      <c r="C3872">
        <v>9.48</v>
      </c>
      <c r="D3872" s="3" t="b">
        <f>poid[[#This Row],[Étiquettes de lignes]]=A3871</f>
        <v>0</v>
      </c>
      <c r="E3872" s="3"/>
      <c r="F3872">
        <f>ROUNDUP(MAX(poid[[#This Row],[TOT KG]:[Somme de kg fact]])*2,0)/2</f>
        <v>9.5</v>
      </c>
      <c r="G3872" s="3">
        <f>VALUE(poid[[#This Row],[Étiquettes de lignes]])</f>
        <v>775861423025</v>
      </c>
    </row>
    <row r="3873" spans="1:7" x14ac:dyDescent="0.3">
      <c r="A3873" s="3">
        <v>775861502339</v>
      </c>
      <c r="B3873">
        <v>27</v>
      </c>
      <c r="C3873">
        <v>26.81</v>
      </c>
      <c r="D3873" s="3" t="b">
        <f>poid[[#This Row],[Étiquettes de lignes]]=A3872</f>
        <v>0</v>
      </c>
      <c r="E3873" s="3"/>
      <c r="F3873">
        <f>ROUNDUP(MAX(poid[[#This Row],[TOT KG]:[Somme de kg fact]])*2,0)/2</f>
        <v>27</v>
      </c>
      <c r="G3873" s="3">
        <f>VALUE(poid[[#This Row],[Étiquettes de lignes]])</f>
        <v>775861502339</v>
      </c>
    </row>
    <row r="3874" spans="1:7" x14ac:dyDescent="0.3">
      <c r="A3874" s="3">
        <v>775861620021</v>
      </c>
      <c r="B3874">
        <v>7.3</v>
      </c>
      <c r="C3874">
        <v>7.3</v>
      </c>
      <c r="D3874" s="3" t="b">
        <f>poid[[#This Row],[Étiquettes de lignes]]=A3873</f>
        <v>0</v>
      </c>
      <c r="E3874" s="3"/>
      <c r="F3874">
        <f>ROUNDUP(MAX(poid[[#This Row],[TOT KG]:[Somme de kg fact]])*2,0)/2</f>
        <v>7.5</v>
      </c>
      <c r="G3874" s="3">
        <f>VALUE(poid[[#This Row],[Étiquettes de lignes]])</f>
        <v>775861620021</v>
      </c>
    </row>
    <row r="3875" spans="1:7" x14ac:dyDescent="0.3">
      <c r="A3875" s="3">
        <v>775861911780</v>
      </c>
      <c r="B3875">
        <v>18</v>
      </c>
      <c r="C3875">
        <v>19</v>
      </c>
      <c r="D3875" s="3" t="b">
        <f>poid[[#This Row],[Étiquettes de lignes]]=A3874</f>
        <v>0</v>
      </c>
      <c r="E3875" s="3"/>
      <c r="F3875">
        <f>ROUNDUP(MAX(poid[[#This Row],[TOT KG]:[Somme de kg fact]])*2,0)/2</f>
        <v>19</v>
      </c>
      <c r="G3875" s="3">
        <f>VALUE(poid[[#This Row],[Étiquettes de lignes]])</f>
        <v>775861911780</v>
      </c>
    </row>
    <row r="3876" spans="1:7" x14ac:dyDescent="0.3">
      <c r="A3876" s="3">
        <v>775862093689</v>
      </c>
      <c r="B3876">
        <v>9.6199999999999992</v>
      </c>
      <c r="C3876">
        <v>9.6199999999999992</v>
      </c>
      <c r="D3876" s="3" t="b">
        <f>poid[[#This Row],[Étiquettes de lignes]]=A3875</f>
        <v>0</v>
      </c>
      <c r="E3876" s="3"/>
      <c r="F3876">
        <f>ROUNDUP(MAX(poid[[#This Row],[TOT KG]:[Somme de kg fact]])*2,0)/2</f>
        <v>10</v>
      </c>
      <c r="G3876" s="3">
        <f>VALUE(poid[[#This Row],[Étiquettes de lignes]])</f>
        <v>775862093689</v>
      </c>
    </row>
    <row r="3877" spans="1:7" x14ac:dyDescent="0.3">
      <c r="A3877" s="3">
        <v>775862324963</v>
      </c>
      <c r="B3877">
        <v>18</v>
      </c>
      <c r="C3877">
        <v>20</v>
      </c>
      <c r="D3877" s="3" t="b">
        <f>poid[[#This Row],[Étiquettes de lignes]]=A3876</f>
        <v>0</v>
      </c>
      <c r="E3877" s="3"/>
      <c r="F3877">
        <f>ROUNDUP(MAX(poid[[#This Row],[TOT KG]:[Somme de kg fact]])*2,0)/2</f>
        <v>20</v>
      </c>
      <c r="G3877" s="3">
        <f>VALUE(poid[[#This Row],[Étiquettes de lignes]])</f>
        <v>775862324963</v>
      </c>
    </row>
    <row r="3878" spans="1:7" x14ac:dyDescent="0.3">
      <c r="A3878" s="3">
        <v>775862653637</v>
      </c>
      <c r="B3878">
        <v>1.5</v>
      </c>
      <c r="C3878">
        <v>1.5</v>
      </c>
      <c r="D3878" s="3" t="b">
        <f>poid[[#This Row],[Étiquettes de lignes]]=A3877</f>
        <v>0</v>
      </c>
      <c r="E3878" s="3"/>
      <c r="F3878">
        <f>ROUNDUP(MAX(poid[[#This Row],[TOT KG]:[Somme de kg fact]])*2,0)/2</f>
        <v>1.5</v>
      </c>
      <c r="G3878" s="3">
        <f>VALUE(poid[[#This Row],[Étiquettes de lignes]])</f>
        <v>775862653637</v>
      </c>
    </row>
    <row r="3879" spans="1:7" x14ac:dyDescent="0.3">
      <c r="A3879" s="3">
        <v>775862853210</v>
      </c>
      <c r="B3879">
        <v>3.1</v>
      </c>
      <c r="C3879">
        <v>4.0999999999999996</v>
      </c>
      <c r="D3879" s="3" t="b">
        <f>poid[[#This Row],[Étiquettes de lignes]]=A3878</f>
        <v>0</v>
      </c>
      <c r="E3879" s="3"/>
      <c r="F3879">
        <f>ROUNDUP(MAX(poid[[#This Row],[TOT KG]:[Somme de kg fact]])*2,0)/2</f>
        <v>4.5</v>
      </c>
      <c r="G3879" s="3">
        <f>VALUE(poid[[#This Row],[Étiquettes de lignes]])</f>
        <v>775862853210</v>
      </c>
    </row>
    <row r="3880" spans="1:7" x14ac:dyDescent="0.3">
      <c r="A3880" s="3">
        <v>775863005245</v>
      </c>
      <c r="B3880">
        <v>2.8</v>
      </c>
      <c r="C3880">
        <v>2.8</v>
      </c>
      <c r="D3880" s="3" t="b">
        <f>poid[[#This Row],[Étiquettes de lignes]]=A3879</f>
        <v>0</v>
      </c>
      <c r="E3880" s="3"/>
      <c r="F3880">
        <f>ROUNDUP(MAX(poid[[#This Row],[TOT KG]:[Somme de kg fact]])*2,0)/2</f>
        <v>3</v>
      </c>
      <c r="G3880" s="3">
        <f>VALUE(poid[[#This Row],[Étiquettes de lignes]])</f>
        <v>775863005245</v>
      </c>
    </row>
    <row r="3881" spans="1:7" x14ac:dyDescent="0.3">
      <c r="A3881" s="3">
        <v>775872333259</v>
      </c>
      <c r="B3881">
        <v>4.67</v>
      </c>
      <c r="C3881">
        <v>4.67</v>
      </c>
      <c r="D3881" s="3" t="b">
        <f>poid[[#This Row],[Étiquettes de lignes]]=A3880</f>
        <v>0</v>
      </c>
      <c r="E3881" s="3"/>
      <c r="F3881">
        <f>ROUNDUP(MAX(poid[[#This Row],[TOT KG]:[Somme de kg fact]])*2,0)/2</f>
        <v>5</v>
      </c>
      <c r="G3881" s="3">
        <f>VALUE(poid[[#This Row],[Étiquettes de lignes]])</f>
        <v>775872333259</v>
      </c>
    </row>
    <row r="3882" spans="1:7" x14ac:dyDescent="0.3">
      <c r="A3882" s="3">
        <v>775872489335</v>
      </c>
      <c r="B3882">
        <v>36</v>
      </c>
      <c r="C3882">
        <v>39.4</v>
      </c>
      <c r="D3882" s="3" t="b">
        <f>poid[[#This Row],[Étiquettes de lignes]]=A3881</f>
        <v>0</v>
      </c>
      <c r="E3882" s="3"/>
      <c r="F3882">
        <f>ROUNDUP(MAX(poid[[#This Row],[TOT KG]:[Somme de kg fact]])*2,0)/2</f>
        <v>39.5</v>
      </c>
      <c r="G3882" s="3">
        <f>VALUE(poid[[#This Row],[Étiquettes de lignes]])</f>
        <v>775872489335</v>
      </c>
    </row>
    <row r="3883" spans="1:7" x14ac:dyDescent="0.3">
      <c r="A3883" s="3">
        <v>775872583330</v>
      </c>
      <c r="B3883">
        <v>12</v>
      </c>
      <c r="C3883">
        <v>17.619999999999997</v>
      </c>
      <c r="D3883" s="3" t="b">
        <f>poid[[#This Row],[Étiquettes de lignes]]=A3882</f>
        <v>0</v>
      </c>
      <c r="E3883" s="3"/>
      <c r="F3883">
        <f>ROUNDUP(MAX(poid[[#This Row],[TOT KG]:[Somme de kg fact]])*2,0)/2</f>
        <v>18</v>
      </c>
      <c r="G3883" s="3">
        <f>VALUE(poid[[#This Row],[Étiquettes de lignes]])</f>
        <v>775872583330</v>
      </c>
    </row>
    <row r="3884" spans="1:7" x14ac:dyDescent="0.3">
      <c r="A3884" s="3">
        <v>775872653134</v>
      </c>
      <c r="B3884">
        <v>7.26</v>
      </c>
      <c r="C3884">
        <v>8.66</v>
      </c>
      <c r="D3884" s="3" t="b">
        <f>poid[[#This Row],[Étiquettes de lignes]]=A3883</f>
        <v>0</v>
      </c>
      <c r="E3884" s="3"/>
      <c r="F3884">
        <f>ROUNDUP(MAX(poid[[#This Row],[TOT KG]:[Somme de kg fact]])*2,0)/2</f>
        <v>9</v>
      </c>
      <c r="G3884" s="3">
        <f>VALUE(poid[[#This Row],[Étiquettes de lignes]])</f>
        <v>775872653134</v>
      </c>
    </row>
    <row r="3885" spans="1:7" x14ac:dyDescent="0.3">
      <c r="A3885" s="3">
        <v>775872684626</v>
      </c>
      <c r="B3885">
        <v>3</v>
      </c>
      <c r="C3885">
        <v>3</v>
      </c>
      <c r="D3885" s="3" t="b">
        <f>poid[[#This Row],[Étiquettes de lignes]]=A3884</f>
        <v>0</v>
      </c>
      <c r="E3885" s="3"/>
      <c r="F3885">
        <f>ROUNDUP(MAX(poid[[#This Row],[TOT KG]:[Somme de kg fact]])*2,0)/2</f>
        <v>3</v>
      </c>
      <c r="G3885" s="3">
        <f>VALUE(poid[[#This Row],[Étiquettes de lignes]])</f>
        <v>775872684626</v>
      </c>
    </row>
    <row r="3886" spans="1:7" x14ac:dyDescent="0.3">
      <c r="A3886" s="3">
        <v>775872768780</v>
      </c>
      <c r="B3886">
        <v>5.53</v>
      </c>
      <c r="C3886">
        <v>5.53</v>
      </c>
      <c r="D3886" s="3" t="b">
        <f>poid[[#This Row],[Étiquettes de lignes]]=A3885</f>
        <v>0</v>
      </c>
      <c r="E3886" s="3"/>
      <c r="F3886">
        <f>ROUNDUP(MAX(poid[[#This Row],[TOT KG]:[Somme de kg fact]])*2,0)/2</f>
        <v>6</v>
      </c>
      <c r="G3886" s="3">
        <f>VALUE(poid[[#This Row],[Étiquettes de lignes]])</f>
        <v>775872768780</v>
      </c>
    </row>
    <row r="3887" spans="1:7" x14ac:dyDescent="0.3">
      <c r="A3887" s="3">
        <v>775872942823</v>
      </c>
      <c r="B3887">
        <v>19.5</v>
      </c>
      <c r="C3887">
        <v>18.299999999999997</v>
      </c>
      <c r="D3887" s="3" t="b">
        <f>poid[[#This Row],[Étiquettes de lignes]]=A3886</f>
        <v>0</v>
      </c>
      <c r="E3887" s="3"/>
      <c r="F3887">
        <f>ROUNDUP(MAX(poid[[#This Row],[TOT KG]:[Somme de kg fact]])*2,0)/2</f>
        <v>19.5</v>
      </c>
      <c r="G3887" s="3">
        <f>VALUE(poid[[#This Row],[Étiquettes de lignes]])</f>
        <v>775872942823</v>
      </c>
    </row>
    <row r="3888" spans="1:7" x14ac:dyDescent="0.3">
      <c r="A3888" s="3">
        <v>775872997278</v>
      </c>
      <c r="B3888">
        <v>1.4</v>
      </c>
      <c r="C3888">
        <v>1.42</v>
      </c>
      <c r="D3888" s="3" t="b">
        <f>poid[[#This Row],[Étiquettes de lignes]]=A3887</f>
        <v>0</v>
      </c>
      <c r="E3888" s="3"/>
      <c r="F3888">
        <f>ROUNDUP(MAX(poid[[#This Row],[TOT KG]:[Somme de kg fact]])*2,0)/2</f>
        <v>1.5</v>
      </c>
      <c r="G3888" s="3">
        <f>VALUE(poid[[#This Row],[Étiquettes de lignes]])</f>
        <v>775872997278</v>
      </c>
    </row>
    <row r="3889" spans="1:7" x14ac:dyDescent="0.3">
      <c r="A3889" s="3">
        <v>775873131603</v>
      </c>
      <c r="B3889">
        <v>8.9</v>
      </c>
      <c r="C3889">
        <v>8.9</v>
      </c>
      <c r="D3889" s="3" t="b">
        <f>poid[[#This Row],[Étiquettes de lignes]]=A3888</f>
        <v>0</v>
      </c>
      <c r="E3889" s="3"/>
      <c r="F3889">
        <f>ROUNDUP(MAX(poid[[#This Row],[TOT KG]:[Somme de kg fact]])*2,0)/2</f>
        <v>9</v>
      </c>
      <c r="G3889" s="3">
        <f>VALUE(poid[[#This Row],[Étiquettes de lignes]])</f>
        <v>775873131603</v>
      </c>
    </row>
    <row r="3890" spans="1:7" x14ac:dyDescent="0.3">
      <c r="A3890" s="3">
        <v>775873190679</v>
      </c>
      <c r="B3890">
        <v>8.75</v>
      </c>
      <c r="C3890">
        <v>8.75</v>
      </c>
      <c r="D3890" s="3" t="b">
        <f>poid[[#This Row],[Étiquettes de lignes]]=A3889</f>
        <v>0</v>
      </c>
      <c r="E3890" s="3"/>
      <c r="F3890">
        <f>ROUNDUP(MAX(poid[[#This Row],[TOT KG]:[Somme de kg fact]])*2,0)/2</f>
        <v>9</v>
      </c>
      <c r="G3890" s="3">
        <f>VALUE(poid[[#This Row],[Étiquettes de lignes]])</f>
        <v>775873190679</v>
      </c>
    </row>
    <row r="3891" spans="1:7" x14ac:dyDescent="0.3">
      <c r="A3891" s="3">
        <v>775873318678</v>
      </c>
      <c r="B3891">
        <v>10.5</v>
      </c>
      <c r="C3891">
        <v>9.9600000000000009</v>
      </c>
      <c r="D3891" s="3" t="b">
        <f>poid[[#This Row],[Étiquettes de lignes]]=A3890</f>
        <v>0</v>
      </c>
      <c r="E3891" s="3"/>
      <c r="F3891">
        <f>ROUNDUP(MAX(poid[[#This Row],[TOT KG]:[Somme de kg fact]])*2,0)/2</f>
        <v>10.5</v>
      </c>
      <c r="G3891" s="3">
        <f>VALUE(poid[[#This Row],[Étiquettes de lignes]])</f>
        <v>775873318678</v>
      </c>
    </row>
    <row r="3892" spans="1:7" x14ac:dyDescent="0.3">
      <c r="A3892" s="3">
        <v>775873480827</v>
      </c>
      <c r="B3892">
        <v>18</v>
      </c>
      <c r="C3892">
        <v>18</v>
      </c>
      <c r="D3892" s="3" t="b">
        <f>poid[[#This Row],[Étiquettes de lignes]]=A3891</f>
        <v>0</v>
      </c>
      <c r="E3892" s="3"/>
      <c r="F3892">
        <f>ROUNDUP(MAX(poid[[#This Row],[TOT KG]:[Somme de kg fact]])*2,0)/2</f>
        <v>18</v>
      </c>
      <c r="G3892" s="3">
        <f>VALUE(poid[[#This Row],[Étiquettes de lignes]])</f>
        <v>775873480827</v>
      </c>
    </row>
    <row r="3893" spans="1:7" x14ac:dyDescent="0.3">
      <c r="A3893" s="3">
        <v>775873656060</v>
      </c>
      <c r="B3893">
        <v>2.99</v>
      </c>
      <c r="C3893">
        <v>3.25</v>
      </c>
      <c r="D3893" s="3" t="b">
        <f>poid[[#This Row],[Étiquettes de lignes]]=A3892</f>
        <v>0</v>
      </c>
      <c r="E3893" s="3"/>
      <c r="F3893">
        <f>ROUNDUP(MAX(poid[[#This Row],[TOT KG]:[Somme de kg fact]])*2,0)/2</f>
        <v>3.5</v>
      </c>
      <c r="G3893" s="3">
        <f>VALUE(poid[[#This Row],[Étiquettes de lignes]])</f>
        <v>775873656060</v>
      </c>
    </row>
    <row r="3894" spans="1:7" x14ac:dyDescent="0.3">
      <c r="A3894" s="3">
        <v>775873736288</v>
      </c>
      <c r="B3894">
        <v>1.59</v>
      </c>
      <c r="C3894">
        <v>1.59</v>
      </c>
      <c r="D3894" s="3" t="b">
        <f>poid[[#This Row],[Étiquettes de lignes]]=A3893</f>
        <v>0</v>
      </c>
      <c r="E3894" s="3"/>
      <c r="F3894">
        <f>ROUNDUP(MAX(poid[[#This Row],[TOT KG]:[Somme de kg fact]])*2,0)/2</f>
        <v>2</v>
      </c>
      <c r="G3894" s="3">
        <f>VALUE(poid[[#This Row],[Étiquettes de lignes]])</f>
        <v>775873736288</v>
      </c>
    </row>
    <row r="3895" spans="1:7" x14ac:dyDescent="0.3">
      <c r="A3895" s="3">
        <v>775873822994</v>
      </c>
      <c r="B3895">
        <v>8.75</v>
      </c>
      <c r="C3895">
        <v>8.75</v>
      </c>
      <c r="D3895" s="3" t="b">
        <f>poid[[#This Row],[Étiquettes de lignes]]=A3894</f>
        <v>0</v>
      </c>
      <c r="E3895" s="3"/>
      <c r="F3895">
        <f>ROUNDUP(MAX(poid[[#This Row],[TOT KG]:[Somme de kg fact]])*2,0)/2</f>
        <v>9</v>
      </c>
      <c r="G3895" s="3">
        <f>VALUE(poid[[#This Row],[Étiquettes de lignes]])</f>
        <v>775873822994</v>
      </c>
    </row>
    <row r="3896" spans="1:7" x14ac:dyDescent="0.3">
      <c r="A3896" s="3">
        <v>775873930940</v>
      </c>
      <c r="B3896">
        <v>10.6</v>
      </c>
      <c r="C3896">
        <v>10.6</v>
      </c>
      <c r="D3896" s="3" t="b">
        <f>poid[[#This Row],[Étiquettes de lignes]]=A3895</f>
        <v>0</v>
      </c>
      <c r="E3896" s="3"/>
      <c r="F3896">
        <f>ROUNDUP(MAX(poid[[#This Row],[TOT KG]:[Somme de kg fact]])*2,0)/2</f>
        <v>11</v>
      </c>
      <c r="G3896" s="3">
        <f>VALUE(poid[[#This Row],[Étiquettes de lignes]])</f>
        <v>775873930940</v>
      </c>
    </row>
    <row r="3897" spans="1:7" x14ac:dyDescent="0.3">
      <c r="A3897" s="3">
        <v>775874023219</v>
      </c>
      <c r="B3897">
        <v>10.52</v>
      </c>
      <c r="C3897">
        <v>10.52</v>
      </c>
      <c r="D3897" s="3" t="b">
        <f>poid[[#This Row],[Étiquettes de lignes]]=A3896</f>
        <v>0</v>
      </c>
      <c r="E3897" s="3"/>
      <c r="F3897">
        <f>ROUNDUP(MAX(poid[[#This Row],[TOT KG]:[Somme de kg fact]])*2,0)/2</f>
        <v>11</v>
      </c>
      <c r="G3897" s="3">
        <f>VALUE(poid[[#This Row],[Étiquettes de lignes]])</f>
        <v>775874023219</v>
      </c>
    </row>
    <row r="3898" spans="1:7" x14ac:dyDescent="0.3">
      <c r="A3898" s="3">
        <v>775874117904</v>
      </c>
      <c r="B3898">
        <v>45</v>
      </c>
      <c r="C3898">
        <v>42.82</v>
      </c>
      <c r="D3898" s="3" t="b">
        <f>poid[[#This Row],[Étiquettes de lignes]]=A3897</f>
        <v>0</v>
      </c>
      <c r="E3898" s="3"/>
      <c r="F3898">
        <f>ROUNDUP(MAX(poid[[#This Row],[TOT KG]:[Somme de kg fact]])*2,0)/2</f>
        <v>45</v>
      </c>
      <c r="G3898" s="3">
        <f>VALUE(poid[[#This Row],[Étiquettes de lignes]])</f>
        <v>775874117904</v>
      </c>
    </row>
    <row r="3899" spans="1:7" x14ac:dyDescent="0.3">
      <c r="A3899" s="3">
        <v>775874152696</v>
      </c>
      <c r="B3899">
        <v>4.9000000000000004</v>
      </c>
      <c r="C3899">
        <v>4.9000000000000004</v>
      </c>
      <c r="D3899" s="3" t="b">
        <f>poid[[#This Row],[Étiquettes de lignes]]=A3898</f>
        <v>0</v>
      </c>
      <c r="E3899" s="3"/>
      <c r="F3899">
        <f>ROUNDUP(MAX(poid[[#This Row],[TOT KG]:[Somme de kg fact]])*2,0)/2</f>
        <v>5</v>
      </c>
      <c r="G3899" s="3">
        <f>VALUE(poid[[#This Row],[Étiquettes de lignes]])</f>
        <v>775874152696</v>
      </c>
    </row>
    <row r="3900" spans="1:7" x14ac:dyDescent="0.3">
      <c r="A3900" s="3">
        <v>775874232664</v>
      </c>
      <c r="B3900">
        <v>5.58</v>
      </c>
      <c r="C3900">
        <v>5.58</v>
      </c>
      <c r="D3900" s="3" t="b">
        <f>poid[[#This Row],[Étiquettes de lignes]]=A3899</f>
        <v>0</v>
      </c>
      <c r="E3900" s="3"/>
      <c r="F3900">
        <f>ROUNDUP(MAX(poid[[#This Row],[TOT KG]:[Somme de kg fact]])*2,0)/2</f>
        <v>6</v>
      </c>
      <c r="G3900" s="3">
        <f>VALUE(poid[[#This Row],[Étiquettes de lignes]])</f>
        <v>775874232664</v>
      </c>
    </row>
    <row r="3901" spans="1:7" x14ac:dyDescent="0.3">
      <c r="A3901" s="3">
        <v>775874286859</v>
      </c>
      <c r="B3901">
        <v>1.6</v>
      </c>
      <c r="C3901">
        <v>1.6</v>
      </c>
      <c r="D3901" s="3" t="b">
        <f>poid[[#This Row],[Étiquettes de lignes]]=A3900</f>
        <v>0</v>
      </c>
      <c r="E3901" s="3"/>
      <c r="F3901">
        <f>ROUNDUP(MAX(poid[[#This Row],[TOT KG]:[Somme de kg fact]])*2,0)/2</f>
        <v>2</v>
      </c>
      <c r="G3901" s="3">
        <f>VALUE(poid[[#This Row],[Étiquettes de lignes]])</f>
        <v>775874286859</v>
      </c>
    </row>
    <row r="3902" spans="1:7" x14ac:dyDescent="0.3">
      <c r="A3902" s="3">
        <v>775874384138</v>
      </c>
      <c r="B3902">
        <v>9.48</v>
      </c>
      <c r="C3902">
        <v>9.48</v>
      </c>
      <c r="D3902" s="3" t="b">
        <f>poid[[#This Row],[Étiquettes de lignes]]=A3901</f>
        <v>0</v>
      </c>
      <c r="E3902" s="3"/>
      <c r="F3902">
        <f>ROUNDUP(MAX(poid[[#This Row],[TOT KG]:[Somme de kg fact]])*2,0)/2</f>
        <v>9.5</v>
      </c>
      <c r="G3902" s="3">
        <f>VALUE(poid[[#This Row],[Étiquettes de lignes]])</f>
        <v>775874384138</v>
      </c>
    </row>
    <row r="3903" spans="1:7" x14ac:dyDescent="0.3">
      <c r="A3903" s="3">
        <v>775874435647</v>
      </c>
      <c r="B3903">
        <v>9.57</v>
      </c>
      <c r="C3903">
        <v>9.57</v>
      </c>
      <c r="D3903" s="3" t="b">
        <f>poid[[#This Row],[Étiquettes de lignes]]=A3902</f>
        <v>0</v>
      </c>
      <c r="E3903" s="3"/>
      <c r="F3903">
        <f>ROUNDUP(MAX(poid[[#This Row],[TOT KG]:[Somme de kg fact]])*2,0)/2</f>
        <v>10</v>
      </c>
      <c r="G3903" s="3">
        <f>VALUE(poid[[#This Row],[Étiquettes de lignes]])</f>
        <v>775874435647</v>
      </c>
    </row>
    <row r="3904" spans="1:7" x14ac:dyDescent="0.3">
      <c r="A3904" s="3">
        <v>775874471108</v>
      </c>
      <c r="B3904">
        <v>9.57</v>
      </c>
      <c r="C3904">
        <v>9.57</v>
      </c>
      <c r="D3904" s="3" t="b">
        <f>poid[[#This Row],[Étiquettes de lignes]]=A3903</f>
        <v>0</v>
      </c>
      <c r="E3904" s="3"/>
      <c r="F3904">
        <f>ROUNDUP(MAX(poid[[#This Row],[TOT KG]:[Somme de kg fact]])*2,0)/2</f>
        <v>10</v>
      </c>
      <c r="G3904" s="3">
        <f>VALUE(poid[[#This Row],[Étiquettes de lignes]])</f>
        <v>775874471108</v>
      </c>
    </row>
    <row r="3905" spans="1:7" x14ac:dyDescent="0.3">
      <c r="A3905" s="3">
        <v>775874531130</v>
      </c>
      <c r="B3905">
        <v>3</v>
      </c>
      <c r="C3905">
        <v>3</v>
      </c>
      <c r="D3905" s="3" t="b">
        <f>poid[[#This Row],[Étiquettes de lignes]]=A3904</f>
        <v>0</v>
      </c>
      <c r="E3905" s="3"/>
      <c r="F3905">
        <f>ROUNDUP(MAX(poid[[#This Row],[TOT KG]:[Somme de kg fact]])*2,0)/2</f>
        <v>3</v>
      </c>
      <c r="G3905" s="3">
        <f>VALUE(poid[[#This Row],[Étiquettes de lignes]])</f>
        <v>775874531130</v>
      </c>
    </row>
    <row r="3906" spans="1:7" x14ac:dyDescent="0.3">
      <c r="A3906" s="3">
        <v>775876098908</v>
      </c>
      <c r="B3906">
        <v>36</v>
      </c>
      <c r="C3906">
        <v>34.46</v>
      </c>
      <c r="D3906" s="3" t="b">
        <f>poid[[#This Row],[Étiquettes de lignes]]=A3905</f>
        <v>0</v>
      </c>
      <c r="E3906" s="3"/>
      <c r="F3906">
        <f>ROUNDUP(MAX(poid[[#This Row],[TOT KG]:[Somme de kg fact]])*2,0)/2</f>
        <v>36</v>
      </c>
      <c r="G3906" s="3">
        <f>VALUE(poid[[#This Row],[Étiquettes de lignes]])</f>
        <v>775876098908</v>
      </c>
    </row>
    <row r="3907" spans="1:7" x14ac:dyDescent="0.3">
      <c r="A3907" s="3">
        <v>775876264835</v>
      </c>
      <c r="B3907">
        <v>17.600000000000001</v>
      </c>
      <c r="C3907">
        <v>17.600000000000001</v>
      </c>
      <c r="D3907" s="3" t="b">
        <f>poid[[#This Row],[Étiquettes de lignes]]=A3906</f>
        <v>0</v>
      </c>
      <c r="E3907" s="3"/>
      <c r="F3907">
        <f>ROUNDUP(MAX(poid[[#This Row],[TOT KG]:[Somme de kg fact]])*2,0)/2</f>
        <v>18</v>
      </c>
      <c r="G3907" s="3">
        <f>VALUE(poid[[#This Row],[Étiquettes de lignes]])</f>
        <v>775876264835</v>
      </c>
    </row>
    <row r="3908" spans="1:7" x14ac:dyDescent="0.3">
      <c r="A3908" s="3">
        <v>775876517069</v>
      </c>
      <c r="B3908">
        <v>11.8</v>
      </c>
      <c r="C3908">
        <v>11.8</v>
      </c>
      <c r="D3908" s="3" t="b">
        <f>poid[[#This Row],[Étiquettes de lignes]]=A3907</f>
        <v>0</v>
      </c>
      <c r="E3908" s="3"/>
      <c r="F3908">
        <f>ROUNDUP(MAX(poid[[#This Row],[TOT KG]:[Somme de kg fact]])*2,0)/2</f>
        <v>12</v>
      </c>
      <c r="G3908" s="3">
        <f>VALUE(poid[[#This Row],[Étiquettes de lignes]])</f>
        <v>775876517069</v>
      </c>
    </row>
    <row r="3909" spans="1:7" x14ac:dyDescent="0.3">
      <c r="A3909" s="3">
        <v>775876672992</v>
      </c>
      <c r="B3909">
        <v>1.5</v>
      </c>
      <c r="C3909">
        <v>1.5</v>
      </c>
      <c r="D3909" s="3" t="b">
        <f>poid[[#This Row],[Étiquettes de lignes]]=A3908</f>
        <v>0</v>
      </c>
      <c r="E3909" s="3"/>
      <c r="F3909">
        <f>ROUNDUP(MAX(poid[[#This Row],[TOT KG]:[Somme de kg fact]])*2,0)/2</f>
        <v>1.5</v>
      </c>
      <c r="G3909" s="3">
        <f>VALUE(poid[[#This Row],[Étiquettes de lignes]])</f>
        <v>775876672992</v>
      </c>
    </row>
    <row r="3910" spans="1:7" x14ac:dyDescent="0.3">
      <c r="A3910" s="3">
        <v>775876836040</v>
      </c>
      <c r="B3910">
        <v>1.54</v>
      </c>
      <c r="C3910">
        <v>1.77</v>
      </c>
      <c r="D3910" s="3" t="b">
        <f>poid[[#This Row],[Étiquettes de lignes]]=A3909</f>
        <v>0</v>
      </c>
      <c r="E3910" s="3"/>
      <c r="F3910">
        <f>ROUNDUP(MAX(poid[[#This Row],[TOT KG]:[Somme de kg fact]])*2,0)/2</f>
        <v>2</v>
      </c>
      <c r="G3910" s="3">
        <f>VALUE(poid[[#This Row],[Étiquettes de lignes]])</f>
        <v>775876836040</v>
      </c>
    </row>
    <row r="3911" spans="1:7" x14ac:dyDescent="0.3">
      <c r="A3911" s="3">
        <v>775877060473</v>
      </c>
      <c r="B3911">
        <v>2.81</v>
      </c>
      <c r="C3911">
        <v>2.81</v>
      </c>
      <c r="D3911" s="3" t="b">
        <f>poid[[#This Row],[Étiquettes de lignes]]=A3910</f>
        <v>0</v>
      </c>
      <c r="E3911" s="3"/>
      <c r="F3911">
        <f>ROUNDUP(MAX(poid[[#This Row],[TOT KG]:[Somme de kg fact]])*2,0)/2</f>
        <v>3</v>
      </c>
      <c r="G3911" s="3">
        <f>VALUE(poid[[#This Row],[Étiquettes de lignes]])</f>
        <v>775877060473</v>
      </c>
    </row>
    <row r="3912" spans="1:7" x14ac:dyDescent="0.3">
      <c r="A3912" s="3">
        <v>775877183992</v>
      </c>
      <c r="B3912">
        <v>5.3</v>
      </c>
      <c r="C3912">
        <v>5.6499999999999995</v>
      </c>
      <c r="D3912" s="3" t="b">
        <f>poid[[#This Row],[Étiquettes de lignes]]=A3911</f>
        <v>0</v>
      </c>
      <c r="E3912" s="3"/>
      <c r="F3912">
        <f>ROUNDUP(MAX(poid[[#This Row],[TOT KG]:[Somme de kg fact]])*2,0)/2</f>
        <v>6</v>
      </c>
      <c r="G3912" s="3">
        <f>VALUE(poid[[#This Row],[Étiquettes de lignes]])</f>
        <v>775877183992</v>
      </c>
    </row>
    <row r="3913" spans="1:7" x14ac:dyDescent="0.3">
      <c r="A3913" s="3">
        <v>775877609677</v>
      </c>
      <c r="B3913">
        <v>13.5</v>
      </c>
      <c r="C3913">
        <v>15.75</v>
      </c>
      <c r="D3913" s="3" t="b">
        <f>poid[[#This Row],[Étiquettes de lignes]]=A3912</f>
        <v>0</v>
      </c>
      <c r="E3913" s="3"/>
      <c r="F3913">
        <f>ROUNDUP(MAX(poid[[#This Row],[TOT KG]:[Somme de kg fact]])*2,0)/2</f>
        <v>16</v>
      </c>
      <c r="G3913" s="3">
        <f>VALUE(poid[[#This Row],[Étiquettes de lignes]])</f>
        <v>775877609677</v>
      </c>
    </row>
    <row r="3914" spans="1:7" x14ac:dyDescent="0.3">
      <c r="A3914" s="3">
        <v>775877884840</v>
      </c>
      <c r="B3914">
        <v>4.5999999999999996</v>
      </c>
      <c r="C3914">
        <v>4.5999999999999996</v>
      </c>
      <c r="D3914" s="3" t="b">
        <f>poid[[#This Row],[Étiquettes de lignes]]=A3913</f>
        <v>0</v>
      </c>
      <c r="E3914" s="3"/>
      <c r="F3914">
        <f>ROUNDUP(MAX(poid[[#This Row],[TOT KG]:[Somme de kg fact]])*2,0)/2</f>
        <v>5</v>
      </c>
      <c r="G3914" s="3">
        <f>VALUE(poid[[#This Row],[Étiquettes de lignes]])</f>
        <v>775877884840</v>
      </c>
    </row>
    <row r="3915" spans="1:7" x14ac:dyDescent="0.3">
      <c r="A3915" s="3">
        <v>775878091398</v>
      </c>
      <c r="B3915">
        <v>0.45</v>
      </c>
      <c r="C3915">
        <v>1.8800000000000001</v>
      </c>
      <c r="D3915" s="3" t="b">
        <f>poid[[#This Row],[Étiquettes de lignes]]=A3914</f>
        <v>0</v>
      </c>
      <c r="E3915" s="3"/>
      <c r="F3915">
        <f>ROUNDUP(MAX(poid[[#This Row],[TOT KG]:[Somme de kg fact]])*2,0)/2</f>
        <v>2</v>
      </c>
      <c r="G3915" s="3">
        <f>VALUE(poid[[#This Row],[Étiquettes de lignes]])</f>
        <v>775878091398</v>
      </c>
    </row>
    <row r="3916" spans="1:7" x14ac:dyDescent="0.3">
      <c r="A3916" s="3">
        <v>775878228038</v>
      </c>
      <c r="B3916">
        <v>4.8099999999999996</v>
      </c>
      <c r="C3916">
        <v>4.8099999999999996</v>
      </c>
      <c r="D3916" s="3" t="b">
        <f>poid[[#This Row],[Étiquettes de lignes]]=A3915</f>
        <v>0</v>
      </c>
      <c r="E3916" s="3"/>
      <c r="F3916">
        <f>ROUNDUP(MAX(poid[[#This Row],[TOT KG]:[Somme de kg fact]])*2,0)/2</f>
        <v>5</v>
      </c>
      <c r="G3916" s="3">
        <f>VALUE(poid[[#This Row],[Étiquettes de lignes]])</f>
        <v>775878228038</v>
      </c>
    </row>
    <row r="3917" spans="1:7" x14ac:dyDescent="0.3">
      <c r="A3917" s="3">
        <v>775878538390</v>
      </c>
      <c r="B3917">
        <v>5.4</v>
      </c>
      <c r="C3917">
        <v>5.4</v>
      </c>
      <c r="D3917" s="3" t="b">
        <f>poid[[#This Row],[Étiquettes de lignes]]=A3916</f>
        <v>0</v>
      </c>
      <c r="E3917" s="3"/>
      <c r="F3917">
        <f>ROUNDUP(MAX(poid[[#This Row],[TOT KG]:[Somme de kg fact]])*2,0)/2</f>
        <v>5.5</v>
      </c>
      <c r="G3917" s="3">
        <f>VALUE(poid[[#This Row],[Étiquettes de lignes]])</f>
        <v>775878538390</v>
      </c>
    </row>
    <row r="3918" spans="1:7" x14ac:dyDescent="0.3">
      <c r="A3918" s="3">
        <v>775879363690</v>
      </c>
      <c r="B3918">
        <v>45</v>
      </c>
      <c r="C3918">
        <v>44.720000000000006</v>
      </c>
      <c r="D3918" s="3" t="b">
        <f>poid[[#This Row],[Étiquettes de lignes]]=A3917</f>
        <v>0</v>
      </c>
      <c r="E3918" s="3"/>
      <c r="F3918">
        <f>ROUNDUP(MAX(poid[[#This Row],[TOT KG]:[Somme de kg fact]])*2,0)/2</f>
        <v>45</v>
      </c>
      <c r="G3918" s="3">
        <f>VALUE(poid[[#This Row],[Étiquettes de lignes]])</f>
        <v>775879363690</v>
      </c>
    </row>
    <row r="3919" spans="1:7" x14ac:dyDescent="0.3">
      <c r="A3919" s="3">
        <v>775879749128</v>
      </c>
      <c r="B3919">
        <v>30</v>
      </c>
      <c r="C3919">
        <v>30.32</v>
      </c>
      <c r="D3919" s="3" t="b">
        <f>poid[[#This Row],[Étiquettes de lignes]]=A3918</f>
        <v>0</v>
      </c>
      <c r="E3919" s="3"/>
      <c r="F3919">
        <f>ROUNDUP(MAX(poid[[#This Row],[TOT KG]:[Somme de kg fact]])*2,0)/2</f>
        <v>30.5</v>
      </c>
      <c r="G3919" s="3">
        <f>VALUE(poid[[#This Row],[Étiquettes de lignes]])</f>
        <v>775879749128</v>
      </c>
    </row>
    <row r="3920" spans="1:7" x14ac:dyDescent="0.3">
      <c r="A3920" s="3">
        <v>775890611994</v>
      </c>
      <c r="B3920">
        <v>18</v>
      </c>
      <c r="C3920">
        <v>18.100000000000001</v>
      </c>
      <c r="D3920" s="3" t="b">
        <f>poid[[#This Row],[Étiquettes de lignes]]=A3919</f>
        <v>0</v>
      </c>
      <c r="E3920" s="3"/>
      <c r="F3920">
        <f>ROUNDUP(MAX(poid[[#This Row],[TOT KG]:[Somme de kg fact]])*2,0)/2</f>
        <v>18.5</v>
      </c>
      <c r="G3920" s="3">
        <f>VALUE(poid[[#This Row],[Étiquettes de lignes]])</f>
        <v>775890611994</v>
      </c>
    </row>
    <row r="3921" spans="1:7" x14ac:dyDescent="0.3">
      <c r="A3921" s="3">
        <v>775890660834</v>
      </c>
      <c r="B3921">
        <v>18</v>
      </c>
      <c r="C3921">
        <v>17.850000000000001</v>
      </c>
      <c r="D3921" s="3" t="b">
        <f>poid[[#This Row],[Étiquettes de lignes]]=A3920</f>
        <v>0</v>
      </c>
      <c r="E3921" s="3"/>
      <c r="F3921">
        <f>ROUNDUP(MAX(poid[[#This Row],[TOT KG]:[Somme de kg fact]])*2,0)/2</f>
        <v>18</v>
      </c>
      <c r="G3921" s="3">
        <f>VALUE(poid[[#This Row],[Étiquettes de lignes]])</f>
        <v>775890660834</v>
      </c>
    </row>
    <row r="3922" spans="1:7" x14ac:dyDescent="0.3">
      <c r="A3922" s="3">
        <v>775890816580</v>
      </c>
      <c r="B3922">
        <v>27</v>
      </c>
      <c r="C3922">
        <v>35.6</v>
      </c>
      <c r="D3922" s="3" t="b">
        <f>poid[[#This Row],[Étiquettes de lignes]]=A3921</f>
        <v>0</v>
      </c>
      <c r="E3922" s="3"/>
      <c r="F3922">
        <f>ROUNDUP(MAX(poid[[#This Row],[TOT KG]:[Somme de kg fact]])*2,0)/2</f>
        <v>36</v>
      </c>
      <c r="G3922" s="3">
        <f>VALUE(poid[[#This Row],[Étiquettes de lignes]])</f>
        <v>775890816580</v>
      </c>
    </row>
    <row r="3923" spans="1:7" x14ac:dyDescent="0.3">
      <c r="A3923" s="3">
        <v>775890862670</v>
      </c>
      <c r="B3923">
        <v>27</v>
      </c>
      <c r="C3923">
        <v>26.5</v>
      </c>
      <c r="D3923" s="3" t="b">
        <f>poid[[#This Row],[Étiquettes de lignes]]=A3922</f>
        <v>0</v>
      </c>
      <c r="E3923" s="3"/>
      <c r="F3923">
        <f>ROUNDUP(MAX(poid[[#This Row],[TOT KG]:[Somme de kg fact]])*2,0)/2</f>
        <v>27</v>
      </c>
      <c r="G3923" s="3">
        <f>VALUE(poid[[#This Row],[Étiquettes de lignes]])</f>
        <v>775890862670</v>
      </c>
    </row>
    <row r="3924" spans="1:7" x14ac:dyDescent="0.3">
      <c r="A3924" s="3">
        <v>775890917085</v>
      </c>
      <c r="B3924">
        <v>36</v>
      </c>
      <c r="C3924">
        <v>31.04</v>
      </c>
      <c r="D3924" s="3" t="b">
        <f>poid[[#This Row],[Étiquettes de lignes]]=A3923</f>
        <v>0</v>
      </c>
      <c r="E3924" s="3"/>
      <c r="F3924">
        <f>ROUNDUP(MAX(poid[[#This Row],[TOT KG]:[Somme de kg fact]])*2,0)/2</f>
        <v>36</v>
      </c>
      <c r="G3924" s="3">
        <f>VALUE(poid[[#This Row],[Étiquettes de lignes]])</f>
        <v>775890917085</v>
      </c>
    </row>
    <row r="3925" spans="1:7" x14ac:dyDescent="0.3">
      <c r="A3925" s="3">
        <v>775890985994</v>
      </c>
      <c r="B3925">
        <v>5.76</v>
      </c>
      <c r="C3925">
        <v>5.76</v>
      </c>
      <c r="D3925" s="3" t="b">
        <f>poid[[#This Row],[Étiquettes de lignes]]=A3924</f>
        <v>0</v>
      </c>
      <c r="E3925" s="3"/>
      <c r="F3925">
        <f>ROUNDUP(MAX(poid[[#This Row],[TOT KG]:[Somme de kg fact]])*2,0)/2</f>
        <v>6</v>
      </c>
      <c r="G3925" s="3">
        <f>VALUE(poid[[#This Row],[Étiquettes de lignes]])</f>
        <v>775890985994</v>
      </c>
    </row>
    <row r="3926" spans="1:7" x14ac:dyDescent="0.3">
      <c r="A3926" s="3">
        <v>775891035822</v>
      </c>
      <c r="B3926">
        <v>3.04</v>
      </c>
      <c r="C3926">
        <v>3.04</v>
      </c>
      <c r="D3926" s="3" t="b">
        <f>poid[[#This Row],[Étiquettes de lignes]]=A3925</f>
        <v>0</v>
      </c>
      <c r="E3926" s="3"/>
      <c r="F3926">
        <f>ROUNDUP(MAX(poid[[#This Row],[TOT KG]:[Somme de kg fact]])*2,0)/2</f>
        <v>3.5</v>
      </c>
      <c r="G3926" s="3">
        <f>VALUE(poid[[#This Row],[Étiquettes de lignes]])</f>
        <v>775891035822</v>
      </c>
    </row>
    <row r="3927" spans="1:7" x14ac:dyDescent="0.3">
      <c r="A3927" s="3">
        <v>775891146410</v>
      </c>
      <c r="B3927">
        <v>13.5</v>
      </c>
      <c r="C3927">
        <v>12.52</v>
      </c>
      <c r="D3927" s="3" t="b">
        <f>poid[[#This Row],[Étiquettes de lignes]]=A3926</f>
        <v>0</v>
      </c>
      <c r="E3927" s="3"/>
      <c r="F3927">
        <f>ROUNDUP(MAX(poid[[#This Row],[TOT KG]:[Somme de kg fact]])*2,0)/2</f>
        <v>13.5</v>
      </c>
      <c r="G3927" s="3">
        <f>VALUE(poid[[#This Row],[Étiquettes de lignes]])</f>
        <v>775891146410</v>
      </c>
    </row>
    <row r="3928" spans="1:7" x14ac:dyDescent="0.3">
      <c r="A3928" s="3">
        <v>775891258748</v>
      </c>
      <c r="B3928">
        <v>18</v>
      </c>
      <c r="C3928">
        <v>17.939999999999998</v>
      </c>
      <c r="D3928" s="3" t="b">
        <f>poid[[#This Row],[Étiquettes de lignes]]=A3927</f>
        <v>0</v>
      </c>
      <c r="E3928" s="3"/>
      <c r="F3928">
        <f>ROUNDUP(MAX(poid[[#This Row],[TOT KG]:[Somme de kg fact]])*2,0)/2</f>
        <v>18</v>
      </c>
      <c r="G3928" s="3">
        <f>VALUE(poid[[#This Row],[Étiquettes de lignes]])</f>
        <v>775891258748</v>
      </c>
    </row>
    <row r="3929" spans="1:7" x14ac:dyDescent="0.3">
      <c r="A3929" s="3">
        <v>775891382723</v>
      </c>
      <c r="B3929">
        <v>45</v>
      </c>
      <c r="C3929">
        <v>40.840000000000003</v>
      </c>
      <c r="D3929" s="3" t="b">
        <f>poid[[#This Row],[Étiquettes de lignes]]=A3928</f>
        <v>0</v>
      </c>
      <c r="E3929" s="3"/>
      <c r="F3929">
        <f>ROUNDUP(MAX(poid[[#This Row],[TOT KG]:[Somme de kg fact]])*2,0)/2</f>
        <v>45</v>
      </c>
      <c r="G3929" s="3">
        <f>VALUE(poid[[#This Row],[Étiquettes de lignes]])</f>
        <v>775891382723</v>
      </c>
    </row>
    <row r="3930" spans="1:7" x14ac:dyDescent="0.3">
      <c r="A3930" s="3">
        <v>775891504562</v>
      </c>
      <c r="B3930">
        <v>28.5</v>
      </c>
      <c r="C3930">
        <v>28.220000000000002</v>
      </c>
      <c r="D3930" s="3" t="b">
        <f>poid[[#This Row],[Étiquettes de lignes]]=A3929</f>
        <v>0</v>
      </c>
      <c r="E3930" s="3"/>
      <c r="F3930">
        <f>ROUNDUP(MAX(poid[[#This Row],[TOT KG]:[Somme de kg fact]])*2,0)/2</f>
        <v>28.5</v>
      </c>
      <c r="G3930" s="3">
        <f>VALUE(poid[[#This Row],[Étiquettes de lignes]])</f>
        <v>775891504562</v>
      </c>
    </row>
    <row r="3931" spans="1:7" x14ac:dyDescent="0.3">
      <c r="A3931" s="3">
        <v>775891558687</v>
      </c>
      <c r="B3931">
        <v>28.5</v>
      </c>
      <c r="C3931">
        <v>24.380000000000003</v>
      </c>
      <c r="D3931" s="3" t="b">
        <f>poid[[#This Row],[Étiquettes de lignes]]=A3930</f>
        <v>0</v>
      </c>
      <c r="E3931" s="3"/>
      <c r="F3931">
        <f>ROUNDUP(MAX(poid[[#This Row],[TOT KG]:[Somme de kg fact]])*2,0)/2</f>
        <v>28.5</v>
      </c>
      <c r="G3931" s="3">
        <f>VALUE(poid[[#This Row],[Étiquettes de lignes]])</f>
        <v>775891558687</v>
      </c>
    </row>
    <row r="3932" spans="1:7" x14ac:dyDescent="0.3">
      <c r="A3932" s="3">
        <v>775891651608</v>
      </c>
      <c r="B3932">
        <v>15</v>
      </c>
      <c r="C3932">
        <v>14.79</v>
      </c>
      <c r="D3932" s="3" t="b">
        <f>poid[[#This Row],[Étiquettes de lignes]]=A3931</f>
        <v>0</v>
      </c>
      <c r="E3932" s="3"/>
      <c r="F3932">
        <f>ROUNDUP(MAX(poid[[#This Row],[TOT KG]:[Somme de kg fact]])*2,0)/2</f>
        <v>15</v>
      </c>
      <c r="G3932" s="3">
        <f>VALUE(poid[[#This Row],[Étiquettes de lignes]])</f>
        <v>775891651608</v>
      </c>
    </row>
    <row r="3933" spans="1:7" x14ac:dyDescent="0.3">
      <c r="A3933" s="3">
        <v>775891701433</v>
      </c>
      <c r="B3933">
        <v>15</v>
      </c>
      <c r="C3933">
        <v>14.879999999999999</v>
      </c>
      <c r="D3933" s="3" t="b">
        <f>poid[[#This Row],[Étiquettes de lignes]]=A3932</f>
        <v>0</v>
      </c>
      <c r="E3933" s="3"/>
      <c r="F3933">
        <f>ROUNDUP(MAX(poid[[#This Row],[TOT KG]:[Somme de kg fact]])*2,0)/2</f>
        <v>15</v>
      </c>
      <c r="G3933" s="3">
        <f>VALUE(poid[[#This Row],[Étiquettes de lignes]])</f>
        <v>775891701433</v>
      </c>
    </row>
    <row r="3934" spans="1:7" x14ac:dyDescent="0.3">
      <c r="A3934" s="3">
        <v>775891755764</v>
      </c>
      <c r="B3934">
        <v>15</v>
      </c>
      <c r="C3934">
        <v>15.200000000000001</v>
      </c>
      <c r="D3934" s="3" t="b">
        <f>poid[[#This Row],[Étiquettes de lignes]]=A3933</f>
        <v>0</v>
      </c>
      <c r="E3934" s="3"/>
      <c r="F3934">
        <f>ROUNDUP(MAX(poid[[#This Row],[TOT KG]:[Somme de kg fact]])*2,0)/2</f>
        <v>15.5</v>
      </c>
      <c r="G3934" s="3">
        <f>VALUE(poid[[#This Row],[Étiquettes de lignes]])</f>
        <v>775891755764</v>
      </c>
    </row>
    <row r="3935" spans="1:7" x14ac:dyDescent="0.3">
      <c r="A3935" s="3">
        <v>775891818589</v>
      </c>
      <c r="B3935">
        <v>45</v>
      </c>
      <c r="C3935">
        <v>45.5</v>
      </c>
      <c r="D3935" s="3" t="b">
        <f>poid[[#This Row],[Étiquettes de lignes]]=A3934</f>
        <v>0</v>
      </c>
      <c r="E3935" s="3"/>
      <c r="F3935">
        <f>ROUNDUP(MAX(poid[[#This Row],[TOT KG]:[Somme de kg fact]])*2,0)/2</f>
        <v>45.5</v>
      </c>
      <c r="G3935" s="3">
        <f>VALUE(poid[[#This Row],[Étiquettes de lignes]])</f>
        <v>775891818589</v>
      </c>
    </row>
    <row r="3936" spans="1:7" x14ac:dyDescent="0.3">
      <c r="A3936" s="3">
        <v>775891930788</v>
      </c>
      <c r="B3936">
        <v>3.2</v>
      </c>
      <c r="C3936">
        <v>3.2</v>
      </c>
      <c r="D3936" s="3" t="b">
        <f>poid[[#This Row],[Étiquettes de lignes]]=A3935</f>
        <v>0</v>
      </c>
      <c r="E3936" s="3"/>
      <c r="F3936">
        <f>ROUNDUP(MAX(poid[[#This Row],[TOT KG]:[Somme de kg fact]])*2,0)/2</f>
        <v>3.5</v>
      </c>
      <c r="G3936" s="3">
        <f>VALUE(poid[[#This Row],[Étiquettes de lignes]])</f>
        <v>775891930788</v>
      </c>
    </row>
    <row r="3937" spans="1:7" x14ac:dyDescent="0.3">
      <c r="A3937" s="3">
        <v>775891967958</v>
      </c>
      <c r="B3937">
        <v>5.4</v>
      </c>
      <c r="C3937">
        <v>5.4</v>
      </c>
      <c r="D3937" s="3" t="b">
        <f>poid[[#This Row],[Étiquettes de lignes]]=A3936</f>
        <v>0</v>
      </c>
      <c r="E3937" s="3"/>
      <c r="F3937">
        <f>ROUNDUP(MAX(poid[[#This Row],[TOT KG]:[Somme de kg fact]])*2,0)/2</f>
        <v>5.5</v>
      </c>
      <c r="G3937" s="3">
        <f>VALUE(poid[[#This Row],[Étiquettes de lignes]])</f>
        <v>775891967958</v>
      </c>
    </row>
    <row r="3938" spans="1:7" x14ac:dyDescent="0.3">
      <c r="A3938" s="3">
        <v>775892099598</v>
      </c>
      <c r="B3938">
        <v>4.08</v>
      </c>
      <c r="C3938">
        <v>4.08</v>
      </c>
      <c r="D3938" s="3" t="b">
        <f>poid[[#This Row],[Étiquettes de lignes]]=A3937</f>
        <v>0</v>
      </c>
      <c r="E3938" s="3"/>
      <c r="F3938">
        <f>ROUNDUP(MAX(poid[[#This Row],[TOT KG]:[Somme de kg fact]])*2,0)/2</f>
        <v>4.5</v>
      </c>
      <c r="G3938" s="3">
        <f>VALUE(poid[[#This Row],[Étiquettes de lignes]])</f>
        <v>775892099598</v>
      </c>
    </row>
    <row r="3939" spans="1:7" x14ac:dyDescent="0.3">
      <c r="A3939" s="3">
        <v>775892158682</v>
      </c>
      <c r="B3939">
        <v>6.8</v>
      </c>
      <c r="C3939">
        <v>6.8</v>
      </c>
      <c r="D3939" s="3" t="b">
        <f>poid[[#This Row],[Étiquettes de lignes]]=A3938</f>
        <v>0</v>
      </c>
      <c r="E3939" s="3"/>
      <c r="F3939">
        <f>ROUNDUP(MAX(poid[[#This Row],[TOT KG]:[Somme de kg fact]])*2,0)/2</f>
        <v>7</v>
      </c>
      <c r="G3939" s="3">
        <f>VALUE(poid[[#This Row],[Étiquettes de lignes]])</f>
        <v>775892158682</v>
      </c>
    </row>
    <row r="3940" spans="1:7" x14ac:dyDescent="0.3">
      <c r="A3940" s="3">
        <v>775892197624</v>
      </c>
      <c r="B3940">
        <v>6.2</v>
      </c>
      <c r="C3940">
        <v>6.2</v>
      </c>
      <c r="D3940" s="3" t="b">
        <f>poid[[#This Row],[Étiquettes de lignes]]=A3939</f>
        <v>0</v>
      </c>
      <c r="E3940" s="3"/>
      <c r="F3940">
        <f>ROUNDUP(MAX(poid[[#This Row],[TOT KG]:[Somme de kg fact]])*2,0)/2</f>
        <v>6.5</v>
      </c>
      <c r="G3940" s="3">
        <f>VALUE(poid[[#This Row],[Étiquettes de lignes]])</f>
        <v>775892197624</v>
      </c>
    </row>
    <row r="3941" spans="1:7" x14ac:dyDescent="0.3">
      <c r="A3941" s="3">
        <v>775892395513</v>
      </c>
      <c r="B3941">
        <v>18</v>
      </c>
      <c r="C3941">
        <v>17.36</v>
      </c>
      <c r="D3941" s="3" t="b">
        <f>poid[[#This Row],[Étiquettes de lignes]]=A3940</f>
        <v>0</v>
      </c>
      <c r="E3941" s="3"/>
      <c r="F3941">
        <f>ROUNDUP(MAX(poid[[#This Row],[TOT KG]:[Somme de kg fact]])*2,0)/2</f>
        <v>18</v>
      </c>
      <c r="G3941" s="3">
        <f>VALUE(poid[[#This Row],[Étiquettes de lignes]])</f>
        <v>775892395513</v>
      </c>
    </row>
    <row r="3942" spans="1:7" x14ac:dyDescent="0.3">
      <c r="A3942" s="3">
        <v>775892423252</v>
      </c>
      <c r="B3942">
        <v>18</v>
      </c>
      <c r="C3942">
        <v>17.239999999999998</v>
      </c>
      <c r="D3942" s="3" t="b">
        <f>poid[[#This Row],[Étiquettes de lignes]]=A3941</f>
        <v>0</v>
      </c>
      <c r="E3942" s="3"/>
      <c r="F3942">
        <f>ROUNDUP(MAX(poid[[#This Row],[TOT KG]:[Somme de kg fact]])*2,0)/2</f>
        <v>18</v>
      </c>
      <c r="G3942" s="3">
        <f>VALUE(poid[[#This Row],[Étiquettes de lignes]])</f>
        <v>775892423252</v>
      </c>
    </row>
    <row r="3943" spans="1:7" x14ac:dyDescent="0.3">
      <c r="A3943" s="3">
        <v>775892473978</v>
      </c>
      <c r="B3943">
        <v>19.5</v>
      </c>
      <c r="C3943">
        <v>17.690000000000001</v>
      </c>
      <c r="D3943" s="3" t="b">
        <f>poid[[#This Row],[Étiquettes de lignes]]=A3942</f>
        <v>0</v>
      </c>
      <c r="E3943" s="3"/>
      <c r="F3943">
        <f>ROUNDUP(MAX(poid[[#This Row],[TOT KG]:[Somme de kg fact]])*2,0)/2</f>
        <v>19.5</v>
      </c>
      <c r="G3943" s="3">
        <f>VALUE(poid[[#This Row],[Étiquettes de lignes]])</f>
        <v>775892473978</v>
      </c>
    </row>
    <row r="3944" spans="1:7" x14ac:dyDescent="0.3">
      <c r="A3944" s="3">
        <v>775892517180</v>
      </c>
      <c r="B3944">
        <v>6.21</v>
      </c>
      <c r="C3944">
        <v>6.21</v>
      </c>
      <c r="D3944" s="3" t="b">
        <f>poid[[#This Row],[Étiquettes de lignes]]=A3943</f>
        <v>0</v>
      </c>
      <c r="E3944" s="3"/>
      <c r="F3944">
        <f>ROUNDUP(MAX(poid[[#This Row],[TOT KG]:[Somme de kg fact]])*2,0)/2</f>
        <v>6.5</v>
      </c>
      <c r="G3944" s="3">
        <f>VALUE(poid[[#This Row],[Étiquettes de lignes]])</f>
        <v>775892517180</v>
      </c>
    </row>
    <row r="3945" spans="1:7" x14ac:dyDescent="0.3">
      <c r="A3945" s="3">
        <v>775892552300</v>
      </c>
      <c r="B3945">
        <v>3.4</v>
      </c>
      <c r="C3945">
        <v>3.4</v>
      </c>
      <c r="D3945" s="3" t="b">
        <f>poid[[#This Row],[Étiquettes de lignes]]=A3944</f>
        <v>0</v>
      </c>
      <c r="E3945" s="3"/>
      <c r="F3945">
        <f>ROUNDUP(MAX(poid[[#This Row],[TOT KG]:[Somme de kg fact]])*2,0)/2</f>
        <v>3.5</v>
      </c>
      <c r="G3945" s="3">
        <f>VALUE(poid[[#This Row],[Étiquettes de lignes]])</f>
        <v>775892552300</v>
      </c>
    </row>
    <row r="3946" spans="1:7" x14ac:dyDescent="0.3">
      <c r="A3946" s="3">
        <v>775892563226</v>
      </c>
      <c r="B3946">
        <v>9.43</v>
      </c>
      <c r="C3946">
        <v>9.43</v>
      </c>
      <c r="D3946" s="3" t="b">
        <f>poid[[#This Row],[Étiquettes de lignes]]=A3945</f>
        <v>0</v>
      </c>
      <c r="E3946" s="3"/>
      <c r="F3946">
        <f>ROUNDUP(MAX(poid[[#This Row],[TOT KG]:[Somme de kg fact]])*2,0)/2</f>
        <v>9.5</v>
      </c>
      <c r="G3946" s="3">
        <f>VALUE(poid[[#This Row],[Étiquettes de lignes]])</f>
        <v>775892563226</v>
      </c>
    </row>
    <row r="3947" spans="1:7" x14ac:dyDescent="0.3">
      <c r="A3947" s="3">
        <v>775892596695</v>
      </c>
      <c r="B3947">
        <v>54.99</v>
      </c>
      <c r="C3947">
        <v>13.06</v>
      </c>
      <c r="D3947" s="3" t="b">
        <f>poid[[#This Row],[Étiquettes de lignes]]=A3946</f>
        <v>0</v>
      </c>
      <c r="E3947" s="3"/>
      <c r="F3947">
        <f>ROUNDUP(MAX(poid[[#This Row],[TOT KG]:[Somme de kg fact]])*2,0)/2</f>
        <v>55</v>
      </c>
      <c r="G3947" s="3">
        <f>VALUE(poid[[#This Row],[Étiquettes de lignes]])</f>
        <v>775892596695</v>
      </c>
    </row>
    <row r="3948" spans="1:7" x14ac:dyDescent="0.3">
      <c r="A3948" s="3">
        <v>775892649898</v>
      </c>
      <c r="B3948">
        <v>18</v>
      </c>
      <c r="C3948">
        <v>17.32</v>
      </c>
      <c r="D3948" s="3" t="b">
        <f>poid[[#This Row],[Étiquettes de lignes]]=A3947</f>
        <v>0</v>
      </c>
      <c r="E3948" s="3"/>
      <c r="F3948">
        <f>ROUNDUP(MAX(poid[[#This Row],[TOT KG]:[Somme de kg fact]])*2,0)/2</f>
        <v>18</v>
      </c>
      <c r="G3948" s="3">
        <f>VALUE(poid[[#This Row],[Étiquettes de lignes]])</f>
        <v>775892649898</v>
      </c>
    </row>
    <row r="3949" spans="1:7" x14ac:dyDescent="0.3">
      <c r="A3949" s="3">
        <v>775892706111</v>
      </c>
      <c r="B3949">
        <v>9</v>
      </c>
      <c r="C3949">
        <v>9</v>
      </c>
      <c r="D3949" s="3" t="b">
        <f>poid[[#This Row],[Étiquettes de lignes]]=A3948</f>
        <v>0</v>
      </c>
      <c r="E3949" s="3"/>
      <c r="F3949">
        <f>ROUNDUP(MAX(poid[[#This Row],[TOT KG]:[Somme de kg fact]])*2,0)/2</f>
        <v>9</v>
      </c>
      <c r="G3949" s="3">
        <f>VALUE(poid[[#This Row],[Étiquettes de lignes]])</f>
        <v>775892706111</v>
      </c>
    </row>
    <row r="3950" spans="1:7" x14ac:dyDescent="0.3">
      <c r="A3950" s="3">
        <v>775892742289</v>
      </c>
      <c r="B3950">
        <v>12</v>
      </c>
      <c r="C3950">
        <v>11.629999999999999</v>
      </c>
      <c r="D3950" s="3" t="b">
        <f>poid[[#This Row],[Étiquettes de lignes]]=A3949</f>
        <v>0</v>
      </c>
      <c r="E3950" s="3"/>
      <c r="F3950">
        <f>ROUNDUP(MAX(poid[[#This Row],[TOT KG]:[Somme de kg fact]])*2,0)/2</f>
        <v>12</v>
      </c>
      <c r="G3950" s="3">
        <f>VALUE(poid[[#This Row],[Étiquettes de lignes]])</f>
        <v>775892742289</v>
      </c>
    </row>
    <row r="3951" spans="1:7" x14ac:dyDescent="0.3">
      <c r="A3951" s="3">
        <v>775894277617</v>
      </c>
      <c r="B3951">
        <v>18</v>
      </c>
      <c r="C3951">
        <v>18.96</v>
      </c>
      <c r="D3951" s="3" t="b">
        <f>poid[[#This Row],[Étiquettes de lignes]]=A3950</f>
        <v>0</v>
      </c>
      <c r="E3951" s="3"/>
      <c r="F3951">
        <f>ROUNDUP(MAX(poid[[#This Row],[TOT KG]:[Somme de kg fact]])*2,0)/2</f>
        <v>19</v>
      </c>
      <c r="G3951" s="3">
        <f>VALUE(poid[[#This Row],[Étiquettes de lignes]])</f>
        <v>775894277617</v>
      </c>
    </row>
    <row r="3952" spans="1:7" x14ac:dyDescent="0.3">
      <c r="A3952" s="3">
        <v>775894459576</v>
      </c>
      <c r="B3952">
        <v>9.5299999999999994</v>
      </c>
      <c r="C3952">
        <v>9.5299999999999994</v>
      </c>
      <c r="D3952" s="3" t="b">
        <f>poid[[#This Row],[Étiquettes de lignes]]=A3951</f>
        <v>0</v>
      </c>
      <c r="E3952" s="3"/>
      <c r="F3952">
        <f>ROUNDUP(MAX(poid[[#This Row],[TOT KG]:[Somme de kg fact]])*2,0)/2</f>
        <v>10</v>
      </c>
      <c r="G3952" s="3">
        <f>VALUE(poid[[#This Row],[Étiquettes de lignes]])</f>
        <v>775894459576</v>
      </c>
    </row>
    <row r="3953" spans="1:7" x14ac:dyDescent="0.3">
      <c r="A3953" s="3">
        <v>775894551718</v>
      </c>
      <c r="B3953">
        <v>9.48</v>
      </c>
      <c r="C3953">
        <v>9.48</v>
      </c>
      <c r="D3953" s="3" t="b">
        <f>poid[[#This Row],[Étiquettes de lignes]]=A3952</f>
        <v>0</v>
      </c>
      <c r="E3953" s="3"/>
      <c r="F3953">
        <f>ROUNDUP(MAX(poid[[#This Row],[TOT KG]:[Somme de kg fact]])*2,0)/2</f>
        <v>9.5</v>
      </c>
      <c r="G3953" s="3">
        <f>VALUE(poid[[#This Row],[Étiquettes de lignes]])</f>
        <v>775894551718</v>
      </c>
    </row>
    <row r="3954" spans="1:7" x14ac:dyDescent="0.3">
      <c r="A3954" s="3">
        <v>775894652154</v>
      </c>
      <c r="B3954">
        <v>9.48</v>
      </c>
      <c r="C3954">
        <v>9.48</v>
      </c>
      <c r="D3954" s="3" t="b">
        <f>poid[[#This Row],[Étiquettes de lignes]]=A3953</f>
        <v>0</v>
      </c>
      <c r="E3954" s="3"/>
      <c r="F3954">
        <f>ROUNDUP(MAX(poid[[#This Row],[TOT KG]:[Somme de kg fact]])*2,0)/2</f>
        <v>9.5</v>
      </c>
      <c r="G3954" s="3">
        <f>VALUE(poid[[#This Row],[Étiquettes de lignes]])</f>
        <v>775894652154</v>
      </c>
    </row>
    <row r="3955" spans="1:7" x14ac:dyDescent="0.3">
      <c r="A3955" s="3">
        <v>775894794267</v>
      </c>
      <c r="B3955">
        <v>9.43</v>
      </c>
      <c r="C3955">
        <v>9.43</v>
      </c>
      <c r="D3955" s="3" t="b">
        <f>poid[[#This Row],[Étiquettes de lignes]]=A3954</f>
        <v>0</v>
      </c>
      <c r="E3955" s="3"/>
      <c r="F3955">
        <f>ROUNDUP(MAX(poid[[#This Row],[TOT KG]:[Somme de kg fact]])*2,0)/2</f>
        <v>9.5</v>
      </c>
      <c r="G3955" s="3">
        <f>VALUE(poid[[#This Row],[Étiquettes de lignes]])</f>
        <v>775894794267</v>
      </c>
    </row>
    <row r="3956" spans="1:7" x14ac:dyDescent="0.3">
      <c r="A3956" s="3">
        <v>775894903614</v>
      </c>
      <c r="B3956">
        <v>9.48</v>
      </c>
      <c r="C3956">
        <v>9.48</v>
      </c>
      <c r="D3956" s="3" t="b">
        <f>poid[[#This Row],[Étiquettes de lignes]]=A3955</f>
        <v>0</v>
      </c>
      <c r="E3956" s="3"/>
      <c r="F3956">
        <f>ROUNDUP(MAX(poid[[#This Row],[TOT KG]:[Somme de kg fact]])*2,0)/2</f>
        <v>9.5</v>
      </c>
      <c r="G3956" s="3">
        <f>VALUE(poid[[#This Row],[Étiquettes de lignes]])</f>
        <v>775894903614</v>
      </c>
    </row>
    <row r="3957" spans="1:7" x14ac:dyDescent="0.3">
      <c r="A3957" s="3">
        <v>775895012676</v>
      </c>
      <c r="B3957">
        <v>9.48</v>
      </c>
      <c r="C3957">
        <v>9.48</v>
      </c>
      <c r="D3957" s="3" t="b">
        <f>poid[[#This Row],[Étiquettes de lignes]]=A3956</f>
        <v>0</v>
      </c>
      <c r="E3957" s="3"/>
      <c r="F3957">
        <f>ROUNDUP(MAX(poid[[#This Row],[TOT KG]:[Somme de kg fact]])*2,0)/2</f>
        <v>9.5</v>
      </c>
      <c r="G3957" s="3">
        <f>VALUE(poid[[#This Row],[Étiquettes de lignes]])</f>
        <v>775895012676</v>
      </c>
    </row>
    <row r="3958" spans="1:7" x14ac:dyDescent="0.3">
      <c r="A3958" s="3">
        <v>775895237079</v>
      </c>
      <c r="B3958">
        <v>27</v>
      </c>
      <c r="C3958">
        <v>28.17</v>
      </c>
      <c r="D3958" s="3" t="b">
        <f>poid[[#This Row],[Étiquettes de lignes]]=A3957</f>
        <v>0</v>
      </c>
      <c r="E3958" s="3"/>
      <c r="F3958">
        <f>ROUNDUP(MAX(poid[[#This Row],[TOT KG]:[Somme de kg fact]])*2,0)/2</f>
        <v>28.5</v>
      </c>
      <c r="G3958" s="3">
        <f>VALUE(poid[[#This Row],[Étiquettes de lignes]])</f>
        <v>775895237079</v>
      </c>
    </row>
    <row r="3959" spans="1:7" x14ac:dyDescent="0.3">
      <c r="A3959" s="3">
        <v>775895418583</v>
      </c>
      <c r="B3959">
        <v>18</v>
      </c>
      <c r="C3959">
        <v>19.149999999999999</v>
      </c>
      <c r="D3959" s="3" t="b">
        <f>poid[[#This Row],[Étiquettes de lignes]]=A3958</f>
        <v>0</v>
      </c>
      <c r="E3959" s="3"/>
      <c r="F3959">
        <f>ROUNDUP(MAX(poid[[#This Row],[TOT KG]:[Somme de kg fact]])*2,0)/2</f>
        <v>19.5</v>
      </c>
      <c r="G3959" s="3">
        <f>VALUE(poid[[#This Row],[Étiquettes de lignes]])</f>
        <v>775895418583</v>
      </c>
    </row>
    <row r="3960" spans="1:7" x14ac:dyDescent="0.3">
      <c r="A3960" s="3">
        <v>775895862514</v>
      </c>
      <c r="B3960">
        <v>18</v>
      </c>
      <c r="C3960">
        <v>17.29</v>
      </c>
      <c r="D3960" s="3" t="b">
        <f>poid[[#This Row],[Étiquettes de lignes]]=A3959</f>
        <v>0</v>
      </c>
      <c r="E3960" s="3"/>
      <c r="F3960">
        <f>ROUNDUP(MAX(poid[[#This Row],[TOT KG]:[Somme de kg fact]])*2,0)/2</f>
        <v>18</v>
      </c>
      <c r="G3960" s="3">
        <f>VALUE(poid[[#This Row],[Étiquettes de lignes]])</f>
        <v>775895862514</v>
      </c>
    </row>
    <row r="3961" spans="1:7" x14ac:dyDescent="0.3">
      <c r="A3961" s="3">
        <v>775896045159</v>
      </c>
      <c r="B3961">
        <v>13.5</v>
      </c>
      <c r="C3961">
        <v>13.01</v>
      </c>
      <c r="D3961" s="3" t="b">
        <f>poid[[#This Row],[Étiquettes de lignes]]=A3960</f>
        <v>0</v>
      </c>
      <c r="E3961" s="3"/>
      <c r="F3961">
        <f>ROUNDUP(MAX(poid[[#This Row],[TOT KG]:[Somme de kg fact]])*2,0)/2</f>
        <v>13.5</v>
      </c>
      <c r="G3961" s="3">
        <f>VALUE(poid[[#This Row],[Étiquettes de lignes]])</f>
        <v>775896045159</v>
      </c>
    </row>
    <row r="3962" spans="1:7" x14ac:dyDescent="0.3">
      <c r="A3962" s="3">
        <v>775896158070</v>
      </c>
      <c r="B3962">
        <v>13.5</v>
      </c>
      <c r="C3962">
        <v>13.04</v>
      </c>
      <c r="D3962" s="3" t="b">
        <f>poid[[#This Row],[Étiquettes de lignes]]=A3961</f>
        <v>0</v>
      </c>
      <c r="E3962" s="3"/>
      <c r="F3962">
        <f>ROUNDUP(MAX(poid[[#This Row],[TOT KG]:[Somme de kg fact]])*2,0)/2</f>
        <v>13.5</v>
      </c>
      <c r="G3962" s="3">
        <f>VALUE(poid[[#This Row],[Étiquettes de lignes]])</f>
        <v>775896158070</v>
      </c>
    </row>
    <row r="3963" spans="1:7" x14ac:dyDescent="0.3">
      <c r="A3963" s="3">
        <v>775896471661</v>
      </c>
      <c r="B3963">
        <v>7.21</v>
      </c>
      <c r="C3963">
        <v>7.21</v>
      </c>
      <c r="D3963" s="3" t="b">
        <f>poid[[#This Row],[Étiquettes de lignes]]=A3962</f>
        <v>0</v>
      </c>
      <c r="E3963" s="3"/>
      <c r="F3963">
        <f>ROUNDUP(MAX(poid[[#This Row],[TOT KG]:[Somme de kg fact]])*2,0)/2</f>
        <v>7.5</v>
      </c>
      <c r="G3963" s="3">
        <f>VALUE(poid[[#This Row],[Étiquettes de lignes]])</f>
        <v>775896471661</v>
      </c>
    </row>
    <row r="3964" spans="1:7" x14ac:dyDescent="0.3">
      <c r="A3964" s="3">
        <v>775896749153</v>
      </c>
      <c r="B3964">
        <v>27</v>
      </c>
      <c r="C3964">
        <v>30.57</v>
      </c>
      <c r="D3964" s="3" t="b">
        <f>poid[[#This Row],[Étiquettes de lignes]]=A3963</f>
        <v>0</v>
      </c>
      <c r="E3964" s="3"/>
      <c r="F3964">
        <f>ROUNDUP(MAX(poid[[#This Row],[TOT KG]:[Somme de kg fact]])*2,0)/2</f>
        <v>31</v>
      </c>
      <c r="G3964" s="3">
        <f>VALUE(poid[[#This Row],[Étiquettes de lignes]])</f>
        <v>775896749153</v>
      </c>
    </row>
    <row r="3965" spans="1:7" x14ac:dyDescent="0.3">
      <c r="A3965" s="3">
        <v>775896853549</v>
      </c>
      <c r="B3965">
        <v>9.25</v>
      </c>
      <c r="C3965">
        <v>9.25</v>
      </c>
      <c r="D3965" s="3" t="b">
        <f>poid[[#This Row],[Étiquettes de lignes]]=A3964</f>
        <v>0</v>
      </c>
      <c r="E3965" s="3"/>
      <c r="F3965">
        <f>ROUNDUP(MAX(poid[[#This Row],[TOT KG]:[Somme de kg fact]])*2,0)/2</f>
        <v>9.5</v>
      </c>
      <c r="G3965" s="3">
        <f>VALUE(poid[[#This Row],[Étiquettes de lignes]])</f>
        <v>775896853549</v>
      </c>
    </row>
    <row r="3966" spans="1:7" x14ac:dyDescent="0.3">
      <c r="A3966" s="3">
        <v>775897135308</v>
      </c>
      <c r="B3966">
        <v>18</v>
      </c>
      <c r="C3966">
        <v>19.64</v>
      </c>
      <c r="D3966" s="3" t="b">
        <f>poid[[#This Row],[Étiquettes de lignes]]=A3965</f>
        <v>0</v>
      </c>
      <c r="E3966" s="3"/>
      <c r="F3966">
        <f>ROUNDUP(MAX(poid[[#This Row],[TOT KG]:[Somme de kg fact]])*2,0)/2</f>
        <v>20</v>
      </c>
      <c r="G3966" s="3">
        <f>VALUE(poid[[#This Row],[Étiquettes de lignes]])</f>
        <v>775897135308</v>
      </c>
    </row>
    <row r="3967" spans="1:7" x14ac:dyDescent="0.3">
      <c r="A3967" s="3">
        <v>775897247602</v>
      </c>
      <c r="B3967">
        <v>18</v>
      </c>
      <c r="C3967">
        <v>19.329999999999998</v>
      </c>
      <c r="D3967" s="3" t="b">
        <f>poid[[#This Row],[Étiquettes de lignes]]=A3966</f>
        <v>0</v>
      </c>
      <c r="E3967" s="3"/>
      <c r="F3967">
        <f>ROUNDUP(MAX(poid[[#This Row],[TOT KG]:[Somme de kg fact]])*2,0)/2</f>
        <v>19.5</v>
      </c>
      <c r="G3967" s="3">
        <f>VALUE(poid[[#This Row],[Étiquettes de lignes]])</f>
        <v>775897247602</v>
      </c>
    </row>
    <row r="3968" spans="1:7" x14ac:dyDescent="0.3">
      <c r="A3968" s="3">
        <v>775897385742</v>
      </c>
      <c r="B3968">
        <v>1.7</v>
      </c>
      <c r="C3968">
        <v>1.7</v>
      </c>
      <c r="D3968" s="3" t="b">
        <f>poid[[#This Row],[Étiquettes de lignes]]=A3967</f>
        <v>0</v>
      </c>
      <c r="E3968" s="3"/>
      <c r="F3968">
        <f>ROUNDUP(MAX(poid[[#This Row],[TOT KG]:[Somme de kg fact]])*2,0)/2</f>
        <v>2</v>
      </c>
      <c r="G3968" s="3">
        <f>VALUE(poid[[#This Row],[Étiquettes de lignes]])</f>
        <v>775897385742</v>
      </c>
    </row>
    <row r="3969" spans="1:7" x14ac:dyDescent="0.3">
      <c r="A3969" s="3">
        <v>775897563537</v>
      </c>
      <c r="B3969">
        <v>3.31</v>
      </c>
      <c r="C3969">
        <v>5.31</v>
      </c>
      <c r="D3969" s="3" t="b">
        <f>poid[[#This Row],[Étiquettes de lignes]]=A3968</f>
        <v>0</v>
      </c>
      <c r="E3969" s="3"/>
      <c r="F3969">
        <f>ROUNDUP(MAX(poid[[#This Row],[TOT KG]:[Somme de kg fact]])*2,0)/2</f>
        <v>5.5</v>
      </c>
      <c r="G3969" s="3">
        <f>VALUE(poid[[#This Row],[Étiquettes de lignes]])</f>
        <v>775897563537</v>
      </c>
    </row>
    <row r="3970" spans="1:7" x14ac:dyDescent="0.3">
      <c r="A3970" s="3">
        <v>775908242781</v>
      </c>
      <c r="B3970">
        <v>9</v>
      </c>
      <c r="C3970">
        <v>7.2</v>
      </c>
      <c r="D3970" s="3" t="b">
        <f>poid[[#This Row],[Étiquettes de lignes]]=A3969</f>
        <v>0</v>
      </c>
      <c r="E3970" s="3"/>
      <c r="F3970">
        <f>ROUNDUP(MAX(poid[[#This Row],[TOT KG]:[Somme de kg fact]])*2,0)/2</f>
        <v>9</v>
      </c>
      <c r="G3970" s="3">
        <f>VALUE(poid[[#This Row],[Étiquettes de lignes]])</f>
        <v>775908242781</v>
      </c>
    </row>
    <row r="3971" spans="1:7" x14ac:dyDescent="0.3">
      <c r="A3971" s="3">
        <v>775908309785</v>
      </c>
      <c r="B3971">
        <v>4.3099999999999996</v>
      </c>
      <c r="C3971">
        <v>4.3099999999999996</v>
      </c>
      <c r="D3971" s="3" t="b">
        <f>poid[[#This Row],[Étiquettes de lignes]]=A3970</f>
        <v>0</v>
      </c>
      <c r="E3971" s="3"/>
      <c r="F3971">
        <f>ROUNDUP(MAX(poid[[#This Row],[TOT KG]:[Somme de kg fact]])*2,0)/2</f>
        <v>4.5</v>
      </c>
      <c r="G3971" s="3">
        <f>VALUE(poid[[#This Row],[Étiquettes de lignes]])</f>
        <v>775908309785</v>
      </c>
    </row>
    <row r="3972" spans="1:7" x14ac:dyDescent="0.3">
      <c r="A3972" s="3">
        <v>775908437090</v>
      </c>
      <c r="B3972">
        <v>12</v>
      </c>
      <c r="C3972">
        <v>12.48</v>
      </c>
      <c r="D3972" s="3" t="b">
        <f>poid[[#This Row],[Étiquettes de lignes]]=A3971</f>
        <v>0</v>
      </c>
      <c r="E3972" s="3"/>
      <c r="F3972">
        <f>ROUNDUP(MAX(poid[[#This Row],[TOT KG]:[Somme de kg fact]])*2,0)/2</f>
        <v>12.5</v>
      </c>
      <c r="G3972" s="3">
        <f>VALUE(poid[[#This Row],[Étiquettes de lignes]])</f>
        <v>775908437090</v>
      </c>
    </row>
    <row r="3973" spans="1:7" x14ac:dyDescent="0.3">
      <c r="A3973" s="3">
        <v>775908499823</v>
      </c>
      <c r="B3973">
        <v>4.17</v>
      </c>
      <c r="C3973">
        <v>4.72</v>
      </c>
      <c r="D3973" s="3" t="b">
        <f>poid[[#This Row],[Étiquettes de lignes]]=A3972</f>
        <v>0</v>
      </c>
      <c r="E3973" s="3"/>
      <c r="F3973">
        <f>ROUNDUP(MAX(poid[[#This Row],[TOT KG]:[Somme de kg fact]])*2,0)/2</f>
        <v>5</v>
      </c>
      <c r="G3973" s="3">
        <f>VALUE(poid[[#This Row],[Étiquettes de lignes]])</f>
        <v>775908499823</v>
      </c>
    </row>
    <row r="3974" spans="1:7" x14ac:dyDescent="0.3">
      <c r="A3974" s="3">
        <v>775908590277</v>
      </c>
      <c r="B3974">
        <v>8.75</v>
      </c>
      <c r="C3974">
        <v>8.75</v>
      </c>
      <c r="D3974" s="3" t="b">
        <f>poid[[#This Row],[Étiquettes de lignes]]=A3973</f>
        <v>0</v>
      </c>
      <c r="E3974" s="3"/>
      <c r="F3974">
        <f>ROUNDUP(MAX(poid[[#This Row],[TOT KG]:[Somme de kg fact]])*2,0)/2</f>
        <v>9</v>
      </c>
      <c r="G3974" s="3">
        <f>VALUE(poid[[#This Row],[Étiquettes de lignes]])</f>
        <v>775908590277</v>
      </c>
    </row>
    <row r="3975" spans="1:7" x14ac:dyDescent="0.3">
      <c r="A3975" s="3">
        <v>775908732578</v>
      </c>
      <c r="B3975">
        <v>24</v>
      </c>
      <c r="C3975">
        <v>30</v>
      </c>
      <c r="D3975" s="3" t="b">
        <f>poid[[#This Row],[Étiquettes de lignes]]=A3974</f>
        <v>0</v>
      </c>
      <c r="E3975" s="3"/>
      <c r="F3975">
        <f>ROUNDUP(MAX(poid[[#This Row],[TOT KG]:[Somme de kg fact]])*2,0)/2</f>
        <v>30</v>
      </c>
      <c r="G3975" s="3">
        <f>VALUE(poid[[#This Row],[Étiquettes de lignes]])</f>
        <v>775908732578</v>
      </c>
    </row>
    <row r="3976" spans="1:7" x14ac:dyDescent="0.3">
      <c r="A3976" s="3">
        <v>775908823819</v>
      </c>
      <c r="B3976">
        <v>8.6</v>
      </c>
      <c r="C3976">
        <v>9.17</v>
      </c>
      <c r="D3976" s="3" t="b">
        <f>poid[[#This Row],[Étiquettes de lignes]]=A3975</f>
        <v>0</v>
      </c>
      <c r="E3976" s="3"/>
      <c r="F3976">
        <f>ROUNDUP(MAX(poid[[#This Row],[TOT KG]:[Somme de kg fact]])*2,0)/2</f>
        <v>9.5</v>
      </c>
      <c r="G3976" s="3">
        <f>VALUE(poid[[#This Row],[Étiquettes de lignes]])</f>
        <v>775908823819</v>
      </c>
    </row>
    <row r="3977" spans="1:7" x14ac:dyDescent="0.3">
      <c r="A3977" s="3">
        <v>775908896711</v>
      </c>
      <c r="B3977">
        <v>9.1199999999999992</v>
      </c>
      <c r="C3977">
        <v>9.1199999999999992</v>
      </c>
      <c r="D3977" s="3" t="b">
        <f>poid[[#This Row],[Étiquettes de lignes]]=A3976</f>
        <v>0</v>
      </c>
      <c r="E3977" s="3"/>
      <c r="F3977">
        <f>ROUNDUP(MAX(poid[[#This Row],[TOT KG]:[Somme de kg fact]])*2,0)/2</f>
        <v>9.5</v>
      </c>
      <c r="G3977" s="3">
        <f>VALUE(poid[[#This Row],[Étiquettes de lignes]])</f>
        <v>775908896711</v>
      </c>
    </row>
    <row r="3978" spans="1:7" x14ac:dyDescent="0.3">
      <c r="A3978" s="3">
        <v>775909024875</v>
      </c>
      <c r="B3978">
        <v>3.27</v>
      </c>
      <c r="C3978">
        <v>3.27</v>
      </c>
      <c r="D3978" s="3" t="b">
        <f>poid[[#This Row],[Étiquettes de lignes]]=A3977</f>
        <v>0</v>
      </c>
      <c r="E3978" s="3"/>
      <c r="F3978">
        <f>ROUNDUP(MAX(poid[[#This Row],[TOT KG]:[Somme de kg fact]])*2,0)/2</f>
        <v>3.5</v>
      </c>
      <c r="G3978" s="3">
        <f>VALUE(poid[[#This Row],[Étiquettes de lignes]])</f>
        <v>775909024875</v>
      </c>
    </row>
    <row r="3979" spans="1:7" x14ac:dyDescent="0.3">
      <c r="A3979" s="3">
        <v>775909064294</v>
      </c>
      <c r="B3979">
        <v>24</v>
      </c>
      <c r="C3979">
        <v>23.38</v>
      </c>
      <c r="D3979" s="3" t="b">
        <f>poid[[#This Row],[Étiquettes de lignes]]=A3978</f>
        <v>0</v>
      </c>
      <c r="E3979" s="3"/>
      <c r="F3979">
        <f>ROUNDUP(MAX(poid[[#This Row],[TOT KG]:[Somme de kg fact]])*2,0)/2</f>
        <v>24</v>
      </c>
      <c r="G3979" s="3">
        <f>VALUE(poid[[#This Row],[Étiquettes de lignes]])</f>
        <v>775909064294</v>
      </c>
    </row>
    <row r="3980" spans="1:7" x14ac:dyDescent="0.3">
      <c r="A3980" s="3">
        <v>775909112164</v>
      </c>
      <c r="B3980">
        <v>6</v>
      </c>
      <c r="C3980">
        <v>6.33</v>
      </c>
      <c r="D3980" s="3" t="b">
        <f>poid[[#This Row],[Étiquettes de lignes]]=A3979</f>
        <v>0</v>
      </c>
      <c r="E3980" s="3"/>
      <c r="F3980">
        <f>ROUNDUP(MAX(poid[[#This Row],[TOT KG]:[Somme de kg fact]])*2,0)/2</f>
        <v>6.5</v>
      </c>
      <c r="G3980" s="3">
        <f>VALUE(poid[[#This Row],[Étiquettes de lignes]])</f>
        <v>775909112164</v>
      </c>
    </row>
    <row r="3981" spans="1:7" x14ac:dyDescent="0.3">
      <c r="A3981" s="3">
        <v>775909255674</v>
      </c>
      <c r="B3981">
        <v>9</v>
      </c>
      <c r="C3981">
        <v>9</v>
      </c>
      <c r="D3981" s="3" t="b">
        <f>poid[[#This Row],[Étiquettes de lignes]]=A3980</f>
        <v>0</v>
      </c>
      <c r="E3981" s="3"/>
      <c r="F3981">
        <f>ROUNDUP(MAX(poid[[#This Row],[TOT KG]:[Somme de kg fact]])*2,0)/2</f>
        <v>9</v>
      </c>
      <c r="G3981" s="3">
        <f>VALUE(poid[[#This Row],[Étiquettes de lignes]])</f>
        <v>775909255674</v>
      </c>
    </row>
    <row r="3982" spans="1:7" x14ac:dyDescent="0.3">
      <c r="A3982" s="3">
        <v>775909386676</v>
      </c>
      <c r="B3982">
        <v>3</v>
      </c>
      <c r="C3982">
        <v>3</v>
      </c>
      <c r="D3982" s="3" t="b">
        <f>poid[[#This Row],[Étiquettes de lignes]]=A3981</f>
        <v>0</v>
      </c>
      <c r="E3982" s="3"/>
      <c r="F3982">
        <f>ROUNDUP(MAX(poid[[#This Row],[TOT KG]:[Somme de kg fact]])*2,0)/2</f>
        <v>3</v>
      </c>
      <c r="G3982" s="3">
        <f>VALUE(poid[[#This Row],[Étiquettes de lignes]])</f>
        <v>775909386676</v>
      </c>
    </row>
    <row r="3983" spans="1:7" x14ac:dyDescent="0.3">
      <c r="A3983" s="3">
        <v>775909392730</v>
      </c>
      <c r="B3983">
        <v>36</v>
      </c>
      <c r="C3983">
        <v>30.89</v>
      </c>
      <c r="D3983" s="3" t="b">
        <f>poid[[#This Row],[Étiquettes de lignes]]=A3982</f>
        <v>0</v>
      </c>
      <c r="E3983" s="3"/>
      <c r="F3983">
        <f>ROUNDUP(MAX(poid[[#This Row],[TOT KG]:[Somme de kg fact]])*2,0)/2</f>
        <v>36</v>
      </c>
      <c r="G3983" s="3">
        <f>VALUE(poid[[#This Row],[Étiquettes de lignes]])</f>
        <v>775909392730</v>
      </c>
    </row>
    <row r="3984" spans="1:7" x14ac:dyDescent="0.3">
      <c r="A3984" s="3">
        <v>775909477983</v>
      </c>
      <c r="B3984">
        <v>9.1999999999999993</v>
      </c>
      <c r="C3984">
        <v>9.1999999999999993</v>
      </c>
      <c r="D3984" s="3" t="b">
        <f>poid[[#This Row],[Étiquettes de lignes]]=A3983</f>
        <v>0</v>
      </c>
      <c r="E3984" s="3"/>
      <c r="F3984">
        <f>ROUNDUP(MAX(poid[[#This Row],[TOT KG]:[Somme de kg fact]])*2,0)/2</f>
        <v>9.5</v>
      </c>
      <c r="G3984" s="3">
        <f>VALUE(poid[[#This Row],[Étiquettes de lignes]])</f>
        <v>775909477983</v>
      </c>
    </row>
    <row r="3985" spans="1:7" x14ac:dyDescent="0.3">
      <c r="A3985" s="3">
        <v>775909545237</v>
      </c>
      <c r="B3985">
        <v>4.17</v>
      </c>
      <c r="C3985">
        <v>4.17</v>
      </c>
      <c r="D3985" s="3" t="b">
        <f>poid[[#This Row],[Étiquettes de lignes]]=A3984</f>
        <v>0</v>
      </c>
      <c r="E3985" s="3"/>
      <c r="F3985">
        <f>ROUNDUP(MAX(poid[[#This Row],[TOT KG]:[Somme de kg fact]])*2,0)/2</f>
        <v>4.5</v>
      </c>
      <c r="G3985" s="3">
        <f>VALUE(poid[[#This Row],[Étiquettes de lignes]])</f>
        <v>775909545237</v>
      </c>
    </row>
    <row r="3986" spans="1:7" x14ac:dyDescent="0.3">
      <c r="A3986" s="3">
        <v>775909627300</v>
      </c>
      <c r="B3986">
        <v>9.89</v>
      </c>
      <c r="C3986">
        <v>9.89</v>
      </c>
      <c r="D3986" s="3" t="b">
        <f>poid[[#This Row],[Étiquettes de lignes]]=A3985</f>
        <v>0</v>
      </c>
      <c r="E3986" s="3"/>
      <c r="F3986">
        <f>ROUNDUP(MAX(poid[[#This Row],[TOT KG]:[Somme de kg fact]])*2,0)/2</f>
        <v>10</v>
      </c>
      <c r="G3986" s="3">
        <f>VALUE(poid[[#This Row],[Étiquettes de lignes]])</f>
        <v>775909627300</v>
      </c>
    </row>
    <row r="3987" spans="1:7" x14ac:dyDescent="0.3">
      <c r="A3987" s="3">
        <v>775909693014</v>
      </c>
      <c r="B3987">
        <v>9</v>
      </c>
      <c r="C3987">
        <v>8.8500000000000014</v>
      </c>
      <c r="D3987" s="3" t="b">
        <f>poid[[#This Row],[Étiquettes de lignes]]=A3986</f>
        <v>0</v>
      </c>
      <c r="E3987" s="3"/>
      <c r="F3987">
        <f>ROUNDUP(MAX(poid[[#This Row],[TOT KG]:[Somme de kg fact]])*2,0)/2</f>
        <v>9</v>
      </c>
      <c r="G3987" s="3">
        <f>VALUE(poid[[#This Row],[Étiquettes de lignes]])</f>
        <v>775909693014</v>
      </c>
    </row>
    <row r="3988" spans="1:7" x14ac:dyDescent="0.3">
      <c r="A3988" s="3">
        <v>775909747165</v>
      </c>
      <c r="B3988">
        <v>5.4</v>
      </c>
      <c r="C3988">
        <v>5.4</v>
      </c>
      <c r="D3988" s="3" t="b">
        <f>poid[[#This Row],[Étiquettes de lignes]]=A3987</f>
        <v>0</v>
      </c>
      <c r="E3988" s="3"/>
      <c r="F3988">
        <f>ROUNDUP(MAX(poid[[#This Row],[TOT KG]:[Somme de kg fact]])*2,0)/2</f>
        <v>5.5</v>
      </c>
      <c r="G3988" s="3">
        <f>VALUE(poid[[#This Row],[Étiquettes de lignes]])</f>
        <v>775909747165</v>
      </c>
    </row>
    <row r="3989" spans="1:7" x14ac:dyDescent="0.3">
      <c r="A3989" s="3">
        <v>775909792466</v>
      </c>
      <c r="B3989">
        <v>9</v>
      </c>
      <c r="C3989">
        <v>9.16</v>
      </c>
      <c r="D3989" s="3" t="b">
        <f>poid[[#This Row],[Étiquettes de lignes]]=A3988</f>
        <v>0</v>
      </c>
      <c r="E3989" s="3"/>
      <c r="F3989">
        <f>ROUNDUP(MAX(poid[[#This Row],[TOT KG]:[Somme de kg fact]])*2,0)/2</f>
        <v>9.5</v>
      </c>
      <c r="G3989" s="3">
        <f>VALUE(poid[[#This Row],[Étiquettes de lignes]])</f>
        <v>775909792466</v>
      </c>
    </row>
    <row r="3990" spans="1:7" x14ac:dyDescent="0.3">
      <c r="A3990" s="3">
        <v>775909853336</v>
      </c>
      <c r="B3990">
        <v>4.0999999999999996</v>
      </c>
      <c r="C3990">
        <v>4.0999999999999996</v>
      </c>
      <c r="D3990" s="3" t="b">
        <f>poid[[#This Row],[Étiquettes de lignes]]=A3989</f>
        <v>0</v>
      </c>
      <c r="E3990" s="3"/>
      <c r="F3990">
        <f>ROUNDUP(MAX(poid[[#This Row],[TOT KG]:[Somme de kg fact]])*2,0)/2</f>
        <v>4.5</v>
      </c>
      <c r="G3990" s="3">
        <f>VALUE(poid[[#This Row],[Étiquettes de lignes]])</f>
        <v>775909853336</v>
      </c>
    </row>
    <row r="3991" spans="1:7" x14ac:dyDescent="0.3">
      <c r="A3991" s="3">
        <v>775909931323</v>
      </c>
      <c r="B3991">
        <v>5.26</v>
      </c>
      <c r="C3991">
        <v>5.26</v>
      </c>
      <c r="D3991" s="3" t="b">
        <f>poid[[#This Row],[Étiquettes de lignes]]=A3990</f>
        <v>0</v>
      </c>
      <c r="E3991" s="3"/>
      <c r="F3991">
        <f>ROUNDUP(MAX(poid[[#This Row],[TOT KG]:[Somme de kg fact]])*2,0)/2</f>
        <v>5.5</v>
      </c>
      <c r="G3991" s="3">
        <f>VALUE(poid[[#This Row],[Étiquettes de lignes]])</f>
        <v>775909931323</v>
      </c>
    </row>
    <row r="3992" spans="1:7" x14ac:dyDescent="0.3">
      <c r="A3992" s="3">
        <v>775909975790</v>
      </c>
      <c r="B3992">
        <v>2.95</v>
      </c>
      <c r="C3992">
        <v>2.95</v>
      </c>
      <c r="D3992" s="3" t="b">
        <f>poid[[#This Row],[Étiquettes de lignes]]=A3991</f>
        <v>0</v>
      </c>
      <c r="E3992" s="3"/>
      <c r="F3992">
        <f>ROUNDUP(MAX(poid[[#This Row],[TOT KG]:[Somme de kg fact]])*2,0)/2</f>
        <v>3</v>
      </c>
      <c r="G3992" s="3">
        <f>VALUE(poid[[#This Row],[Étiquettes de lignes]])</f>
        <v>775909975790</v>
      </c>
    </row>
    <row r="3993" spans="1:7" x14ac:dyDescent="0.3">
      <c r="A3993" s="3">
        <v>775910023298</v>
      </c>
      <c r="B3993">
        <v>5.72</v>
      </c>
      <c r="C3993">
        <v>5.72</v>
      </c>
      <c r="D3993" s="3" t="b">
        <f>poid[[#This Row],[Étiquettes de lignes]]=A3992</f>
        <v>0</v>
      </c>
      <c r="E3993" s="3"/>
      <c r="F3993">
        <f>ROUNDUP(MAX(poid[[#This Row],[TOT KG]:[Somme de kg fact]])*2,0)/2</f>
        <v>6</v>
      </c>
      <c r="G3993" s="3">
        <f>VALUE(poid[[#This Row],[Étiquettes de lignes]])</f>
        <v>775910023298</v>
      </c>
    </row>
    <row r="3994" spans="1:7" x14ac:dyDescent="0.3">
      <c r="A3994" s="3">
        <v>775910113565</v>
      </c>
      <c r="B3994">
        <v>5.99</v>
      </c>
      <c r="C3994">
        <v>5.99</v>
      </c>
      <c r="D3994" s="3" t="b">
        <f>poid[[#This Row],[Étiquettes de lignes]]=A3993</f>
        <v>0</v>
      </c>
      <c r="E3994" s="3"/>
      <c r="F3994">
        <f>ROUNDUP(MAX(poid[[#This Row],[TOT KG]:[Somme de kg fact]])*2,0)/2</f>
        <v>6</v>
      </c>
      <c r="G3994" s="3">
        <f>VALUE(poid[[#This Row],[Étiquettes de lignes]])</f>
        <v>775910113565</v>
      </c>
    </row>
    <row r="3995" spans="1:7" x14ac:dyDescent="0.3">
      <c r="A3995" s="3">
        <v>775910164691</v>
      </c>
      <c r="B3995">
        <v>9.39</v>
      </c>
      <c r="C3995">
        <v>9.39</v>
      </c>
      <c r="D3995" s="3" t="b">
        <f>poid[[#This Row],[Étiquettes de lignes]]=A3994</f>
        <v>0</v>
      </c>
      <c r="E3995" s="3"/>
      <c r="F3995">
        <f>ROUNDUP(MAX(poid[[#This Row],[TOT KG]:[Somme de kg fact]])*2,0)/2</f>
        <v>9.5</v>
      </c>
      <c r="G3995" s="3">
        <f>VALUE(poid[[#This Row],[Étiquettes de lignes]])</f>
        <v>775910164691</v>
      </c>
    </row>
    <row r="3996" spans="1:7" x14ac:dyDescent="0.3">
      <c r="A3996" s="3">
        <v>775910201071</v>
      </c>
      <c r="B3996">
        <v>9.39</v>
      </c>
      <c r="C3996">
        <v>10.39</v>
      </c>
      <c r="D3996" s="3" t="b">
        <f>poid[[#This Row],[Étiquettes de lignes]]=A3995</f>
        <v>0</v>
      </c>
      <c r="E3996" s="3"/>
      <c r="F3996">
        <f>ROUNDUP(MAX(poid[[#This Row],[TOT KG]:[Somme de kg fact]])*2,0)/2</f>
        <v>10.5</v>
      </c>
      <c r="G3996" s="3">
        <f>VALUE(poid[[#This Row],[Étiquettes de lignes]])</f>
        <v>775910201071</v>
      </c>
    </row>
    <row r="3997" spans="1:7" x14ac:dyDescent="0.3">
      <c r="A3997" s="3">
        <v>775910209896</v>
      </c>
      <c r="B3997">
        <v>3.2</v>
      </c>
      <c r="C3997">
        <v>3.3299999999999996</v>
      </c>
      <c r="D3997" s="3" t="b">
        <f>poid[[#This Row],[Étiquettes de lignes]]=A3996</f>
        <v>0</v>
      </c>
      <c r="E3997" s="3"/>
      <c r="F3997">
        <f>ROUNDUP(MAX(poid[[#This Row],[TOT KG]:[Somme de kg fact]])*2,0)/2</f>
        <v>3.5</v>
      </c>
      <c r="G3997" s="3">
        <f>VALUE(poid[[#This Row],[Étiquettes de lignes]])</f>
        <v>775910209896</v>
      </c>
    </row>
    <row r="3998" spans="1:7" x14ac:dyDescent="0.3">
      <c r="A3998" s="3">
        <v>775910237050</v>
      </c>
      <c r="B3998">
        <v>18</v>
      </c>
      <c r="C3998">
        <v>18.87</v>
      </c>
      <c r="D3998" s="3" t="b">
        <f>poid[[#This Row],[Étiquettes de lignes]]=A3997</f>
        <v>0</v>
      </c>
      <c r="E3998" s="3"/>
      <c r="F3998">
        <f>ROUNDUP(MAX(poid[[#This Row],[TOT KG]:[Somme de kg fact]])*2,0)/2</f>
        <v>19</v>
      </c>
      <c r="G3998" s="3">
        <f>VALUE(poid[[#This Row],[Étiquettes de lignes]])</f>
        <v>775910237050</v>
      </c>
    </row>
    <row r="3999" spans="1:7" x14ac:dyDescent="0.3">
      <c r="A3999" s="3">
        <v>775910288680</v>
      </c>
      <c r="B3999">
        <v>2.6</v>
      </c>
      <c r="C3999">
        <v>2.6</v>
      </c>
      <c r="D3999" s="3" t="b">
        <f>poid[[#This Row],[Étiquettes de lignes]]=A3998</f>
        <v>0</v>
      </c>
      <c r="E3999" s="3"/>
      <c r="F3999">
        <f>ROUNDUP(MAX(poid[[#This Row],[TOT KG]:[Somme de kg fact]])*2,0)/2</f>
        <v>3</v>
      </c>
      <c r="G3999" s="3">
        <f>VALUE(poid[[#This Row],[Étiquettes de lignes]])</f>
        <v>775910288680</v>
      </c>
    </row>
    <row r="4000" spans="1:7" x14ac:dyDescent="0.3">
      <c r="A4000" s="3">
        <v>775910348521</v>
      </c>
      <c r="B4000">
        <v>4.04</v>
      </c>
      <c r="C4000">
        <v>4.2</v>
      </c>
      <c r="D4000" s="3" t="b">
        <f>poid[[#This Row],[Étiquettes de lignes]]=A3999</f>
        <v>0</v>
      </c>
      <c r="E4000" s="3"/>
      <c r="F4000">
        <f>ROUNDUP(MAX(poid[[#This Row],[TOT KG]:[Somme de kg fact]])*2,0)/2</f>
        <v>4.5</v>
      </c>
      <c r="G4000" s="3">
        <f>VALUE(poid[[#This Row],[Étiquettes de lignes]])</f>
        <v>775910348521</v>
      </c>
    </row>
    <row r="4001" spans="1:7" x14ac:dyDescent="0.3">
      <c r="A4001" s="3">
        <v>775910457676</v>
      </c>
      <c r="B4001">
        <v>15</v>
      </c>
      <c r="C4001">
        <v>11.11</v>
      </c>
      <c r="D4001" s="3" t="b">
        <f>poid[[#This Row],[Étiquettes de lignes]]=A4000</f>
        <v>0</v>
      </c>
      <c r="E4001" s="3"/>
      <c r="F4001">
        <f>ROUNDUP(MAX(poid[[#This Row],[TOT KG]:[Somme de kg fact]])*2,0)/2</f>
        <v>15</v>
      </c>
      <c r="G4001" s="3">
        <f>VALUE(poid[[#This Row],[Étiquettes de lignes]])</f>
        <v>775910457676</v>
      </c>
    </row>
    <row r="4002" spans="1:7" x14ac:dyDescent="0.3">
      <c r="A4002" s="3">
        <v>775910497224</v>
      </c>
      <c r="B4002">
        <v>3.3</v>
      </c>
      <c r="C4002">
        <v>7.41</v>
      </c>
      <c r="D4002" s="3" t="b">
        <f>poid[[#This Row],[Étiquettes de lignes]]=A4001</f>
        <v>0</v>
      </c>
      <c r="E4002" s="3"/>
      <c r="F4002">
        <f>ROUNDUP(MAX(poid[[#This Row],[TOT KG]:[Somme de kg fact]])*2,0)/2</f>
        <v>7.5</v>
      </c>
      <c r="G4002" s="3">
        <f>VALUE(poid[[#This Row],[Étiquettes de lignes]])</f>
        <v>775910497224</v>
      </c>
    </row>
    <row r="4003" spans="1:7" x14ac:dyDescent="0.3">
      <c r="A4003" s="3">
        <v>775910544289</v>
      </c>
      <c r="B4003">
        <v>3.04</v>
      </c>
      <c r="C4003">
        <v>3.78</v>
      </c>
      <c r="D4003" s="3" t="b">
        <f>poid[[#This Row],[Étiquettes de lignes]]=A4002</f>
        <v>0</v>
      </c>
      <c r="E4003" s="3"/>
      <c r="F4003">
        <f>ROUNDUP(MAX(poid[[#This Row],[TOT KG]:[Somme de kg fact]])*2,0)/2</f>
        <v>4</v>
      </c>
      <c r="G4003" s="3">
        <f>VALUE(poid[[#This Row],[Étiquettes de lignes]])</f>
        <v>775910544289</v>
      </c>
    </row>
    <row r="4004" spans="1:7" x14ac:dyDescent="0.3">
      <c r="A4004" s="3">
        <v>775910586068</v>
      </c>
      <c r="B4004">
        <v>3</v>
      </c>
      <c r="C4004">
        <v>3</v>
      </c>
      <c r="D4004" s="3" t="b">
        <f>poid[[#This Row],[Étiquettes de lignes]]=A4003</f>
        <v>0</v>
      </c>
      <c r="E4004" s="3"/>
      <c r="F4004">
        <f>ROUNDUP(MAX(poid[[#This Row],[TOT KG]:[Somme de kg fact]])*2,0)/2</f>
        <v>3</v>
      </c>
      <c r="G4004" s="3">
        <f>VALUE(poid[[#This Row],[Étiquettes de lignes]])</f>
        <v>775910586068</v>
      </c>
    </row>
    <row r="4005" spans="1:7" x14ac:dyDescent="0.3">
      <c r="A4005" s="3">
        <v>775910622644</v>
      </c>
      <c r="B4005">
        <v>3.04</v>
      </c>
      <c r="C4005">
        <v>3.04</v>
      </c>
      <c r="D4005" s="3" t="b">
        <f>poid[[#This Row],[Étiquettes de lignes]]=A4004</f>
        <v>0</v>
      </c>
      <c r="E4005" s="3"/>
      <c r="F4005">
        <f>ROUNDUP(MAX(poid[[#This Row],[TOT KG]:[Somme de kg fact]])*2,0)/2</f>
        <v>3.5</v>
      </c>
      <c r="G4005" s="3">
        <f>VALUE(poid[[#This Row],[Étiquettes de lignes]])</f>
        <v>775910622644</v>
      </c>
    </row>
    <row r="4006" spans="1:7" x14ac:dyDescent="0.3">
      <c r="A4006" s="3">
        <v>775911517237</v>
      </c>
      <c r="B4006">
        <v>21</v>
      </c>
      <c r="C4006">
        <v>18.600000000000001</v>
      </c>
      <c r="D4006" s="3" t="b">
        <f>poid[[#This Row],[Étiquettes de lignes]]=A4005</f>
        <v>0</v>
      </c>
      <c r="E4006" s="3"/>
      <c r="F4006">
        <f>ROUNDUP(MAX(poid[[#This Row],[TOT KG]:[Somme de kg fact]])*2,0)/2</f>
        <v>21</v>
      </c>
      <c r="G4006" s="3">
        <f>VALUE(poid[[#This Row],[Étiquettes de lignes]])</f>
        <v>775911517237</v>
      </c>
    </row>
    <row r="4007" spans="1:7" x14ac:dyDescent="0.3">
      <c r="A4007" s="3">
        <v>775912259080</v>
      </c>
      <c r="B4007">
        <v>9.43</v>
      </c>
      <c r="C4007">
        <v>9.43</v>
      </c>
      <c r="D4007" s="3" t="b">
        <f>poid[[#This Row],[Étiquettes de lignes]]=A4006</f>
        <v>0</v>
      </c>
      <c r="E4007" s="3"/>
      <c r="F4007">
        <f>ROUNDUP(MAX(poid[[#This Row],[TOT KG]:[Somme de kg fact]])*2,0)/2</f>
        <v>9.5</v>
      </c>
      <c r="G4007" s="3">
        <f>VALUE(poid[[#This Row],[Étiquettes de lignes]])</f>
        <v>775912259080</v>
      </c>
    </row>
    <row r="4008" spans="1:7" x14ac:dyDescent="0.3">
      <c r="A4008" s="3">
        <v>775912393273</v>
      </c>
      <c r="B4008">
        <v>18</v>
      </c>
      <c r="C4008">
        <v>19</v>
      </c>
      <c r="D4008" s="3" t="b">
        <f>poid[[#This Row],[Étiquettes de lignes]]=A4007</f>
        <v>0</v>
      </c>
      <c r="E4008" s="3"/>
      <c r="F4008">
        <f>ROUNDUP(MAX(poid[[#This Row],[TOT KG]:[Somme de kg fact]])*2,0)/2</f>
        <v>19</v>
      </c>
      <c r="G4008" s="3">
        <f>VALUE(poid[[#This Row],[Étiquettes de lignes]])</f>
        <v>775912393273</v>
      </c>
    </row>
    <row r="4009" spans="1:7" x14ac:dyDescent="0.3">
      <c r="A4009" s="3">
        <v>775912520354</v>
      </c>
      <c r="B4009">
        <v>18</v>
      </c>
      <c r="C4009">
        <v>19.05</v>
      </c>
      <c r="D4009" s="3" t="b">
        <f>poid[[#This Row],[Étiquettes de lignes]]=A4008</f>
        <v>0</v>
      </c>
      <c r="E4009" s="3"/>
      <c r="F4009">
        <f>ROUNDUP(MAX(poid[[#This Row],[TOT KG]:[Somme de kg fact]])*2,0)/2</f>
        <v>19.5</v>
      </c>
      <c r="G4009" s="3">
        <f>VALUE(poid[[#This Row],[Étiquettes de lignes]])</f>
        <v>775912520354</v>
      </c>
    </row>
    <row r="4010" spans="1:7" x14ac:dyDescent="0.3">
      <c r="A4010" s="3">
        <v>775912620004</v>
      </c>
      <c r="B4010">
        <v>18</v>
      </c>
      <c r="C4010">
        <v>18</v>
      </c>
      <c r="D4010" s="3" t="b">
        <f>poid[[#This Row],[Étiquettes de lignes]]=A4009</f>
        <v>0</v>
      </c>
      <c r="E4010" s="3"/>
      <c r="F4010">
        <f>ROUNDUP(MAX(poid[[#This Row],[TOT KG]:[Somme de kg fact]])*2,0)/2</f>
        <v>18</v>
      </c>
      <c r="G4010" s="3">
        <f>VALUE(poid[[#This Row],[Étiquettes de lignes]])</f>
        <v>775912620004</v>
      </c>
    </row>
    <row r="4011" spans="1:7" x14ac:dyDescent="0.3">
      <c r="A4011" s="3">
        <v>775912629549</v>
      </c>
      <c r="B4011">
        <v>18</v>
      </c>
      <c r="C4011">
        <v>18.91</v>
      </c>
      <c r="D4011" s="3" t="b">
        <f>poid[[#This Row],[Étiquettes de lignes]]=A4010</f>
        <v>0</v>
      </c>
      <c r="E4011" s="3"/>
      <c r="F4011">
        <f>ROUNDUP(MAX(poid[[#This Row],[TOT KG]:[Somme de kg fact]])*2,0)/2</f>
        <v>19</v>
      </c>
      <c r="G4011" s="3">
        <f>VALUE(poid[[#This Row],[Étiquettes de lignes]])</f>
        <v>775912629549</v>
      </c>
    </row>
    <row r="4012" spans="1:7" x14ac:dyDescent="0.3">
      <c r="A4012" s="3">
        <v>775912745971</v>
      </c>
      <c r="B4012">
        <v>18</v>
      </c>
      <c r="C4012">
        <v>18.91</v>
      </c>
      <c r="D4012" s="3" t="b">
        <f>poid[[#This Row],[Étiquettes de lignes]]=A4011</f>
        <v>0</v>
      </c>
      <c r="E4012" s="3"/>
      <c r="F4012">
        <f>ROUNDUP(MAX(poid[[#This Row],[TOT KG]:[Somme de kg fact]])*2,0)/2</f>
        <v>19</v>
      </c>
      <c r="G4012" s="3">
        <f>VALUE(poid[[#This Row],[Étiquettes de lignes]])</f>
        <v>775912745971</v>
      </c>
    </row>
    <row r="4013" spans="1:7" x14ac:dyDescent="0.3">
      <c r="A4013" s="3">
        <v>775912848388</v>
      </c>
      <c r="B4013">
        <v>18</v>
      </c>
      <c r="C4013">
        <v>18.23</v>
      </c>
      <c r="D4013" s="3" t="b">
        <f>poid[[#This Row],[Étiquettes de lignes]]=A4012</f>
        <v>0</v>
      </c>
      <c r="E4013" s="3"/>
      <c r="F4013">
        <f>ROUNDUP(MAX(poid[[#This Row],[TOT KG]:[Somme de kg fact]])*2,0)/2</f>
        <v>18.5</v>
      </c>
      <c r="G4013" s="3">
        <f>VALUE(poid[[#This Row],[Étiquettes de lignes]])</f>
        <v>775912848388</v>
      </c>
    </row>
    <row r="4014" spans="1:7" x14ac:dyDescent="0.3">
      <c r="A4014" s="3">
        <v>775912947866</v>
      </c>
      <c r="B4014">
        <v>18</v>
      </c>
      <c r="C4014">
        <v>18.73</v>
      </c>
      <c r="D4014" s="3" t="b">
        <f>poid[[#This Row],[Étiquettes de lignes]]=A4013</f>
        <v>0</v>
      </c>
      <c r="E4014" s="3"/>
      <c r="F4014">
        <f>ROUNDUP(MAX(poid[[#This Row],[TOT KG]:[Somme de kg fact]])*2,0)/2</f>
        <v>19</v>
      </c>
      <c r="G4014" s="3">
        <f>VALUE(poid[[#This Row],[Étiquettes de lignes]])</f>
        <v>775912947866</v>
      </c>
    </row>
    <row r="4015" spans="1:7" x14ac:dyDescent="0.3">
      <c r="A4015" s="3">
        <v>775913071921</v>
      </c>
      <c r="B4015">
        <v>18</v>
      </c>
      <c r="C4015">
        <v>18.86</v>
      </c>
      <c r="D4015" s="3" t="b">
        <f>poid[[#This Row],[Étiquettes de lignes]]=A4014</f>
        <v>0</v>
      </c>
      <c r="E4015" s="3"/>
      <c r="F4015">
        <f>ROUNDUP(MAX(poid[[#This Row],[TOT KG]:[Somme de kg fact]])*2,0)/2</f>
        <v>19</v>
      </c>
      <c r="G4015" s="3">
        <f>VALUE(poid[[#This Row],[Étiquettes de lignes]])</f>
        <v>775913071921</v>
      </c>
    </row>
    <row r="4016" spans="1:7" x14ac:dyDescent="0.3">
      <c r="A4016" s="3">
        <v>775913171670</v>
      </c>
      <c r="B4016">
        <v>18</v>
      </c>
      <c r="C4016">
        <v>18.91</v>
      </c>
      <c r="D4016" s="3" t="b">
        <f>poid[[#This Row],[Étiquettes de lignes]]=A4015</f>
        <v>0</v>
      </c>
      <c r="E4016" s="3"/>
      <c r="F4016">
        <f>ROUNDUP(MAX(poid[[#This Row],[TOT KG]:[Somme de kg fact]])*2,0)/2</f>
        <v>19</v>
      </c>
      <c r="G4016" s="3">
        <f>VALUE(poid[[#This Row],[Étiquettes de lignes]])</f>
        <v>775913171670</v>
      </c>
    </row>
    <row r="4017" spans="1:7" x14ac:dyDescent="0.3">
      <c r="A4017" s="3">
        <v>775913300103</v>
      </c>
      <c r="B4017">
        <v>18</v>
      </c>
      <c r="C4017">
        <v>19.100000000000001</v>
      </c>
      <c r="D4017" s="3" t="b">
        <f>poid[[#This Row],[Étiquettes de lignes]]=A4016</f>
        <v>0</v>
      </c>
      <c r="E4017" s="3"/>
      <c r="F4017">
        <f>ROUNDUP(MAX(poid[[#This Row],[TOT KG]:[Somme de kg fact]])*2,0)/2</f>
        <v>19.5</v>
      </c>
      <c r="G4017" s="3">
        <f>VALUE(poid[[#This Row],[Étiquettes de lignes]])</f>
        <v>775913300103</v>
      </c>
    </row>
    <row r="4018" spans="1:7" x14ac:dyDescent="0.3">
      <c r="A4018" s="3">
        <v>775913434273</v>
      </c>
      <c r="B4018">
        <v>18</v>
      </c>
      <c r="C4018">
        <v>18.96</v>
      </c>
      <c r="D4018" s="3" t="b">
        <f>poid[[#This Row],[Étiquettes de lignes]]=A4017</f>
        <v>0</v>
      </c>
      <c r="E4018" s="3"/>
      <c r="F4018">
        <f>ROUNDUP(MAX(poid[[#This Row],[TOT KG]:[Somme de kg fact]])*2,0)/2</f>
        <v>19</v>
      </c>
      <c r="G4018" s="3">
        <f>VALUE(poid[[#This Row],[Étiquettes de lignes]])</f>
        <v>775913434273</v>
      </c>
    </row>
    <row r="4019" spans="1:7" x14ac:dyDescent="0.3">
      <c r="A4019" s="3">
        <v>775913553271</v>
      </c>
      <c r="B4019">
        <v>18</v>
      </c>
      <c r="C4019">
        <v>18.82</v>
      </c>
      <c r="D4019" s="3" t="b">
        <f>poid[[#This Row],[Étiquettes de lignes]]=A4018</f>
        <v>0</v>
      </c>
      <c r="E4019" s="3"/>
      <c r="F4019">
        <f>ROUNDUP(MAX(poid[[#This Row],[TOT KG]:[Somme de kg fact]])*2,0)/2</f>
        <v>19</v>
      </c>
      <c r="G4019" s="3">
        <f>VALUE(poid[[#This Row],[Étiquettes de lignes]])</f>
        <v>775913553271</v>
      </c>
    </row>
    <row r="4020" spans="1:7" x14ac:dyDescent="0.3">
      <c r="A4020" s="3">
        <v>775913665120</v>
      </c>
      <c r="B4020">
        <v>18</v>
      </c>
      <c r="C4020">
        <v>18.91</v>
      </c>
      <c r="D4020" s="3" t="b">
        <f>poid[[#This Row],[Étiquettes de lignes]]=A4019</f>
        <v>0</v>
      </c>
      <c r="E4020" s="3"/>
      <c r="F4020">
        <f>ROUNDUP(MAX(poid[[#This Row],[TOT KG]:[Somme de kg fact]])*2,0)/2</f>
        <v>19</v>
      </c>
      <c r="G4020" s="3">
        <f>VALUE(poid[[#This Row],[Étiquettes de lignes]])</f>
        <v>775913665120</v>
      </c>
    </row>
    <row r="4021" spans="1:7" x14ac:dyDescent="0.3">
      <c r="A4021" s="3">
        <v>775913788547</v>
      </c>
      <c r="B4021">
        <v>18</v>
      </c>
      <c r="C4021">
        <v>19.100000000000001</v>
      </c>
      <c r="D4021" s="3" t="b">
        <f>poid[[#This Row],[Étiquettes de lignes]]=A4020</f>
        <v>0</v>
      </c>
      <c r="E4021" s="3"/>
      <c r="F4021">
        <f>ROUNDUP(MAX(poid[[#This Row],[TOT KG]:[Somme de kg fact]])*2,0)/2</f>
        <v>19.5</v>
      </c>
      <c r="G4021" s="3">
        <f>VALUE(poid[[#This Row],[Étiquettes de lignes]])</f>
        <v>775913788547</v>
      </c>
    </row>
    <row r="4022" spans="1:7" x14ac:dyDescent="0.3">
      <c r="A4022" s="3">
        <v>775913903602</v>
      </c>
      <c r="B4022">
        <v>18</v>
      </c>
      <c r="C4022">
        <v>18</v>
      </c>
      <c r="D4022" s="3" t="b">
        <f>poid[[#This Row],[Étiquettes de lignes]]=A4021</f>
        <v>0</v>
      </c>
      <c r="E4022" s="3"/>
      <c r="F4022">
        <f>ROUNDUP(MAX(poid[[#This Row],[TOT KG]:[Somme de kg fact]])*2,0)/2</f>
        <v>18</v>
      </c>
      <c r="G4022" s="3">
        <f>VALUE(poid[[#This Row],[Étiquettes de lignes]])</f>
        <v>775913903602</v>
      </c>
    </row>
    <row r="4023" spans="1:7" x14ac:dyDescent="0.3">
      <c r="A4023" s="3">
        <v>775913912434</v>
      </c>
      <c r="B4023">
        <v>18</v>
      </c>
      <c r="C4023">
        <v>19.009999999999998</v>
      </c>
      <c r="D4023" s="3" t="b">
        <f>poid[[#This Row],[Étiquettes de lignes]]=A4022</f>
        <v>0</v>
      </c>
      <c r="E4023" s="3"/>
      <c r="F4023">
        <f>ROUNDUP(MAX(poid[[#This Row],[TOT KG]:[Somme de kg fact]])*2,0)/2</f>
        <v>19.5</v>
      </c>
      <c r="G4023" s="3">
        <f>VALUE(poid[[#This Row],[Étiquettes de lignes]])</f>
        <v>775913912434</v>
      </c>
    </row>
    <row r="4024" spans="1:7" x14ac:dyDescent="0.3">
      <c r="A4024" s="3">
        <v>775914032026</v>
      </c>
      <c r="B4024">
        <v>18</v>
      </c>
      <c r="C4024">
        <v>19.009999999999998</v>
      </c>
      <c r="D4024" s="3" t="b">
        <f>poid[[#This Row],[Étiquettes de lignes]]=A4023</f>
        <v>0</v>
      </c>
      <c r="E4024" s="3"/>
      <c r="F4024">
        <f>ROUNDUP(MAX(poid[[#This Row],[TOT KG]:[Somme de kg fact]])*2,0)/2</f>
        <v>19.5</v>
      </c>
      <c r="G4024" s="3">
        <f>VALUE(poid[[#This Row],[Étiquettes de lignes]])</f>
        <v>775914032026</v>
      </c>
    </row>
    <row r="4025" spans="1:7" x14ac:dyDescent="0.3">
      <c r="A4025" s="3">
        <v>775914167229</v>
      </c>
      <c r="B4025">
        <v>18</v>
      </c>
      <c r="C4025">
        <v>18.96</v>
      </c>
      <c r="D4025" s="3" t="b">
        <f>poid[[#This Row],[Étiquettes de lignes]]=A4024</f>
        <v>0</v>
      </c>
      <c r="E4025" s="3"/>
      <c r="F4025">
        <f>ROUNDUP(MAX(poid[[#This Row],[TOT KG]:[Somme de kg fact]])*2,0)/2</f>
        <v>19</v>
      </c>
      <c r="G4025" s="3">
        <f>VALUE(poid[[#This Row],[Étiquettes de lignes]])</f>
        <v>775914167229</v>
      </c>
    </row>
    <row r="4026" spans="1:7" x14ac:dyDescent="0.3">
      <c r="A4026" s="3">
        <v>775914471300</v>
      </c>
      <c r="B4026">
        <v>1.9</v>
      </c>
      <c r="C4026">
        <v>1.9</v>
      </c>
      <c r="D4026" s="3" t="b">
        <f>poid[[#This Row],[Étiquettes de lignes]]=A4025</f>
        <v>0</v>
      </c>
      <c r="E4026" s="3"/>
      <c r="F4026">
        <f>ROUNDUP(MAX(poid[[#This Row],[TOT KG]:[Somme de kg fact]])*2,0)/2</f>
        <v>2</v>
      </c>
      <c r="G4026" s="3">
        <f>VALUE(poid[[#This Row],[Étiquettes de lignes]])</f>
        <v>775914471300</v>
      </c>
    </row>
    <row r="4027" spans="1:7" x14ac:dyDescent="0.3">
      <c r="A4027" s="3">
        <v>775914677245</v>
      </c>
      <c r="B4027">
        <v>3.2</v>
      </c>
      <c r="C4027">
        <v>3.2</v>
      </c>
      <c r="D4027" s="3" t="b">
        <f>poid[[#This Row],[Étiquettes de lignes]]=A4026</f>
        <v>0</v>
      </c>
      <c r="E4027" s="3"/>
      <c r="F4027">
        <f>ROUNDUP(MAX(poid[[#This Row],[TOT KG]:[Somme de kg fact]])*2,0)/2</f>
        <v>3.5</v>
      </c>
      <c r="G4027" s="3">
        <f>VALUE(poid[[#This Row],[Étiquettes de lignes]])</f>
        <v>775914677245</v>
      </c>
    </row>
    <row r="4028" spans="1:7" x14ac:dyDescent="0.3">
      <c r="A4028" s="3">
        <v>775914918656</v>
      </c>
      <c r="B4028">
        <v>8.9</v>
      </c>
      <c r="C4028">
        <v>8.9</v>
      </c>
      <c r="D4028" s="3" t="b">
        <f>poid[[#This Row],[Étiquettes de lignes]]=A4027</f>
        <v>0</v>
      </c>
      <c r="E4028" s="3"/>
      <c r="F4028">
        <f>ROUNDUP(MAX(poid[[#This Row],[TOT KG]:[Somme de kg fact]])*2,0)/2</f>
        <v>9</v>
      </c>
      <c r="G4028" s="3">
        <f>VALUE(poid[[#This Row],[Étiquettes de lignes]])</f>
        <v>775914918656</v>
      </c>
    </row>
    <row r="4029" spans="1:7" x14ac:dyDescent="0.3">
      <c r="A4029" s="3">
        <v>775914994018</v>
      </c>
      <c r="B4029">
        <v>1.7</v>
      </c>
      <c r="C4029">
        <v>2.17</v>
      </c>
      <c r="D4029" s="3" t="b">
        <f>poid[[#This Row],[Étiquettes de lignes]]=A4028</f>
        <v>0</v>
      </c>
      <c r="E4029" s="3"/>
      <c r="F4029">
        <f>ROUNDUP(MAX(poid[[#This Row],[TOT KG]:[Somme de kg fact]])*2,0)/2</f>
        <v>2.5</v>
      </c>
      <c r="G4029" s="3">
        <f>VALUE(poid[[#This Row],[Étiquettes de lignes]])</f>
        <v>775914994018</v>
      </c>
    </row>
    <row r="4030" spans="1:7" x14ac:dyDescent="0.3">
      <c r="A4030" s="3">
        <v>775915111277</v>
      </c>
      <c r="B4030">
        <v>30.3</v>
      </c>
      <c r="C4030">
        <v>15.14</v>
      </c>
      <c r="D4030" s="3" t="b">
        <f>poid[[#This Row],[Étiquettes de lignes]]=A4029</f>
        <v>0</v>
      </c>
      <c r="E4030" s="3"/>
      <c r="F4030">
        <f>ROUNDUP(MAX(poid[[#This Row],[TOT KG]:[Somme de kg fact]])*2,0)/2</f>
        <v>30.5</v>
      </c>
      <c r="G4030" s="3">
        <f>VALUE(poid[[#This Row],[Étiquettes de lignes]])</f>
        <v>775915111277</v>
      </c>
    </row>
    <row r="4031" spans="1:7" x14ac:dyDescent="0.3">
      <c r="A4031" s="3">
        <v>775915134521</v>
      </c>
      <c r="B4031">
        <v>40.4</v>
      </c>
      <c r="C4031">
        <v>42.5</v>
      </c>
      <c r="D4031" s="3" t="b">
        <f>poid[[#This Row],[Étiquettes de lignes]]=A4030</f>
        <v>0</v>
      </c>
      <c r="E4031" s="3"/>
      <c r="F4031">
        <f>ROUNDUP(MAX(poid[[#This Row],[TOT KG]:[Somme de kg fact]])*2,0)/2</f>
        <v>42.5</v>
      </c>
      <c r="G4031" s="3">
        <f>VALUE(poid[[#This Row],[Étiquettes de lignes]])</f>
        <v>775915134521</v>
      </c>
    </row>
    <row r="4032" spans="1:7" x14ac:dyDescent="0.3">
      <c r="A4032" s="3">
        <v>775915220403</v>
      </c>
      <c r="B4032">
        <v>6</v>
      </c>
      <c r="C4032">
        <v>13.8</v>
      </c>
      <c r="D4032" s="3" t="b">
        <f>poid[[#This Row],[Étiquettes de lignes]]=A4031</f>
        <v>0</v>
      </c>
      <c r="E4032" s="3"/>
      <c r="F4032">
        <f>ROUNDUP(MAX(poid[[#This Row],[TOT KG]:[Somme de kg fact]])*2,0)/2</f>
        <v>14</v>
      </c>
      <c r="G4032" s="3">
        <f>VALUE(poid[[#This Row],[Étiquettes de lignes]])</f>
        <v>775915220403</v>
      </c>
    </row>
    <row r="4033" spans="1:7" x14ac:dyDescent="0.3">
      <c r="A4033" s="3">
        <v>775915403071</v>
      </c>
      <c r="B4033">
        <v>4.17</v>
      </c>
      <c r="C4033">
        <v>4.17</v>
      </c>
      <c r="D4033" s="3" t="b">
        <f>poid[[#This Row],[Étiquettes de lignes]]=A4032</f>
        <v>0</v>
      </c>
      <c r="E4033" s="3"/>
      <c r="F4033">
        <f>ROUNDUP(MAX(poid[[#This Row],[TOT KG]:[Somme de kg fact]])*2,0)/2</f>
        <v>4.5</v>
      </c>
      <c r="G4033" s="3">
        <f>VALUE(poid[[#This Row],[Étiquettes de lignes]])</f>
        <v>775915403071</v>
      </c>
    </row>
    <row r="4034" spans="1:7" x14ac:dyDescent="0.3">
      <c r="A4034" s="3">
        <v>775915574607</v>
      </c>
      <c r="B4034">
        <v>5.9</v>
      </c>
      <c r="C4034">
        <v>5.9</v>
      </c>
      <c r="D4034" s="3" t="b">
        <f>poid[[#This Row],[Étiquettes de lignes]]=A4033</f>
        <v>0</v>
      </c>
      <c r="E4034" s="3"/>
      <c r="F4034">
        <f>ROUNDUP(MAX(poid[[#This Row],[TOT KG]:[Somme de kg fact]])*2,0)/2</f>
        <v>6</v>
      </c>
      <c r="G4034" s="3">
        <f>VALUE(poid[[#This Row],[Étiquettes de lignes]])</f>
        <v>775915574607</v>
      </c>
    </row>
    <row r="4035" spans="1:7" x14ac:dyDescent="0.3">
      <c r="A4035" s="3">
        <v>775926053109</v>
      </c>
      <c r="B4035">
        <v>8.35</v>
      </c>
      <c r="C4035">
        <v>8.66</v>
      </c>
      <c r="D4035" s="3" t="b">
        <f>poid[[#This Row],[Étiquettes de lignes]]=A4034</f>
        <v>0</v>
      </c>
      <c r="E4035" s="3"/>
      <c r="F4035">
        <f>ROUNDUP(MAX(poid[[#This Row],[TOT KG]:[Somme de kg fact]])*2,0)/2</f>
        <v>9</v>
      </c>
      <c r="G4035" s="3">
        <f>VALUE(poid[[#This Row],[Étiquettes de lignes]])</f>
        <v>775926053109</v>
      </c>
    </row>
    <row r="4036" spans="1:7" x14ac:dyDescent="0.3">
      <c r="A4036" s="3">
        <v>775926124150</v>
      </c>
      <c r="B4036">
        <v>4.4000000000000004</v>
      </c>
      <c r="C4036">
        <v>4.4000000000000004</v>
      </c>
      <c r="D4036" s="3" t="b">
        <f>poid[[#This Row],[Étiquettes de lignes]]=A4035</f>
        <v>0</v>
      </c>
      <c r="E4036" s="3"/>
      <c r="F4036">
        <f>ROUNDUP(MAX(poid[[#This Row],[TOT KG]:[Somme de kg fact]])*2,0)/2</f>
        <v>4.5</v>
      </c>
      <c r="G4036" s="3">
        <f>VALUE(poid[[#This Row],[Étiquettes de lignes]])</f>
        <v>775926124150</v>
      </c>
    </row>
    <row r="4037" spans="1:7" x14ac:dyDescent="0.3">
      <c r="A4037" s="3">
        <v>775926197648</v>
      </c>
      <c r="B4037">
        <v>21</v>
      </c>
      <c r="C4037">
        <v>20.71</v>
      </c>
      <c r="D4037" s="3" t="b">
        <f>poid[[#This Row],[Étiquettes de lignes]]=A4036</f>
        <v>0</v>
      </c>
      <c r="E4037" s="3"/>
      <c r="F4037">
        <f>ROUNDUP(MAX(poid[[#This Row],[TOT KG]:[Somme de kg fact]])*2,0)/2</f>
        <v>21</v>
      </c>
      <c r="G4037" s="3">
        <f>VALUE(poid[[#This Row],[Étiquettes de lignes]])</f>
        <v>775926197648</v>
      </c>
    </row>
    <row r="4038" spans="1:7" x14ac:dyDescent="0.3">
      <c r="A4038" s="3">
        <v>775926281181</v>
      </c>
      <c r="B4038">
        <v>2.8</v>
      </c>
      <c r="C4038">
        <v>2.8</v>
      </c>
      <c r="D4038" s="3" t="b">
        <f>poid[[#This Row],[Étiquettes de lignes]]=A4037</f>
        <v>0</v>
      </c>
      <c r="E4038" s="3"/>
      <c r="F4038">
        <f>ROUNDUP(MAX(poid[[#This Row],[TOT KG]:[Somme de kg fact]])*2,0)/2</f>
        <v>3</v>
      </c>
      <c r="G4038" s="3">
        <f>VALUE(poid[[#This Row],[Étiquettes de lignes]])</f>
        <v>775926281181</v>
      </c>
    </row>
    <row r="4039" spans="1:7" x14ac:dyDescent="0.3">
      <c r="A4039" s="3">
        <v>775926399657</v>
      </c>
      <c r="B4039">
        <v>8.6199999999999992</v>
      </c>
      <c r="C4039">
        <v>8.6199999999999992</v>
      </c>
      <c r="D4039" s="3" t="b">
        <f>poid[[#This Row],[Étiquettes de lignes]]=A4038</f>
        <v>0</v>
      </c>
      <c r="E4039" s="3"/>
      <c r="F4039">
        <f>ROUNDUP(MAX(poid[[#This Row],[TOT KG]:[Somme de kg fact]])*2,0)/2</f>
        <v>9</v>
      </c>
      <c r="G4039" s="3">
        <f>VALUE(poid[[#This Row],[Étiquettes de lignes]])</f>
        <v>775926399657</v>
      </c>
    </row>
    <row r="4040" spans="1:7" x14ac:dyDescent="0.3">
      <c r="A4040" s="3">
        <v>775926518821</v>
      </c>
      <c r="B4040">
        <v>6</v>
      </c>
      <c r="C4040">
        <v>6.379999999999999</v>
      </c>
      <c r="D4040" s="3" t="b">
        <f>poid[[#This Row],[Étiquettes de lignes]]=A4039</f>
        <v>0</v>
      </c>
      <c r="E4040" s="3"/>
      <c r="F4040">
        <f>ROUNDUP(MAX(poid[[#This Row],[TOT KG]:[Somme de kg fact]])*2,0)/2</f>
        <v>6.5</v>
      </c>
      <c r="G4040" s="3">
        <f>VALUE(poid[[#This Row],[Étiquettes de lignes]])</f>
        <v>775926518821</v>
      </c>
    </row>
    <row r="4041" spans="1:7" x14ac:dyDescent="0.3">
      <c r="A4041" s="3">
        <v>775926611017</v>
      </c>
      <c r="B4041">
        <v>6.08</v>
      </c>
      <c r="C4041">
        <v>6.08</v>
      </c>
      <c r="D4041" s="3" t="b">
        <f>poid[[#This Row],[Étiquettes de lignes]]=A4040</f>
        <v>0</v>
      </c>
      <c r="E4041" s="3"/>
      <c r="F4041">
        <f>ROUNDUP(MAX(poid[[#This Row],[TOT KG]:[Somme de kg fact]])*2,0)/2</f>
        <v>6.5</v>
      </c>
      <c r="G4041" s="3">
        <f>VALUE(poid[[#This Row],[Étiquettes de lignes]])</f>
        <v>775926611017</v>
      </c>
    </row>
    <row r="4042" spans="1:7" x14ac:dyDescent="0.3">
      <c r="A4042" s="3">
        <v>775926737010</v>
      </c>
      <c r="B4042">
        <v>8.5299999999999994</v>
      </c>
      <c r="C4042">
        <v>8.5299999999999994</v>
      </c>
      <c r="D4042" s="3" t="b">
        <f>poid[[#This Row],[Étiquettes de lignes]]=A4041</f>
        <v>0</v>
      </c>
      <c r="E4042" s="3"/>
      <c r="F4042">
        <f>ROUNDUP(MAX(poid[[#This Row],[TOT KG]:[Somme de kg fact]])*2,0)/2</f>
        <v>9</v>
      </c>
      <c r="G4042" s="3">
        <f>VALUE(poid[[#This Row],[Étiquettes de lignes]])</f>
        <v>775926737010</v>
      </c>
    </row>
    <row r="4043" spans="1:7" x14ac:dyDescent="0.3">
      <c r="A4043" s="3">
        <v>775926805142</v>
      </c>
      <c r="B4043">
        <v>2.68</v>
      </c>
      <c r="C4043">
        <v>2.68</v>
      </c>
      <c r="D4043" s="3" t="b">
        <f>poid[[#This Row],[Étiquettes de lignes]]=A4042</f>
        <v>0</v>
      </c>
      <c r="E4043" s="3"/>
      <c r="F4043">
        <f>ROUNDUP(MAX(poid[[#This Row],[TOT KG]:[Somme de kg fact]])*2,0)/2</f>
        <v>3</v>
      </c>
      <c r="G4043" s="3">
        <f>VALUE(poid[[#This Row],[Étiquettes de lignes]])</f>
        <v>775926805142</v>
      </c>
    </row>
    <row r="4044" spans="1:7" x14ac:dyDescent="0.3">
      <c r="A4044" s="3">
        <v>775927011565</v>
      </c>
      <c r="B4044">
        <v>9.2100000000000009</v>
      </c>
      <c r="C4044">
        <v>9.2100000000000009</v>
      </c>
      <c r="D4044" s="3" t="b">
        <f>poid[[#This Row],[Étiquettes de lignes]]=A4043</f>
        <v>0</v>
      </c>
      <c r="E4044" s="3"/>
      <c r="F4044">
        <f>ROUNDUP(MAX(poid[[#This Row],[TOT KG]:[Somme de kg fact]])*2,0)/2</f>
        <v>9.5</v>
      </c>
      <c r="G4044" s="3">
        <f>VALUE(poid[[#This Row],[Étiquettes de lignes]])</f>
        <v>775927011565</v>
      </c>
    </row>
    <row r="4045" spans="1:7" x14ac:dyDescent="0.3">
      <c r="A4045" s="3">
        <v>775927087743</v>
      </c>
      <c r="B4045">
        <v>9.25</v>
      </c>
      <c r="C4045">
        <v>9.25</v>
      </c>
      <c r="D4045" s="3" t="b">
        <f>poid[[#This Row],[Étiquettes de lignes]]=A4044</f>
        <v>0</v>
      </c>
      <c r="E4045" s="3"/>
      <c r="F4045">
        <f>ROUNDUP(MAX(poid[[#This Row],[TOT KG]:[Somme de kg fact]])*2,0)/2</f>
        <v>9.5</v>
      </c>
      <c r="G4045" s="3">
        <f>VALUE(poid[[#This Row],[Étiquettes de lignes]])</f>
        <v>775927087743</v>
      </c>
    </row>
    <row r="4046" spans="1:7" x14ac:dyDescent="0.3">
      <c r="A4046" s="3">
        <v>775927208005</v>
      </c>
      <c r="B4046">
        <v>21.1</v>
      </c>
      <c r="C4046">
        <v>21.229999999999997</v>
      </c>
      <c r="D4046" s="3" t="b">
        <f>poid[[#This Row],[Étiquettes de lignes]]=A4045</f>
        <v>0</v>
      </c>
      <c r="E4046" s="3"/>
      <c r="F4046">
        <f>ROUNDUP(MAX(poid[[#This Row],[TOT KG]:[Somme de kg fact]])*2,0)/2</f>
        <v>21.5</v>
      </c>
      <c r="G4046" s="3">
        <f>VALUE(poid[[#This Row],[Étiquettes de lignes]])</f>
        <v>775927208005</v>
      </c>
    </row>
    <row r="4047" spans="1:7" x14ac:dyDescent="0.3">
      <c r="A4047" s="3">
        <v>775927429936</v>
      </c>
      <c r="B4047">
        <v>4.63</v>
      </c>
      <c r="C4047">
        <v>5.31</v>
      </c>
      <c r="D4047" s="3" t="b">
        <f>poid[[#This Row],[Étiquettes de lignes]]=A4046</f>
        <v>0</v>
      </c>
      <c r="E4047" s="3"/>
      <c r="F4047">
        <f>ROUNDUP(MAX(poid[[#This Row],[TOT KG]:[Somme de kg fact]])*2,0)/2</f>
        <v>5.5</v>
      </c>
      <c r="G4047" s="3">
        <f>VALUE(poid[[#This Row],[Étiquettes de lignes]])</f>
        <v>775927429936</v>
      </c>
    </row>
    <row r="4048" spans="1:7" x14ac:dyDescent="0.3">
      <c r="A4048" s="3">
        <v>775927502509</v>
      </c>
      <c r="B4048">
        <v>10.5</v>
      </c>
      <c r="C4048">
        <v>10.799999999999999</v>
      </c>
      <c r="D4048" s="3" t="b">
        <f>poid[[#This Row],[Étiquettes de lignes]]=A4047</f>
        <v>0</v>
      </c>
      <c r="E4048" s="3"/>
      <c r="F4048">
        <f>ROUNDUP(MAX(poid[[#This Row],[TOT KG]:[Somme de kg fact]])*2,0)/2</f>
        <v>11</v>
      </c>
      <c r="G4048" s="3">
        <f>VALUE(poid[[#This Row],[Étiquettes de lignes]])</f>
        <v>775927502509</v>
      </c>
    </row>
    <row r="4049" spans="1:7" x14ac:dyDescent="0.3">
      <c r="A4049" s="3">
        <v>775927548224</v>
      </c>
      <c r="B4049">
        <v>4.3499999999999996</v>
      </c>
      <c r="C4049">
        <v>4.3499999999999996</v>
      </c>
      <c r="D4049" s="3" t="b">
        <f>poid[[#This Row],[Étiquettes de lignes]]=A4048</f>
        <v>0</v>
      </c>
      <c r="E4049" s="3"/>
      <c r="F4049">
        <f>ROUNDUP(MAX(poid[[#This Row],[TOT KG]:[Somme de kg fact]])*2,0)/2</f>
        <v>4.5</v>
      </c>
      <c r="G4049" s="3">
        <f>VALUE(poid[[#This Row],[Étiquettes de lignes]])</f>
        <v>775927548224</v>
      </c>
    </row>
    <row r="4050" spans="1:7" x14ac:dyDescent="0.3">
      <c r="A4050" s="3">
        <v>775927610050</v>
      </c>
      <c r="B4050">
        <v>5.58</v>
      </c>
      <c r="C4050">
        <v>5.58</v>
      </c>
      <c r="D4050" s="3" t="b">
        <f>poid[[#This Row],[Étiquettes de lignes]]=A4049</f>
        <v>0</v>
      </c>
      <c r="E4050" s="3"/>
      <c r="F4050">
        <f>ROUNDUP(MAX(poid[[#This Row],[TOT KG]:[Somme de kg fact]])*2,0)/2</f>
        <v>6</v>
      </c>
      <c r="G4050" s="3">
        <f>VALUE(poid[[#This Row],[Étiquettes de lignes]])</f>
        <v>775927610050</v>
      </c>
    </row>
    <row r="4051" spans="1:7" x14ac:dyDescent="0.3">
      <c r="A4051" s="3">
        <v>775927641726</v>
      </c>
      <c r="B4051">
        <v>14.47</v>
      </c>
      <c r="C4051">
        <v>14.47</v>
      </c>
      <c r="D4051" s="3" t="b">
        <f>poid[[#This Row],[Étiquettes de lignes]]=A4050</f>
        <v>0</v>
      </c>
      <c r="E4051" s="3"/>
      <c r="F4051">
        <f>ROUNDUP(MAX(poid[[#This Row],[TOT KG]:[Somme de kg fact]])*2,0)/2</f>
        <v>14.5</v>
      </c>
      <c r="G4051" s="3">
        <f>VALUE(poid[[#This Row],[Étiquettes de lignes]])</f>
        <v>775927641726</v>
      </c>
    </row>
    <row r="4052" spans="1:7" x14ac:dyDescent="0.3">
      <c r="A4052" s="3">
        <v>775927672997</v>
      </c>
      <c r="B4052">
        <v>15</v>
      </c>
      <c r="C4052">
        <v>15</v>
      </c>
      <c r="D4052" s="3" t="b">
        <f>poid[[#This Row],[Étiquettes de lignes]]=A4051</f>
        <v>0</v>
      </c>
      <c r="E4052" s="3"/>
      <c r="F4052">
        <f>ROUNDUP(MAX(poid[[#This Row],[TOT KG]:[Somme de kg fact]])*2,0)/2</f>
        <v>15</v>
      </c>
      <c r="G4052" s="3">
        <f>VALUE(poid[[#This Row],[Étiquettes de lignes]])</f>
        <v>775927672997</v>
      </c>
    </row>
    <row r="4053" spans="1:7" x14ac:dyDescent="0.3">
      <c r="A4053" s="3">
        <v>775927698129</v>
      </c>
      <c r="B4053">
        <v>7.5</v>
      </c>
      <c r="C4053">
        <v>7.5</v>
      </c>
      <c r="D4053" s="3" t="b">
        <f>poid[[#This Row],[Étiquettes de lignes]]=A4052</f>
        <v>0</v>
      </c>
      <c r="E4053" s="3"/>
      <c r="F4053">
        <f>ROUNDUP(MAX(poid[[#This Row],[TOT KG]:[Somme de kg fact]])*2,0)/2</f>
        <v>7.5</v>
      </c>
      <c r="G4053" s="3">
        <f>VALUE(poid[[#This Row],[Étiquettes de lignes]])</f>
        <v>775927698129</v>
      </c>
    </row>
    <row r="4054" spans="1:7" x14ac:dyDescent="0.3">
      <c r="A4054" s="3">
        <v>775927770563</v>
      </c>
      <c r="B4054">
        <v>25.5</v>
      </c>
      <c r="C4054">
        <v>24.659999999999997</v>
      </c>
      <c r="D4054" s="3" t="b">
        <f>poid[[#This Row],[Étiquettes de lignes]]=A4053</f>
        <v>0</v>
      </c>
      <c r="E4054" s="3"/>
      <c r="F4054">
        <f>ROUNDUP(MAX(poid[[#This Row],[TOT KG]:[Somme de kg fact]])*2,0)/2</f>
        <v>25.5</v>
      </c>
      <c r="G4054" s="3">
        <f>VALUE(poid[[#This Row],[Étiquettes de lignes]])</f>
        <v>775927770563</v>
      </c>
    </row>
    <row r="4055" spans="1:7" x14ac:dyDescent="0.3">
      <c r="A4055" s="3">
        <v>775927816000</v>
      </c>
      <c r="B4055">
        <v>18</v>
      </c>
      <c r="C4055">
        <v>17.240000000000002</v>
      </c>
      <c r="D4055" s="3" t="b">
        <f>poid[[#This Row],[Étiquettes de lignes]]=A4054</f>
        <v>0</v>
      </c>
      <c r="E4055" s="3"/>
      <c r="F4055">
        <f>ROUNDUP(MAX(poid[[#This Row],[TOT KG]:[Somme de kg fact]])*2,0)/2</f>
        <v>18</v>
      </c>
      <c r="G4055" s="3">
        <f>VALUE(poid[[#This Row],[Étiquettes de lignes]])</f>
        <v>775927816000</v>
      </c>
    </row>
    <row r="4056" spans="1:7" x14ac:dyDescent="0.3">
      <c r="A4056" s="3">
        <v>775927874572</v>
      </c>
      <c r="B4056">
        <v>3.4</v>
      </c>
      <c r="C4056">
        <v>3.4099999999999997</v>
      </c>
      <c r="D4056" s="3" t="b">
        <f>poid[[#This Row],[Étiquettes de lignes]]=A4055</f>
        <v>0</v>
      </c>
      <c r="E4056" s="3"/>
      <c r="F4056">
        <f>ROUNDUP(MAX(poid[[#This Row],[TOT KG]:[Somme de kg fact]])*2,0)/2</f>
        <v>3.5</v>
      </c>
      <c r="G4056" s="3">
        <f>VALUE(poid[[#This Row],[Étiquettes de lignes]])</f>
        <v>775927874572</v>
      </c>
    </row>
    <row r="4057" spans="1:7" x14ac:dyDescent="0.3">
      <c r="A4057" s="3">
        <v>775927949335</v>
      </c>
      <c r="B4057">
        <v>8.8000000000000007</v>
      </c>
      <c r="C4057">
        <v>8.8000000000000007</v>
      </c>
      <c r="D4057" s="3" t="b">
        <f>poid[[#This Row],[Étiquettes de lignes]]=A4056</f>
        <v>0</v>
      </c>
      <c r="E4057" s="3"/>
      <c r="F4057">
        <f>ROUNDUP(MAX(poid[[#This Row],[TOT KG]:[Somme de kg fact]])*2,0)/2</f>
        <v>9</v>
      </c>
      <c r="G4057" s="3">
        <f>VALUE(poid[[#This Row],[Étiquettes de lignes]])</f>
        <v>775927949335</v>
      </c>
    </row>
    <row r="4058" spans="1:7" x14ac:dyDescent="0.3">
      <c r="A4058" s="3">
        <v>775928008999</v>
      </c>
      <c r="B4058">
        <v>6</v>
      </c>
      <c r="C4058">
        <v>6</v>
      </c>
      <c r="D4058" s="3" t="b">
        <f>poid[[#This Row],[Étiquettes de lignes]]=A4057</f>
        <v>0</v>
      </c>
      <c r="E4058" s="3"/>
      <c r="F4058">
        <f>ROUNDUP(MAX(poid[[#This Row],[TOT KG]:[Somme de kg fact]])*2,0)/2</f>
        <v>6</v>
      </c>
      <c r="G4058" s="3">
        <f>VALUE(poid[[#This Row],[Étiquettes de lignes]])</f>
        <v>775928008999</v>
      </c>
    </row>
    <row r="4059" spans="1:7" x14ac:dyDescent="0.3">
      <c r="A4059" s="3">
        <v>775928091514</v>
      </c>
      <c r="B4059">
        <v>12</v>
      </c>
      <c r="C4059">
        <v>11.620000000000001</v>
      </c>
      <c r="D4059" s="3" t="b">
        <f>poid[[#This Row],[Étiquettes de lignes]]=A4058</f>
        <v>0</v>
      </c>
      <c r="E4059" s="3"/>
      <c r="F4059">
        <f>ROUNDUP(MAX(poid[[#This Row],[TOT KG]:[Somme de kg fact]])*2,0)/2</f>
        <v>12</v>
      </c>
      <c r="G4059" s="3">
        <f>VALUE(poid[[#This Row],[Étiquettes de lignes]])</f>
        <v>775928091514</v>
      </c>
    </row>
    <row r="4060" spans="1:7" x14ac:dyDescent="0.3">
      <c r="A4060" s="3">
        <v>775928135550</v>
      </c>
      <c r="B4060">
        <v>5.94</v>
      </c>
      <c r="C4060">
        <v>5.94</v>
      </c>
      <c r="D4060" s="3" t="b">
        <f>poid[[#This Row],[Étiquettes de lignes]]=A4059</f>
        <v>0</v>
      </c>
      <c r="E4060" s="3"/>
      <c r="F4060">
        <f>ROUNDUP(MAX(poid[[#This Row],[TOT KG]:[Somme de kg fact]])*2,0)/2</f>
        <v>6</v>
      </c>
      <c r="G4060" s="3">
        <f>VALUE(poid[[#This Row],[Étiquettes de lignes]])</f>
        <v>775928135550</v>
      </c>
    </row>
    <row r="4061" spans="1:7" x14ac:dyDescent="0.3">
      <c r="A4061" s="3">
        <v>775928203720</v>
      </c>
      <c r="B4061">
        <v>18</v>
      </c>
      <c r="C4061">
        <v>17.5</v>
      </c>
      <c r="D4061" s="3" t="b">
        <f>poid[[#This Row],[Étiquettes de lignes]]=A4060</f>
        <v>0</v>
      </c>
      <c r="E4061" s="3"/>
      <c r="F4061">
        <f>ROUNDUP(MAX(poid[[#This Row],[TOT KG]:[Somme de kg fact]])*2,0)/2</f>
        <v>18</v>
      </c>
      <c r="G4061" s="3">
        <f>VALUE(poid[[#This Row],[Étiquettes de lignes]])</f>
        <v>775928203720</v>
      </c>
    </row>
    <row r="4062" spans="1:7" x14ac:dyDescent="0.3">
      <c r="A4062" s="3">
        <v>775928236608</v>
      </c>
      <c r="B4062">
        <v>18</v>
      </c>
      <c r="C4062">
        <v>17.32</v>
      </c>
      <c r="D4062" s="3" t="b">
        <f>poid[[#This Row],[Étiquettes de lignes]]=A4061</f>
        <v>0</v>
      </c>
      <c r="E4062" s="3"/>
      <c r="F4062">
        <f>ROUNDUP(MAX(poid[[#This Row],[TOT KG]:[Somme de kg fact]])*2,0)/2</f>
        <v>18</v>
      </c>
      <c r="G4062" s="3">
        <f>VALUE(poid[[#This Row],[Étiquettes de lignes]])</f>
        <v>775928236608</v>
      </c>
    </row>
    <row r="4063" spans="1:7" x14ac:dyDescent="0.3">
      <c r="A4063" s="3">
        <v>775928292023</v>
      </c>
      <c r="B4063">
        <v>10.210000000000001</v>
      </c>
      <c r="C4063">
        <v>10.210000000000001</v>
      </c>
      <c r="D4063" s="3" t="b">
        <f>poid[[#This Row],[Étiquettes de lignes]]=A4062</f>
        <v>0</v>
      </c>
      <c r="E4063" s="3"/>
      <c r="F4063">
        <f>ROUNDUP(MAX(poid[[#This Row],[TOT KG]:[Somme de kg fact]])*2,0)/2</f>
        <v>10.5</v>
      </c>
      <c r="G4063" s="3">
        <f>VALUE(poid[[#This Row],[Étiquettes de lignes]])</f>
        <v>775928292023</v>
      </c>
    </row>
    <row r="4064" spans="1:7" x14ac:dyDescent="0.3">
      <c r="A4064" s="3">
        <v>775928358053</v>
      </c>
      <c r="B4064">
        <v>18</v>
      </c>
      <c r="C4064">
        <v>19.23</v>
      </c>
      <c r="D4064" s="3" t="b">
        <f>poid[[#This Row],[Étiquettes de lignes]]=A4063</f>
        <v>0</v>
      </c>
      <c r="E4064" s="3"/>
      <c r="F4064">
        <f>ROUNDUP(MAX(poid[[#This Row],[TOT KG]:[Somme de kg fact]])*2,0)/2</f>
        <v>19.5</v>
      </c>
      <c r="G4064" s="3">
        <f>VALUE(poid[[#This Row],[Étiquettes de lignes]])</f>
        <v>775928358053</v>
      </c>
    </row>
    <row r="4065" spans="1:7" x14ac:dyDescent="0.3">
      <c r="A4065" s="3">
        <v>775928400977</v>
      </c>
      <c r="B4065">
        <v>27</v>
      </c>
      <c r="C4065">
        <v>28.21</v>
      </c>
      <c r="D4065" s="3" t="b">
        <f>poid[[#This Row],[Étiquettes de lignes]]=A4064</f>
        <v>0</v>
      </c>
      <c r="E4065" s="3"/>
      <c r="F4065">
        <f>ROUNDUP(MAX(poid[[#This Row],[TOT KG]:[Somme de kg fact]])*2,0)/2</f>
        <v>28.5</v>
      </c>
      <c r="G4065" s="3">
        <f>VALUE(poid[[#This Row],[Étiquettes de lignes]])</f>
        <v>775928400977</v>
      </c>
    </row>
    <row r="4066" spans="1:7" x14ac:dyDescent="0.3">
      <c r="A4066" s="3">
        <v>775928464990</v>
      </c>
      <c r="B4066">
        <v>18</v>
      </c>
      <c r="C4066">
        <v>19.73</v>
      </c>
      <c r="D4066" s="3" t="b">
        <f>poid[[#This Row],[Étiquettes de lignes]]=A4065</f>
        <v>0</v>
      </c>
      <c r="E4066" s="3"/>
      <c r="F4066">
        <f>ROUNDUP(MAX(poid[[#This Row],[TOT KG]:[Somme de kg fact]])*2,0)/2</f>
        <v>20</v>
      </c>
      <c r="G4066" s="3">
        <f>VALUE(poid[[#This Row],[Étiquettes de lignes]])</f>
        <v>775928464990</v>
      </c>
    </row>
    <row r="4067" spans="1:7" x14ac:dyDescent="0.3">
      <c r="A4067" s="3">
        <v>775928508087</v>
      </c>
      <c r="B4067">
        <v>18</v>
      </c>
      <c r="C4067">
        <v>19.13</v>
      </c>
      <c r="D4067" s="3" t="b">
        <f>poid[[#This Row],[Étiquettes de lignes]]=A4066</f>
        <v>0</v>
      </c>
      <c r="E4067" s="3"/>
      <c r="F4067">
        <f>ROUNDUP(MAX(poid[[#This Row],[TOT KG]:[Somme de kg fact]])*2,0)/2</f>
        <v>19.5</v>
      </c>
      <c r="G4067" s="3">
        <f>VALUE(poid[[#This Row],[Étiquettes de lignes]])</f>
        <v>775928508087</v>
      </c>
    </row>
    <row r="4068" spans="1:7" x14ac:dyDescent="0.3">
      <c r="A4068" s="3">
        <v>775928537820</v>
      </c>
      <c r="B4068">
        <v>9.48</v>
      </c>
      <c r="C4068">
        <v>9.48</v>
      </c>
      <c r="D4068" s="3" t="b">
        <f>poid[[#This Row],[Étiquettes de lignes]]=A4067</f>
        <v>0</v>
      </c>
      <c r="E4068" s="3"/>
      <c r="F4068">
        <f>ROUNDUP(MAX(poid[[#This Row],[TOT KG]:[Somme de kg fact]])*2,0)/2</f>
        <v>9.5</v>
      </c>
      <c r="G4068" s="3">
        <f>VALUE(poid[[#This Row],[Étiquettes de lignes]])</f>
        <v>775928537820</v>
      </c>
    </row>
    <row r="4069" spans="1:7" x14ac:dyDescent="0.3">
      <c r="A4069" s="3">
        <v>775928578109</v>
      </c>
      <c r="B4069">
        <v>10.119999999999999</v>
      </c>
      <c r="C4069">
        <v>10.119999999999999</v>
      </c>
      <c r="D4069" s="3" t="b">
        <f>poid[[#This Row],[Étiquettes de lignes]]=A4068</f>
        <v>0</v>
      </c>
      <c r="E4069" s="3"/>
      <c r="F4069">
        <f>ROUNDUP(MAX(poid[[#This Row],[TOT KG]:[Somme de kg fact]])*2,0)/2</f>
        <v>10.5</v>
      </c>
      <c r="G4069" s="3">
        <f>VALUE(poid[[#This Row],[Étiquettes de lignes]])</f>
        <v>775928578109</v>
      </c>
    </row>
    <row r="4070" spans="1:7" x14ac:dyDescent="0.3">
      <c r="A4070" s="3">
        <v>775928616240</v>
      </c>
      <c r="B4070">
        <v>18</v>
      </c>
      <c r="C4070">
        <v>18.91</v>
      </c>
      <c r="D4070" s="3" t="b">
        <f>poid[[#This Row],[Étiquettes de lignes]]=A4069</f>
        <v>0</v>
      </c>
      <c r="E4070" s="3"/>
      <c r="F4070">
        <f>ROUNDUP(MAX(poid[[#This Row],[TOT KG]:[Somme de kg fact]])*2,0)/2</f>
        <v>19</v>
      </c>
      <c r="G4070" s="3">
        <f>VALUE(poid[[#This Row],[Étiquettes de lignes]])</f>
        <v>775928616240</v>
      </c>
    </row>
    <row r="4071" spans="1:7" x14ac:dyDescent="0.3">
      <c r="A4071" s="3">
        <v>775928662043</v>
      </c>
      <c r="B4071">
        <v>18</v>
      </c>
      <c r="C4071">
        <v>19.05</v>
      </c>
      <c r="D4071" s="3" t="b">
        <f>poid[[#This Row],[Étiquettes de lignes]]=A4070</f>
        <v>0</v>
      </c>
      <c r="E4071" s="3"/>
      <c r="F4071">
        <f>ROUNDUP(MAX(poid[[#This Row],[TOT KG]:[Somme de kg fact]])*2,0)/2</f>
        <v>19.5</v>
      </c>
      <c r="G4071" s="3">
        <f>VALUE(poid[[#This Row],[Étiquettes de lignes]])</f>
        <v>775928662043</v>
      </c>
    </row>
    <row r="4072" spans="1:7" x14ac:dyDescent="0.3">
      <c r="A4072" s="3">
        <v>775950002650</v>
      </c>
      <c r="B4072">
        <v>57</v>
      </c>
      <c r="C4072">
        <v>60.75</v>
      </c>
      <c r="D4072" s="3" t="b">
        <f>poid[[#This Row],[Étiquettes de lignes]]=A4071</f>
        <v>0</v>
      </c>
      <c r="E4072" s="3"/>
      <c r="F4072">
        <f>ROUNDUP(MAX(poid[[#This Row],[TOT KG]:[Somme de kg fact]])*2,0)/2</f>
        <v>61</v>
      </c>
      <c r="G4072" s="3">
        <f>VALUE(poid[[#This Row],[Étiquettes de lignes]])</f>
        <v>775950002650</v>
      </c>
    </row>
    <row r="4073" spans="1:7" x14ac:dyDescent="0.3">
      <c r="A4073" s="3">
        <v>775950147383</v>
      </c>
      <c r="B4073">
        <v>21</v>
      </c>
      <c r="C4073">
        <v>19.8</v>
      </c>
      <c r="D4073" s="3" t="b">
        <f>poid[[#This Row],[Étiquettes de lignes]]=A4072</f>
        <v>0</v>
      </c>
      <c r="E4073" s="3"/>
      <c r="F4073">
        <f>ROUNDUP(MAX(poid[[#This Row],[TOT KG]:[Somme de kg fact]])*2,0)/2</f>
        <v>21</v>
      </c>
      <c r="G4073" s="3">
        <f>VALUE(poid[[#This Row],[Étiquettes de lignes]])</f>
        <v>775950147383</v>
      </c>
    </row>
    <row r="4074" spans="1:7" x14ac:dyDescent="0.3">
      <c r="A4074" s="3">
        <v>775950359886</v>
      </c>
      <c r="B4074">
        <v>16.899999999999999</v>
      </c>
      <c r="C4074">
        <v>16.899999999999999</v>
      </c>
      <c r="D4074" s="3" t="b">
        <f>poid[[#This Row],[Étiquettes de lignes]]=A4073</f>
        <v>0</v>
      </c>
      <c r="E4074" s="3"/>
      <c r="F4074">
        <f>ROUNDUP(MAX(poid[[#This Row],[TOT KG]:[Somme de kg fact]])*2,0)/2</f>
        <v>17</v>
      </c>
      <c r="G4074" s="3">
        <f>VALUE(poid[[#This Row],[Étiquettes de lignes]])</f>
        <v>775950359886</v>
      </c>
    </row>
    <row r="4075" spans="1:7" x14ac:dyDescent="0.3">
      <c r="A4075" s="3">
        <v>775950456916</v>
      </c>
      <c r="B4075">
        <v>10.5</v>
      </c>
      <c r="C4075">
        <v>11.610000000000001</v>
      </c>
      <c r="D4075" s="3" t="b">
        <f>poid[[#This Row],[Étiquettes de lignes]]=A4074</f>
        <v>0</v>
      </c>
      <c r="E4075" s="3"/>
      <c r="F4075">
        <f>ROUNDUP(MAX(poid[[#This Row],[TOT KG]:[Somme de kg fact]])*2,0)/2</f>
        <v>12</v>
      </c>
      <c r="G4075" s="3">
        <f>VALUE(poid[[#This Row],[Étiquettes de lignes]])</f>
        <v>775950456916</v>
      </c>
    </row>
    <row r="4076" spans="1:7" x14ac:dyDescent="0.3">
      <c r="A4076" s="3">
        <v>775950528518</v>
      </c>
      <c r="B4076">
        <v>9.8000000000000007</v>
      </c>
      <c r="C4076">
        <v>9.8000000000000007</v>
      </c>
      <c r="D4076" s="3" t="b">
        <f>poid[[#This Row],[Étiquettes de lignes]]=A4075</f>
        <v>0</v>
      </c>
      <c r="E4076" s="3"/>
      <c r="F4076">
        <f>ROUNDUP(MAX(poid[[#This Row],[TOT KG]:[Somme de kg fact]])*2,0)/2</f>
        <v>10</v>
      </c>
      <c r="G4076" s="3">
        <f>VALUE(poid[[#This Row],[Étiquettes de lignes]])</f>
        <v>775950528518</v>
      </c>
    </row>
    <row r="4077" spans="1:7" x14ac:dyDescent="0.3">
      <c r="A4077" s="3">
        <v>775950631425</v>
      </c>
      <c r="B4077">
        <v>18</v>
      </c>
      <c r="C4077">
        <v>16.899999999999999</v>
      </c>
      <c r="D4077" s="3" t="b">
        <f>poid[[#This Row],[Étiquettes de lignes]]=A4076</f>
        <v>0</v>
      </c>
      <c r="E4077" s="3"/>
      <c r="F4077">
        <f>ROUNDUP(MAX(poid[[#This Row],[TOT KG]:[Somme de kg fact]])*2,0)/2</f>
        <v>18</v>
      </c>
      <c r="G4077" s="3">
        <f>VALUE(poid[[#This Row],[Étiquettes de lignes]])</f>
        <v>775950631425</v>
      </c>
    </row>
    <row r="4078" spans="1:7" x14ac:dyDescent="0.3">
      <c r="A4078" s="3">
        <v>775950719493</v>
      </c>
      <c r="B4078">
        <v>18</v>
      </c>
      <c r="C4078">
        <v>17</v>
      </c>
      <c r="D4078" s="3" t="b">
        <f>poid[[#This Row],[Étiquettes de lignes]]=A4077</f>
        <v>0</v>
      </c>
      <c r="E4078" s="3"/>
      <c r="F4078">
        <f>ROUNDUP(MAX(poid[[#This Row],[TOT KG]:[Somme de kg fact]])*2,0)/2</f>
        <v>18</v>
      </c>
      <c r="G4078" s="3">
        <f>VALUE(poid[[#This Row],[Étiquettes de lignes]])</f>
        <v>775950719493</v>
      </c>
    </row>
    <row r="4079" spans="1:7" x14ac:dyDescent="0.3">
      <c r="A4079" s="3">
        <v>775950759340</v>
      </c>
      <c r="B4079">
        <v>4.5</v>
      </c>
      <c r="C4079">
        <v>4.5</v>
      </c>
      <c r="D4079" s="3" t="b">
        <f>poid[[#This Row],[Étiquettes de lignes]]=A4078</f>
        <v>0</v>
      </c>
      <c r="E4079" s="3"/>
      <c r="F4079">
        <f>ROUNDUP(MAX(poid[[#This Row],[TOT KG]:[Somme de kg fact]])*2,0)/2</f>
        <v>4.5</v>
      </c>
      <c r="G4079" s="3">
        <f>VALUE(poid[[#This Row],[Étiquettes de lignes]])</f>
        <v>775950759340</v>
      </c>
    </row>
    <row r="4080" spans="1:7" x14ac:dyDescent="0.3">
      <c r="A4080" s="3">
        <v>775950887147</v>
      </c>
      <c r="B4080">
        <v>39</v>
      </c>
      <c r="C4080">
        <v>39.200000000000003</v>
      </c>
      <c r="D4080" s="3" t="b">
        <f>poid[[#This Row],[Étiquettes de lignes]]=A4079</f>
        <v>0</v>
      </c>
      <c r="E4080" s="3"/>
      <c r="F4080">
        <f>ROUNDUP(MAX(poid[[#This Row],[TOT KG]:[Somme de kg fact]])*2,0)/2</f>
        <v>39.5</v>
      </c>
      <c r="G4080" s="3">
        <f>VALUE(poid[[#This Row],[Étiquettes de lignes]])</f>
        <v>775950887147</v>
      </c>
    </row>
    <row r="4081" spans="1:7" x14ac:dyDescent="0.3">
      <c r="A4081" s="3">
        <v>775950996383</v>
      </c>
      <c r="B4081">
        <v>5.76</v>
      </c>
      <c r="C4081">
        <v>5.76</v>
      </c>
      <c r="D4081" s="3" t="b">
        <f>poid[[#This Row],[Étiquettes de lignes]]=A4080</f>
        <v>0</v>
      </c>
      <c r="E4081" s="3"/>
      <c r="F4081">
        <f>ROUNDUP(MAX(poid[[#This Row],[TOT KG]:[Somme de kg fact]])*2,0)/2</f>
        <v>6</v>
      </c>
      <c r="G4081" s="3">
        <f>VALUE(poid[[#This Row],[Étiquettes de lignes]])</f>
        <v>775950996383</v>
      </c>
    </row>
    <row r="4082" spans="1:7" x14ac:dyDescent="0.3">
      <c r="A4082" s="3">
        <v>775951095389</v>
      </c>
      <c r="B4082">
        <v>8.5299999999999994</v>
      </c>
      <c r="C4082">
        <v>8.5299999999999994</v>
      </c>
      <c r="D4082" s="3" t="b">
        <f>poid[[#This Row],[Étiquettes de lignes]]=A4081</f>
        <v>0</v>
      </c>
      <c r="E4082" s="3"/>
      <c r="F4082">
        <f>ROUNDUP(MAX(poid[[#This Row],[TOT KG]:[Somme de kg fact]])*2,0)/2</f>
        <v>9</v>
      </c>
      <c r="G4082" s="3">
        <f>VALUE(poid[[#This Row],[Étiquettes de lignes]])</f>
        <v>775951095389</v>
      </c>
    </row>
    <row r="4083" spans="1:7" x14ac:dyDescent="0.3">
      <c r="A4083" s="3">
        <v>775951175092</v>
      </c>
      <c r="B4083">
        <v>2.9</v>
      </c>
      <c r="C4083">
        <v>2.9</v>
      </c>
      <c r="D4083" s="3" t="b">
        <f>poid[[#This Row],[Étiquettes de lignes]]=A4082</f>
        <v>0</v>
      </c>
      <c r="E4083" s="3"/>
      <c r="F4083">
        <f>ROUNDUP(MAX(poid[[#This Row],[TOT KG]:[Somme de kg fact]])*2,0)/2</f>
        <v>3</v>
      </c>
      <c r="G4083" s="3">
        <f>VALUE(poid[[#This Row],[Étiquettes de lignes]])</f>
        <v>775951175092</v>
      </c>
    </row>
    <row r="4084" spans="1:7" x14ac:dyDescent="0.3">
      <c r="A4084" s="3">
        <v>775951189103</v>
      </c>
      <c r="B4084">
        <v>1.6</v>
      </c>
      <c r="C4084">
        <v>4.5</v>
      </c>
      <c r="D4084" s="3" t="b">
        <f>poid[[#This Row],[Étiquettes de lignes]]=A4083</f>
        <v>0</v>
      </c>
      <c r="E4084" s="3"/>
      <c r="F4084">
        <f>ROUNDUP(MAX(poid[[#This Row],[TOT KG]:[Somme de kg fact]])*2,0)/2</f>
        <v>4.5</v>
      </c>
      <c r="G4084" s="3">
        <f>VALUE(poid[[#This Row],[Étiquettes de lignes]])</f>
        <v>775951189103</v>
      </c>
    </row>
    <row r="4085" spans="1:7" x14ac:dyDescent="0.3">
      <c r="A4085" s="3">
        <v>775951211359</v>
      </c>
      <c r="B4085">
        <v>3.1</v>
      </c>
      <c r="C4085">
        <v>4.37</v>
      </c>
      <c r="D4085" s="3" t="b">
        <f>poid[[#This Row],[Étiquettes de lignes]]=A4084</f>
        <v>0</v>
      </c>
      <c r="E4085" s="3"/>
      <c r="F4085">
        <f>ROUNDUP(MAX(poid[[#This Row],[TOT KG]:[Somme de kg fact]])*2,0)/2</f>
        <v>4.5</v>
      </c>
      <c r="G4085" s="3">
        <f>VALUE(poid[[#This Row],[Étiquettes de lignes]])</f>
        <v>775951211359</v>
      </c>
    </row>
    <row r="4086" spans="1:7" x14ac:dyDescent="0.3">
      <c r="A4086" s="3">
        <v>775951251514</v>
      </c>
      <c r="B4086">
        <v>4.4000000000000004</v>
      </c>
      <c r="C4086">
        <v>4.4000000000000004</v>
      </c>
      <c r="D4086" s="3" t="b">
        <f>poid[[#This Row],[Étiquettes de lignes]]=A4085</f>
        <v>0</v>
      </c>
      <c r="E4086" s="3"/>
      <c r="F4086">
        <f>ROUNDUP(MAX(poid[[#This Row],[TOT KG]:[Somme de kg fact]])*2,0)/2</f>
        <v>4.5</v>
      </c>
      <c r="G4086" s="3">
        <f>VALUE(poid[[#This Row],[Étiquettes de lignes]])</f>
        <v>775951251514</v>
      </c>
    </row>
    <row r="4087" spans="1:7" x14ac:dyDescent="0.3">
      <c r="A4087" s="3">
        <v>775951294631</v>
      </c>
      <c r="B4087">
        <v>9</v>
      </c>
      <c r="C4087">
        <v>8.5</v>
      </c>
      <c r="D4087" s="3" t="b">
        <f>poid[[#This Row],[Étiquettes de lignes]]=A4086</f>
        <v>0</v>
      </c>
      <c r="E4087" s="3"/>
      <c r="F4087">
        <f>ROUNDUP(MAX(poid[[#This Row],[TOT KG]:[Somme de kg fact]])*2,0)/2</f>
        <v>9</v>
      </c>
      <c r="G4087" s="3">
        <f>VALUE(poid[[#This Row],[Étiquettes de lignes]])</f>
        <v>775951294631</v>
      </c>
    </row>
    <row r="4088" spans="1:7" x14ac:dyDescent="0.3">
      <c r="A4088" s="3">
        <v>775951388569</v>
      </c>
      <c r="B4088">
        <v>36</v>
      </c>
      <c r="C4088">
        <v>37.200000000000003</v>
      </c>
      <c r="D4088" s="3" t="b">
        <f>poid[[#This Row],[Étiquettes de lignes]]=A4087</f>
        <v>0</v>
      </c>
      <c r="E4088" s="3"/>
      <c r="F4088">
        <f>ROUNDUP(MAX(poid[[#This Row],[TOT KG]:[Somme de kg fact]])*2,0)/2</f>
        <v>37.5</v>
      </c>
      <c r="G4088" s="3">
        <f>VALUE(poid[[#This Row],[Étiquettes de lignes]])</f>
        <v>775951388569</v>
      </c>
    </row>
    <row r="4089" spans="1:7" x14ac:dyDescent="0.3">
      <c r="A4089" s="3">
        <v>775951546638</v>
      </c>
      <c r="B4089">
        <v>18</v>
      </c>
      <c r="C4089">
        <v>17.5</v>
      </c>
      <c r="D4089" s="3" t="b">
        <f>poid[[#This Row],[Étiquettes de lignes]]=A4088</f>
        <v>0</v>
      </c>
      <c r="E4089" s="3"/>
      <c r="F4089">
        <f>ROUNDUP(MAX(poid[[#This Row],[TOT KG]:[Somme de kg fact]])*2,0)/2</f>
        <v>18</v>
      </c>
      <c r="G4089" s="3">
        <f>VALUE(poid[[#This Row],[Étiquettes de lignes]])</f>
        <v>775951546638</v>
      </c>
    </row>
    <row r="4090" spans="1:7" x14ac:dyDescent="0.3">
      <c r="A4090" s="3">
        <v>775951546958</v>
      </c>
      <c r="B4090">
        <v>4.45</v>
      </c>
      <c r="C4090">
        <v>4.45</v>
      </c>
      <c r="D4090" s="3" t="b">
        <f>poid[[#This Row],[Étiquettes de lignes]]=A4089</f>
        <v>0</v>
      </c>
      <c r="E4090" s="3"/>
      <c r="F4090">
        <f>ROUNDUP(MAX(poid[[#This Row],[TOT KG]:[Somme de kg fact]])*2,0)/2</f>
        <v>4.5</v>
      </c>
      <c r="G4090" s="3">
        <f>VALUE(poid[[#This Row],[Étiquettes de lignes]])</f>
        <v>775951546958</v>
      </c>
    </row>
    <row r="4091" spans="1:7" x14ac:dyDescent="0.3">
      <c r="A4091" s="3">
        <v>775951729490</v>
      </c>
      <c r="B4091">
        <v>9.1199999999999992</v>
      </c>
      <c r="C4091">
        <v>9.1199999999999992</v>
      </c>
      <c r="D4091" s="3" t="b">
        <f>poid[[#This Row],[Étiquettes de lignes]]=A4090</f>
        <v>0</v>
      </c>
      <c r="E4091" s="3"/>
      <c r="F4091">
        <f>ROUNDUP(MAX(poid[[#This Row],[TOT KG]:[Somme de kg fact]])*2,0)/2</f>
        <v>9.5</v>
      </c>
      <c r="G4091" s="3">
        <f>VALUE(poid[[#This Row],[Étiquettes de lignes]])</f>
        <v>775951729490</v>
      </c>
    </row>
    <row r="4092" spans="1:7" x14ac:dyDescent="0.3">
      <c r="A4092" s="3">
        <v>775951851933</v>
      </c>
      <c r="B4092">
        <v>9.48</v>
      </c>
      <c r="C4092">
        <v>9.48</v>
      </c>
      <c r="D4092" s="3" t="b">
        <f>poid[[#This Row],[Étiquettes de lignes]]=A4091</f>
        <v>0</v>
      </c>
      <c r="E4092" s="3"/>
      <c r="F4092">
        <f>ROUNDUP(MAX(poid[[#This Row],[TOT KG]:[Somme de kg fact]])*2,0)/2</f>
        <v>9.5</v>
      </c>
      <c r="G4092" s="3">
        <f>VALUE(poid[[#This Row],[Étiquettes de lignes]])</f>
        <v>775951851933</v>
      </c>
    </row>
    <row r="4093" spans="1:7" x14ac:dyDescent="0.3">
      <c r="A4093" s="3">
        <v>775951926188</v>
      </c>
      <c r="B4093">
        <v>5.08</v>
      </c>
      <c r="C4093">
        <v>5.08</v>
      </c>
      <c r="D4093" s="3" t="b">
        <f>poid[[#This Row],[Étiquettes de lignes]]=A4092</f>
        <v>0</v>
      </c>
      <c r="E4093" s="3"/>
      <c r="F4093">
        <f>ROUNDUP(MAX(poid[[#This Row],[TOT KG]:[Somme de kg fact]])*2,0)/2</f>
        <v>5.5</v>
      </c>
      <c r="G4093" s="3">
        <f>VALUE(poid[[#This Row],[Étiquettes de lignes]])</f>
        <v>775951926188</v>
      </c>
    </row>
    <row r="4094" spans="1:7" x14ac:dyDescent="0.3">
      <c r="A4094" s="3">
        <v>775952045678</v>
      </c>
      <c r="B4094">
        <v>2.9</v>
      </c>
      <c r="C4094">
        <v>2.9</v>
      </c>
      <c r="D4094" s="3" t="b">
        <f>poid[[#This Row],[Étiquettes de lignes]]=A4093</f>
        <v>0</v>
      </c>
      <c r="E4094" s="3"/>
      <c r="F4094">
        <f>ROUNDUP(MAX(poid[[#This Row],[TOT KG]:[Somme de kg fact]])*2,0)/2</f>
        <v>3</v>
      </c>
      <c r="G4094" s="3">
        <f>VALUE(poid[[#This Row],[Étiquettes de lignes]])</f>
        <v>775952045678</v>
      </c>
    </row>
    <row r="4095" spans="1:7" x14ac:dyDescent="0.3">
      <c r="A4095" s="3">
        <v>775952063092</v>
      </c>
      <c r="B4095">
        <v>200</v>
      </c>
      <c r="C4095">
        <v>200</v>
      </c>
      <c r="D4095" s="3" t="b">
        <f>poid[[#This Row],[Étiquettes de lignes]]=A4094</f>
        <v>0</v>
      </c>
      <c r="E4095" s="3"/>
      <c r="F4095">
        <f>ROUNDUP(MAX(poid[[#This Row],[TOT KG]:[Somme de kg fact]])*2,0)/2</f>
        <v>200</v>
      </c>
      <c r="G4095" s="3">
        <f>VALUE(poid[[#This Row],[Étiquettes de lignes]])</f>
        <v>775952063092</v>
      </c>
    </row>
    <row r="4096" spans="1:7" x14ac:dyDescent="0.3">
      <c r="A4096" s="3">
        <v>775952085502</v>
      </c>
      <c r="B4096">
        <v>9.43</v>
      </c>
      <c r="C4096">
        <v>9.43</v>
      </c>
      <c r="D4096" s="3" t="b">
        <f>poid[[#This Row],[Étiquettes de lignes]]=A4095</f>
        <v>0</v>
      </c>
      <c r="E4096" s="3"/>
      <c r="F4096">
        <f>ROUNDUP(MAX(poid[[#This Row],[TOT KG]:[Somme de kg fact]])*2,0)/2</f>
        <v>9.5</v>
      </c>
      <c r="G4096" s="3">
        <f>VALUE(poid[[#This Row],[Étiquettes de lignes]])</f>
        <v>775952085502</v>
      </c>
    </row>
    <row r="4097" spans="1:7" x14ac:dyDescent="0.3">
      <c r="A4097" s="3">
        <v>775952118335</v>
      </c>
      <c r="B4097">
        <v>27</v>
      </c>
      <c r="C4097">
        <v>30.1</v>
      </c>
      <c r="D4097" s="3" t="b">
        <f>poid[[#This Row],[Étiquettes de lignes]]=A4096</f>
        <v>0</v>
      </c>
      <c r="E4097" s="3"/>
      <c r="F4097">
        <f>ROUNDUP(MAX(poid[[#This Row],[TOT KG]:[Somme de kg fact]])*2,0)/2</f>
        <v>30.5</v>
      </c>
      <c r="G4097" s="3">
        <f>VALUE(poid[[#This Row],[Étiquettes de lignes]])</f>
        <v>775952118335</v>
      </c>
    </row>
    <row r="4098" spans="1:7" x14ac:dyDescent="0.3">
      <c r="A4098" s="3">
        <v>775952205522</v>
      </c>
      <c r="B4098">
        <v>1.63</v>
      </c>
      <c r="C4098">
        <v>1.63</v>
      </c>
      <c r="D4098" s="3" t="b">
        <f>poid[[#This Row],[Étiquettes de lignes]]=A4097</f>
        <v>0</v>
      </c>
      <c r="E4098" s="3"/>
      <c r="F4098">
        <f>ROUNDUP(MAX(poid[[#This Row],[TOT KG]:[Somme de kg fact]])*2,0)/2</f>
        <v>2</v>
      </c>
      <c r="G4098" s="3">
        <f>VALUE(poid[[#This Row],[Étiquettes de lignes]])</f>
        <v>775952205522</v>
      </c>
    </row>
    <row r="4099" spans="1:7" x14ac:dyDescent="0.3">
      <c r="A4099" s="3">
        <v>775952255240</v>
      </c>
      <c r="B4099">
        <v>20</v>
      </c>
      <c r="C4099">
        <v>24.64</v>
      </c>
      <c r="D4099" s="3" t="b">
        <f>poid[[#This Row],[Étiquettes de lignes]]=A4098</f>
        <v>0</v>
      </c>
      <c r="E4099" s="3"/>
      <c r="F4099">
        <f>ROUNDUP(MAX(poid[[#This Row],[TOT KG]:[Somme de kg fact]])*2,0)/2</f>
        <v>25</v>
      </c>
      <c r="G4099" s="3">
        <f>VALUE(poid[[#This Row],[Étiquettes de lignes]])</f>
        <v>775952255240</v>
      </c>
    </row>
    <row r="4100" spans="1:7" x14ac:dyDescent="0.3">
      <c r="A4100" s="3">
        <v>775952289135</v>
      </c>
      <c r="B4100">
        <v>10.8</v>
      </c>
      <c r="C4100">
        <v>10.8</v>
      </c>
      <c r="D4100" s="3" t="b">
        <f>poid[[#This Row],[Étiquettes de lignes]]=A4099</f>
        <v>0</v>
      </c>
      <c r="E4100" s="3"/>
      <c r="F4100">
        <f>ROUNDUP(MAX(poid[[#This Row],[TOT KG]:[Somme de kg fact]])*2,0)/2</f>
        <v>11</v>
      </c>
      <c r="G4100" s="3">
        <f>VALUE(poid[[#This Row],[Étiquettes de lignes]])</f>
        <v>775952289135</v>
      </c>
    </row>
    <row r="4101" spans="1:7" x14ac:dyDescent="0.3">
      <c r="A4101" s="3">
        <v>775952338056</v>
      </c>
      <c r="B4101">
        <v>9.8000000000000007</v>
      </c>
      <c r="C4101">
        <v>10.07</v>
      </c>
      <c r="D4101" s="3" t="b">
        <f>poid[[#This Row],[Étiquettes de lignes]]=A4100</f>
        <v>0</v>
      </c>
      <c r="E4101" s="3"/>
      <c r="F4101">
        <f>ROUNDUP(MAX(poid[[#This Row],[TOT KG]:[Somme de kg fact]])*2,0)/2</f>
        <v>10.5</v>
      </c>
      <c r="G4101" s="3">
        <f>VALUE(poid[[#This Row],[Étiquettes de lignes]])</f>
        <v>775952338056</v>
      </c>
    </row>
    <row r="4102" spans="1:7" x14ac:dyDescent="0.3">
      <c r="A4102" s="3">
        <v>775952391013</v>
      </c>
      <c r="B4102">
        <v>1.5</v>
      </c>
      <c r="C4102">
        <v>1.5</v>
      </c>
      <c r="D4102" s="3" t="b">
        <f>poid[[#This Row],[Étiquettes de lignes]]=A4101</f>
        <v>0</v>
      </c>
      <c r="E4102" s="3"/>
      <c r="F4102">
        <f>ROUNDUP(MAX(poid[[#This Row],[TOT KG]:[Somme de kg fact]])*2,0)/2</f>
        <v>1.5</v>
      </c>
      <c r="G4102" s="3">
        <f>VALUE(poid[[#This Row],[Étiquettes de lignes]])</f>
        <v>775952391013</v>
      </c>
    </row>
    <row r="4103" spans="1:7" x14ac:dyDescent="0.3">
      <c r="A4103" s="3">
        <v>775952513838</v>
      </c>
      <c r="B4103">
        <v>7.85</v>
      </c>
      <c r="C4103">
        <v>7.85</v>
      </c>
      <c r="D4103" s="3" t="b">
        <f>poid[[#This Row],[Étiquettes de lignes]]=A4102</f>
        <v>0</v>
      </c>
      <c r="E4103" s="3"/>
      <c r="F4103">
        <f>ROUNDUP(MAX(poid[[#This Row],[TOT KG]:[Somme de kg fact]])*2,0)/2</f>
        <v>8</v>
      </c>
      <c r="G4103" s="3">
        <f>VALUE(poid[[#This Row],[Étiquettes de lignes]])</f>
        <v>775952513838</v>
      </c>
    </row>
    <row r="4104" spans="1:7" x14ac:dyDescent="0.3">
      <c r="A4104" s="3">
        <v>775955455874</v>
      </c>
      <c r="B4104">
        <v>5.72</v>
      </c>
      <c r="C4104">
        <v>5.72</v>
      </c>
      <c r="D4104" s="3" t="b">
        <f>poid[[#This Row],[Étiquettes de lignes]]=A4103</f>
        <v>0</v>
      </c>
      <c r="E4104" s="3"/>
      <c r="F4104">
        <f>ROUNDUP(MAX(poid[[#This Row],[TOT KG]:[Somme de kg fact]])*2,0)/2</f>
        <v>6</v>
      </c>
      <c r="G4104" s="3">
        <f>VALUE(poid[[#This Row],[Étiquettes de lignes]])</f>
        <v>775955455874</v>
      </c>
    </row>
    <row r="4105" spans="1:7" x14ac:dyDescent="0.3">
      <c r="A4105" s="3">
        <v>775955741740</v>
      </c>
      <c r="B4105">
        <v>5.4</v>
      </c>
      <c r="C4105">
        <v>5.4</v>
      </c>
      <c r="D4105" s="3" t="b">
        <f>poid[[#This Row],[Étiquettes de lignes]]=A4104</f>
        <v>0</v>
      </c>
      <c r="E4105" s="3"/>
      <c r="F4105">
        <f>ROUNDUP(MAX(poid[[#This Row],[TOT KG]:[Somme de kg fact]])*2,0)/2</f>
        <v>5.5</v>
      </c>
      <c r="G4105" s="3">
        <f>VALUE(poid[[#This Row],[Étiquettes de lignes]])</f>
        <v>775955741740</v>
      </c>
    </row>
    <row r="4106" spans="1:7" x14ac:dyDescent="0.3">
      <c r="A4106" s="3">
        <v>775956033029</v>
      </c>
      <c r="B4106">
        <v>66</v>
      </c>
      <c r="C4106">
        <v>65.099999999999994</v>
      </c>
      <c r="D4106" s="3" t="b">
        <f>poid[[#This Row],[Étiquettes de lignes]]=A4105</f>
        <v>0</v>
      </c>
      <c r="E4106" s="3"/>
      <c r="F4106">
        <f>ROUNDUP(MAX(poid[[#This Row],[TOT KG]:[Somme de kg fact]])*2,0)/2</f>
        <v>66</v>
      </c>
      <c r="G4106" s="3">
        <f>VALUE(poid[[#This Row],[Étiquettes de lignes]])</f>
        <v>775956033029</v>
      </c>
    </row>
    <row r="4107" spans="1:7" x14ac:dyDescent="0.3">
      <c r="A4107" s="3">
        <v>775956258186</v>
      </c>
      <c r="B4107">
        <v>15</v>
      </c>
      <c r="C4107">
        <v>8.98</v>
      </c>
      <c r="D4107" s="3" t="b">
        <f>poid[[#This Row],[Étiquettes de lignes]]=A4106</f>
        <v>0</v>
      </c>
      <c r="E4107" s="3"/>
      <c r="F4107">
        <f>ROUNDUP(MAX(poid[[#This Row],[TOT KG]:[Somme de kg fact]])*2,0)/2</f>
        <v>15</v>
      </c>
      <c r="G4107" s="3">
        <f>VALUE(poid[[#This Row],[Étiquettes de lignes]])</f>
        <v>775956258186</v>
      </c>
    </row>
    <row r="4108" spans="1:7" x14ac:dyDescent="0.3">
      <c r="A4108" s="3">
        <v>775956315234</v>
      </c>
      <c r="B4108">
        <v>7.76</v>
      </c>
      <c r="C4108">
        <v>7.76</v>
      </c>
      <c r="D4108" s="3" t="b">
        <f>poid[[#This Row],[Étiquettes de lignes]]=A4107</f>
        <v>0</v>
      </c>
      <c r="E4108" s="3"/>
      <c r="F4108">
        <f>ROUNDUP(MAX(poid[[#This Row],[TOT KG]:[Somme de kg fact]])*2,0)/2</f>
        <v>8</v>
      </c>
      <c r="G4108" s="3">
        <f>VALUE(poid[[#This Row],[Étiquettes de lignes]])</f>
        <v>775956315234</v>
      </c>
    </row>
    <row r="4109" spans="1:7" x14ac:dyDescent="0.3">
      <c r="A4109" s="3">
        <v>775956768754</v>
      </c>
      <c r="B4109">
        <v>18</v>
      </c>
      <c r="C4109">
        <v>19.690000000000001</v>
      </c>
      <c r="D4109" s="3" t="b">
        <f>poid[[#This Row],[Étiquettes de lignes]]=A4108</f>
        <v>0</v>
      </c>
      <c r="E4109" s="3"/>
      <c r="F4109">
        <f>ROUNDUP(MAX(poid[[#This Row],[TOT KG]:[Somme de kg fact]])*2,0)/2</f>
        <v>20</v>
      </c>
      <c r="G4109" s="3">
        <f>VALUE(poid[[#This Row],[Étiquettes de lignes]])</f>
        <v>775956768754</v>
      </c>
    </row>
    <row r="4110" spans="1:7" x14ac:dyDescent="0.3">
      <c r="A4110" s="3">
        <v>775956890690</v>
      </c>
      <c r="B4110">
        <v>20.46</v>
      </c>
      <c r="C4110">
        <v>10.3</v>
      </c>
      <c r="D4110" s="3" t="b">
        <f>poid[[#This Row],[Étiquettes de lignes]]=A4109</f>
        <v>0</v>
      </c>
      <c r="E4110" s="3"/>
      <c r="F4110">
        <f>ROUNDUP(MAX(poid[[#This Row],[TOT KG]:[Somme de kg fact]])*2,0)/2</f>
        <v>20.5</v>
      </c>
      <c r="G4110" s="3">
        <f>VALUE(poid[[#This Row],[Étiquettes de lignes]])</f>
        <v>775956890690</v>
      </c>
    </row>
    <row r="4111" spans="1:7" x14ac:dyDescent="0.3">
      <c r="A4111" s="3">
        <v>775957015048</v>
      </c>
      <c r="B4111">
        <v>50.58</v>
      </c>
      <c r="C4111">
        <v>9.3000000000000007</v>
      </c>
      <c r="D4111" s="3" t="b">
        <f>poid[[#This Row],[Étiquettes de lignes]]=A4110</f>
        <v>0</v>
      </c>
      <c r="E4111" s="3"/>
      <c r="F4111">
        <f>ROUNDUP(MAX(poid[[#This Row],[TOT KG]:[Somme de kg fact]])*2,0)/2</f>
        <v>51</v>
      </c>
      <c r="G4111" s="3">
        <f>VALUE(poid[[#This Row],[Étiquettes de lignes]])</f>
        <v>775957015048</v>
      </c>
    </row>
    <row r="4112" spans="1:7" x14ac:dyDescent="0.3">
      <c r="A4112" s="3">
        <v>775957194030</v>
      </c>
      <c r="B4112">
        <v>21.05</v>
      </c>
      <c r="C4112">
        <v>10.3</v>
      </c>
      <c r="D4112" s="3" t="b">
        <f>poid[[#This Row],[Étiquettes de lignes]]=A4111</f>
        <v>0</v>
      </c>
      <c r="E4112" s="3"/>
      <c r="F4112">
        <f>ROUNDUP(MAX(poid[[#This Row],[TOT KG]:[Somme de kg fact]])*2,0)/2</f>
        <v>21.5</v>
      </c>
      <c r="G4112" s="3">
        <f>VALUE(poid[[#This Row],[Étiquettes de lignes]])</f>
        <v>775957194030</v>
      </c>
    </row>
    <row r="4113" spans="1:7" x14ac:dyDescent="0.3">
      <c r="A4113" s="3">
        <v>775957315561</v>
      </c>
      <c r="B4113">
        <v>2.1</v>
      </c>
      <c r="C4113">
        <v>2.1</v>
      </c>
      <c r="D4113" s="3" t="b">
        <f>poid[[#This Row],[Étiquettes de lignes]]=A4112</f>
        <v>0</v>
      </c>
      <c r="E4113" s="3"/>
      <c r="F4113">
        <f>ROUNDUP(MAX(poid[[#This Row],[TOT KG]:[Somme de kg fact]])*2,0)/2</f>
        <v>2.5</v>
      </c>
      <c r="G4113" s="3">
        <f>VALUE(poid[[#This Row],[Étiquettes de lignes]])</f>
        <v>775957315561</v>
      </c>
    </row>
    <row r="4114" spans="1:7" x14ac:dyDescent="0.3">
      <c r="A4114" s="3">
        <v>775957368072</v>
      </c>
      <c r="B4114">
        <v>2.1</v>
      </c>
      <c r="C4114">
        <v>2.1</v>
      </c>
      <c r="D4114" s="3" t="b">
        <f>poid[[#This Row],[Étiquettes de lignes]]=A4113</f>
        <v>0</v>
      </c>
      <c r="E4114" s="3"/>
      <c r="F4114">
        <f>ROUNDUP(MAX(poid[[#This Row],[TOT KG]:[Somme de kg fact]])*2,0)/2</f>
        <v>2.5</v>
      </c>
      <c r="G4114" s="3">
        <f>VALUE(poid[[#This Row],[Étiquettes de lignes]])</f>
        <v>775957368072</v>
      </c>
    </row>
    <row r="4115" spans="1:7" x14ac:dyDescent="0.3">
      <c r="A4115" s="3">
        <v>775957420162</v>
      </c>
      <c r="B4115">
        <v>2.1</v>
      </c>
      <c r="C4115">
        <v>2.1</v>
      </c>
      <c r="D4115" s="3" t="b">
        <f>poid[[#This Row],[Étiquettes de lignes]]=A4114</f>
        <v>0</v>
      </c>
      <c r="E4115" s="3"/>
      <c r="F4115">
        <f>ROUNDUP(MAX(poid[[#This Row],[TOT KG]:[Somme de kg fact]])*2,0)/2</f>
        <v>2.5</v>
      </c>
      <c r="G4115" s="3">
        <f>VALUE(poid[[#This Row],[Étiquettes de lignes]])</f>
        <v>775957420162</v>
      </c>
    </row>
    <row r="4116" spans="1:7" x14ac:dyDescent="0.3">
      <c r="A4116" s="3">
        <v>775957478617</v>
      </c>
      <c r="B4116">
        <v>2.1</v>
      </c>
      <c r="C4116">
        <v>2.1</v>
      </c>
      <c r="D4116" s="3" t="b">
        <f>poid[[#This Row],[Étiquettes de lignes]]=A4115</f>
        <v>0</v>
      </c>
      <c r="E4116" s="3"/>
      <c r="F4116">
        <f>ROUNDUP(MAX(poid[[#This Row],[TOT KG]:[Somme de kg fact]])*2,0)/2</f>
        <v>2.5</v>
      </c>
      <c r="G4116" s="3">
        <f>VALUE(poid[[#This Row],[Étiquettes de lignes]])</f>
        <v>775957478617</v>
      </c>
    </row>
    <row r="4117" spans="1:7" x14ac:dyDescent="0.3">
      <c r="A4117" s="3">
        <v>775957535775</v>
      </c>
      <c r="B4117">
        <v>2.1</v>
      </c>
      <c r="C4117">
        <v>2.1</v>
      </c>
      <c r="D4117" s="3" t="b">
        <f>poid[[#This Row],[Étiquettes de lignes]]=A4116</f>
        <v>0</v>
      </c>
      <c r="E4117" s="3"/>
      <c r="F4117">
        <f>ROUNDUP(MAX(poid[[#This Row],[TOT KG]:[Somme de kg fact]])*2,0)/2</f>
        <v>2.5</v>
      </c>
      <c r="G4117" s="3">
        <f>VALUE(poid[[#This Row],[Étiquettes de lignes]])</f>
        <v>775957535775</v>
      </c>
    </row>
    <row r="4118" spans="1:7" x14ac:dyDescent="0.3">
      <c r="A4118" s="3">
        <v>775957854481</v>
      </c>
      <c r="B4118">
        <v>2.1</v>
      </c>
      <c r="C4118">
        <v>2.1</v>
      </c>
      <c r="D4118" s="3" t="b">
        <f>poid[[#This Row],[Étiquettes de lignes]]=A4117</f>
        <v>0</v>
      </c>
      <c r="E4118" s="3"/>
      <c r="F4118">
        <f>ROUNDUP(MAX(poid[[#This Row],[TOT KG]:[Somme de kg fact]])*2,0)/2</f>
        <v>2.5</v>
      </c>
      <c r="G4118" s="3">
        <f>VALUE(poid[[#This Row],[Étiquettes de lignes]])</f>
        <v>775957854481</v>
      </c>
    </row>
    <row r="4119" spans="1:7" x14ac:dyDescent="0.3">
      <c r="A4119" s="3">
        <v>775958274108</v>
      </c>
      <c r="B4119">
        <v>8.48</v>
      </c>
      <c r="C4119">
        <v>8.48</v>
      </c>
      <c r="D4119" s="3" t="b">
        <f>poid[[#This Row],[Étiquettes de lignes]]=A4118</f>
        <v>0</v>
      </c>
      <c r="E4119" s="3"/>
      <c r="F4119">
        <f>ROUNDUP(MAX(poid[[#This Row],[TOT KG]:[Somme de kg fact]])*2,0)/2</f>
        <v>8.5</v>
      </c>
      <c r="G4119" s="3">
        <f>VALUE(poid[[#This Row],[Étiquettes de lignes]])</f>
        <v>775958274108</v>
      </c>
    </row>
    <row r="4120" spans="1:7" x14ac:dyDescent="0.3">
      <c r="A4120" s="3">
        <v>775959189126</v>
      </c>
      <c r="B4120">
        <v>84</v>
      </c>
      <c r="C4120">
        <v>76.210000000000008</v>
      </c>
      <c r="D4120" s="3" t="b">
        <f>poid[[#This Row],[Étiquettes de lignes]]=A4119</f>
        <v>0</v>
      </c>
      <c r="E4120" s="3"/>
      <c r="F4120">
        <f>ROUNDUP(MAX(poid[[#This Row],[TOT KG]:[Somme de kg fact]])*2,0)/2</f>
        <v>84</v>
      </c>
      <c r="G4120" s="3">
        <f>VALUE(poid[[#This Row],[Étiquettes de lignes]])</f>
        <v>775959189126</v>
      </c>
    </row>
    <row r="4121" spans="1:7" x14ac:dyDescent="0.3">
      <c r="A4121" s="3">
        <v>775969328554</v>
      </c>
      <c r="B4121">
        <v>10.25</v>
      </c>
      <c r="C4121">
        <v>10.25</v>
      </c>
      <c r="D4121" s="3" t="b">
        <f>poid[[#This Row],[Étiquettes de lignes]]=A4120</f>
        <v>0</v>
      </c>
      <c r="E4121" s="3"/>
      <c r="F4121">
        <f>ROUNDUP(MAX(poid[[#This Row],[TOT KG]:[Somme de kg fact]])*2,0)/2</f>
        <v>10.5</v>
      </c>
      <c r="G4121" s="3">
        <f>VALUE(poid[[#This Row],[Étiquettes de lignes]])</f>
        <v>775969328554</v>
      </c>
    </row>
    <row r="4122" spans="1:7" x14ac:dyDescent="0.3">
      <c r="A4122" s="3">
        <v>775969451864</v>
      </c>
      <c r="B4122">
        <v>12.38</v>
      </c>
      <c r="C4122">
        <v>12.38</v>
      </c>
      <c r="D4122" s="3" t="b">
        <f>poid[[#This Row],[Étiquettes de lignes]]=A4121</f>
        <v>0</v>
      </c>
      <c r="E4122" s="3"/>
      <c r="F4122">
        <f>ROUNDUP(MAX(poid[[#This Row],[TOT KG]:[Somme de kg fact]])*2,0)/2</f>
        <v>12.5</v>
      </c>
      <c r="G4122" s="3">
        <f>VALUE(poid[[#This Row],[Étiquettes de lignes]])</f>
        <v>775969451864</v>
      </c>
    </row>
    <row r="4123" spans="1:7" x14ac:dyDescent="0.3">
      <c r="A4123" s="3">
        <v>775969594561</v>
      </c>
      <c r="B4123">
        <v>8.9</v>
      </c>
      <c r="C4123">
        <v>8.9</v>
      </c>
      <c r="D4123" s="3" t="b">
        <f>poid[[#This Row],[Étiquettes de lignes]]=A4122</f>
        <v>0</v>
      </c>
      <c r="E4123" s="3"/>
      <c r="F4123">
        <f>ROUNDUP(MAX(poid[[#This Row],[TOT KG]:[Somme de kg fact]])*2,0)/2</f>
        <v>9</v>
      </c>
      <c r="G4123" s="3">
        <f>VALUE(poid[[#This Row],[Étiquettes de lignes]])</f>
        <v>775969594561</v>
      </c>
    </row>
    <row r="4124" spans="1:7" x14ac:dyDescent="0.3">
      <c r="A4124" s="3">
        <v>775969745764</v>
      </c>
      <c r="B4124">
        <v>1.6</v>
      </c>
      <c r="C4124">
        <v>2.36</v>
      </c>
      <c r="D4124" s="3" t="b">
        <f>poid[[#This Row],[Étiquettes de lignes]]=A4123</f>
        <v>0</v>
      </c>
      <c r="E4124" s="3"/>
      <c r="F4124">
        <f>ROUNDUP(MAX(poid[[#This Row],[TOT KG]:[Somme de kg fact]])*2,0)/2</f>
        <v>2.5</v>
      </c>
      <c r="G4124" s="3">
        <f>VALUE(poid[[#This Row],[Étiquettes de lignes]])</f>
        <v>775969745764</v>
      </c>
    </row>
    <row r="4125" spans="1:7" x14ac:dyDescent="0.3">
      <c r="A4125" s="3">
        <v>775969799205</v>
      </c>
      <c r="B4125">
        <v>36</v>
      </c>
      <c r="C4125">
        <v>36</v>
      </c>
      <c r="D4125" s="3" t="b">
        <f>poid[[#This Row],[Étiquettes de lignes]]=A4124</f>
        <v>0</v>
      </c>
      <c r="E4125" s="3"/>
      <c r="F4125">
        <f>ROUNDUP(MAX(poid[[#This Row],[TOT KG]:[Somme de kg fact]])*2,0)/2</f>
        <v>36</v>
      </c>
      <c r="G4125" s="3">
        <f>VALUE(poid[[#This Row],[Étiquettes de lignes]])</f>
        <v>775969799205</v>
      </c>
    </row>
    <row r="4126" spans="1:7" x14ac:dyDescent="0.3">
      <c r="A4126" s="3">
        <v>775969865184</v>
      </c>
      <c r="B4126">
        <v>5.22</v>
      </c>
      <c r="C4126">
        <v>5.22</v>
      </c>
      <c r="D4126" s="3" t="b">
        <f>poid[[#This Row],[Étiquettes de lignes]]=A4125</f>
        <v>0</v>
      </c>
      <c r="E4126" s="3"/>
      <c r="F4126">
        <f>ROUNDUP(MAX(poid[[#This Row],[TOT KG]:[Somme de kg fact]])*2,0)/2</f>
        <v>5.5</v>
      </c>
      <c r="G4126" s="3">
        <f>VALUE(poid[[#This Row],[Étiquettes de lignes]])</f>
        <v>775969865184</v>
      </c>
    </row>
    <row r="4127" spans="1:7" x14ac:dyDescent="0.3">
      <c r="A4127" s="3">
        <v>775969950931</v>
      </c>
      <c r="B4127">
        <v>1.32</v>
      </c>
      <c r="C4127">
        <v>1.32</v>
      </c>
      <c r="D4127" s="3" t="b">
        <f>poid[[#This Row],[Étiquettes de lignes]]=A4126</f>
        <v>0</v>
      </c>
      <c r="E4127" s="3"/>
      <c r="F4127">
        <f>ROUNDUP(MAX(poid[[#This Row],[TOT KG]:[Somme de kg fact]])*2,0)/2</f>
        <v>1.5</v>
      </c>
      <c r="G4127" s="3">
        <f>VALUE(poid[[#This Row],[Étiquettes de lignes]])</f>
        <v>775969950931</v>
      </c>
    </row>
    <row r="4128" spans="1:7" x14ac:dyDescent="0.3">
      <c r="A4128" s="3">
        <v>775970137260</v>
      </c>
      <c r="B4128">
        <v>22.2</v>
      </c>
      <c r="C4128">
        <v>22.2</v>
      </c>
      <c r="D4128" s="3" t="b">
        <f>poid[[#This Row],[Étiquettes de lignes]]=A4127</f>
        <v>0</v>
      </c>
      <c r="E4128" s="3"/>
      <c r="F4128">
        <f>ROUNDUP(MAX(poid[[#This Row],[TOT KG]:[Somme de kg fact]])*2,0)/2</f>
        <v>22.5</v>
      </c>
      <c r="G4128" s="3">
        <f>VALUE(poid[[#This Row],[Étiquettes de lignes]])</f>
        <v>775970137260</v>
      </c>
    </row>
    <row r="4129" spans="1:7" x14ac:dyDescent="0.3">
      <c r="A4129" s="3">
        <v>775970173842</v>
      </c>
      <c r="B4129">
        <v>22.2</v>
      </c>
      <c r="C4129">
        <v>22.41</v>
      </c>
      <c r="D4129" s="3" t="b">
        <f>poid[[#This Row],[Étiquettes de lignes]]=A4128</f>
        <v>0</v>
      </c>
      <c r="E4129" s="3"/>
      <c r="F4129">
        <f>ROUNDUP(MAX(poid[[#This Row],[TOT KG]:[Somme de kg fact]])*2,0)/2</f>
        <v>22.5</v>
      </c>
      <c r="G4129" s="3">
        <f>VALUE(poid[[#This Row],[Étiquettes de lignes]])</f>
        <v>775970173842</v>
      </c>
    </row>
    <row r="4130" spans="1:7" x14ac:dyDescent="0.3">
      <c r="A4130" s="3">
        <v>775970298404</v>
      </c>
      <c r="B4130">
        <v>7.17</v>
      </c>
      <c r="C4130">
        <v>7.17</v>
      </c>
      <c r="D4130" s="3" t="b">
        <f>poid[[#This Row],[Étiquettes de lignes]]=A4129</f>
        <v>0</v>
      </c>
      <c r="E4130" s="3"/>
      <c r="F4130">
        <f>ROUNDUP(MAX(poid[[#This Row],[TOT KG]:[Somme de kg fact]])*2,0)/2</f>
        <v>7.5</v>
      </c>
      <c r="G4130" s="3">
        <f>VALUE(poid[[#This Row],[Étiquettes de lignes]])</f>
        <v>775970298404</v>
      </c>
    </row>
    <row r="4131" spans="1:7" x14ac:dyDescent="0.3">
      <c r="A4131" s="3">
        <v>775970451618</v>
      </c>
      <c r="B4131">
        <v>19.5</v>
      </c>
      <c r="C4131">
        <v>22</v>
      </c>
      <c r="D4131" s="3" t="b">
        <f>poid[[#This Row],[Étiquettes de lignes]]=A4130</f>
        <v>0</v>
      </c>
      <c r="E4131" s="3"/>
      <c r="F4131">
        <f>ROUNDUP(MAX(poid[[#This Row],[TOT KG]:[Somme de kg fact]])*2,0)/2</f>
        <v>22</v>
      </c>
      <c r="G4131" s="3">
        <f>VALUE(poid[[#This Row],[Étiquettes de lignes]])</f>
        <v>775970451618</v>
      </c>
    </row>
    <row r="4132" spans="1:7" x14ac:dyDescent="0.3">
      <c r="A4132" s="3">
        <v>775970549080</v>
      </c>
      <c r="B4132">
        <v>36</v>
      </c>
      <c r="C4132">
        <v>36</v>
      </c>
      <c r="D4132" s="3" t="b">
        <f>poid[[#This Row],[Étiquettes de lignes]]=A4131</f>
        <v>0</v>
      </c>
      <c r="E4132" s="3"/>
      <c r="F4132">
        <f>ROUNDUP(MAX(poid[[#This Row],[TOT KG]:[Somme de kg fact]])*2,0)/2</f>
        <v>36</v>
      </c>
      <c r="G4132" s="3">
        <f>VALUE(poid[[#This Row],[Étiquettes de lignes]])</f>
        <v>775970549080</v>
      </c>
    </row>
    <row r="4133" spans="1:7" x14ac:dyDescent="0.3">
      <c r="A4133" s="3">
        <v>775970619426</v>
      </c>
      <c r="B4133">
        <v>20.9</v>
      </c>
      <c r="C4133">
        <v>10.16</v>
      </c>
      <c r="D4133" s="3" t="b">
        <f>poid[[#This Row],[Étiquettes de lignes]]=A4132</f>
        <v>0</v>
      </c>
      <c r="E4133" s="3"/>
      <c r="F4133">
        <f>ROUNDUP(MAX(poid[[#This Row],[TOT KG]:[Somme de kg fact]])*2,0)/2</f>
        <v>21</v>
      </c>
      <c r="G4133" s="3">
        <f>VALUE(poid[[#This Row],[Étiquettes de lignes]])</f>
        <v>775970619426</v>
      </c>
    </row>
    <row r="4134" spans="1:7" x14ac:dyDescent="0.3">
      <c r="A4134" s="3">
        <v>775970881770</v>
      </c>
      <c r="B4134">
        <v>23.2</v>
      </c>
      <c r="C4134">
        <v>23.19</v>
      </c>
      <c r="D4134" s="3" t="b">
        <f>poid[[#This Row],[Étiquettes de lignes]]=A4133</f>
        <v>0</v>
      </c>
      <c r="E4134" s="3"/>
      <c r="F4134">
        <f>ROUNDUP(MAX(poid[[#This Row],[TOT KG]:[Somme de kg fact]])*2,0)/2</f>
        <v>23.5</v>
      </c>
      <c r="G4134" s="3">
        <f>VALUE(poid[[#This Row],[Étiquettes de lignes]])</f>
        <v>775970881770</v>
      </c>
    </row>
    <row r="4135" spans="1:7" x14ac:dyDescent="0.3">
      <c r="A4135" s="3">
        <v>775970943771</v>
      </c>
      <c r="B4135">
        <v>9.0299999999999994</v>
      </c>
      <c r="C4135">
        <v>9.0299999999999994</v>
      </c>
      <c r="D4135" s="3" t="b">
        <f>poid[[#This Row],[Étiquettes de lignes]]=A4134</f>
        <v>0</v>
      </c>
      <c r="E4135" s="3"/>
      <c r="F4135">
        <f>ROUNDUP(MAX(poid[[#This Row],[TOT KG]:[Somme de kg fact]])*2,0)/2</f>
        <v>9.5</v>
      </c>
      <c r="G4135" s="3">
        <f>VALUE(poid[[#This Row],[Étiquettes de lignes]])</f>
        <v>775970943771</v>
      </c>
    </row>
    <row r="4136" spans="1:7" x14ac:dyDescent="0.3">
      <c r="A4136" s="3">
        <v>775971049451</v>
      </c>
      <c r="B4136">
        <v>15.5</v>
      </c>
      <c r="C4136">
        <v>15.33</v>
      </c>
      <c r="D4136" s="3" t="b">
        <f>poid[[#This Row],[Étiquettes de lignes]]=A4135</f>
        <v>0</v>
      </c>
      <c r="E4136" s="3"/>
      <c r="F4136">
        <f>ROUNDUP(MAX(poid[[#This Row],[TOT KG]:[Somme de kg fact]])*2,0)/2</f>
        <v>15.5</v>
      </c>
      <c r="G4136" s="3">
        <f>VALUE(poid[[#This Row],[Étiquettes de lignes]])</f>
        <v>775971049451</v>
      </c>
    </row>
    <row r="4137" spans="1:7" x14ac:dyDescent="0.3">
      <c r="A4137" s="3">
        <v>775971134072</v>
      </c>
      <c r="B4137">
        <v>12.8</v>
      </c>
      <c r="C4137">
        <v>16.8</v>
      </c>
      <c r="D4137" s="3" t="b">
        <f>poid[[#This Row],[Étiquettes de lignes]]=A4136</f>
        <v>0</v>
      </c>
      <c r="E4137" s="3"/>
      <c r="F4137">
        <f>ROUNDUP(MAX(poid[[#This Row],[TOT KG]:[Somme de kg fact]])*2,0)/2</f>
        <v>17</v>
      </c>
      <c r="G4137" s="3">
        <f>VALUE(poid[[#This Row],[Étiquettes de lignes]])</f>
        <v>775971134072</v>
      </c>
    </row>
    <row r="4138" spans="1:7" x14ac:dyDescent="0.3">
      <c r="A4138" s="3">
        <v>775971160481</v>
      </c>
      <c r="B4138">
        <v>5.4</v>
      </c>
      <c r="C4138">
        <v>5.4</v>
      </c>
      <c r="D4138" s="3" t="b">
        <f>poid[[#This Row],[Étiquettes de lignes]]=A4137</f>
        <v>0</v>
      </c>
      <c r="E4138" s="3"/>
      <c r="F4138">
        <f>ROUNDUP(MAX(poid[[#This Row],[TOT KG]:[Somme de kg fact]])*2,0)/2</f>
        <v>5.5</v>
      </c>
      <c r="G4138" s="3">
        <f>VALUE(poid[[#This Row],[Étiquettes de lignes]])</f>
        <v>775971160481</v>
      </c>
    </row>
    <row r="4139" spans="1:7" x14ac:dyDescent="0.3">
      <c r="A4139" s="3">
        <v>775971204304</v>
      </c>
      <c r="B4139">
        <v>44.2</v>
      </c>
      <c r="C4139">
        <v>43.86</v>
      </c>
      <c r="D4139" s="3" t="b">
        <f>poid[[#This Row],[Étiquettes de lignes]]=A4138</f>
        <v>0</v>
      </c>
      <c r="E4139" s="3"/>
      <c r="F4139">
        <f>ROUNDUP(MAX(poid[[#This Row],[TOT KG]:[Somme de kg fact]])*2,0)/2</f>
        <v>44.5</v>
      </c>
      <c r="G4139" s="3">
        <f>VALUE(poid[[#This Row],[Étiquettes de lignes]])</f>
        <v>775971204304</v>
      </c>
    </row>
    <row r="4140" spans="1:7" x14ac:dyDescent="0.3">
      <c r="A4140" s="3">
        <v>775971291288</v>
      </c>
      <c r="B4140">
        <v>8.2100000000000009</v>
      </c>
      <c r="C4140">
        <v>8.2100000000000009</v>
      </c>
      <c r="D4140" s="3" t="b">
        <f>poid[[#This Row],[Étiquettes de lignes]]=A4139</f>
        <v>0</v>
      </c>
      <c r="E4140" s="3"/>
      <c r="F4140">
        <f>ROUNDUP(MAX(poid[[#This Row],[TOT KG]:[Somme de kg fact]])*2,0)/2</f>
        <v>8.5</v>
      </c>
      <c r="G4140" s="3">
        <f>VALUE(poid[[#This Row],[Étiquettes de lignes]])</f>
        <v>775971291288</v>
      </c>
    </row>
    <row r="4141" spans="1:7" x14ac:dyDescent="0.3">
      <c r="A4141" s="3">
        <v>775971325419</v>
      </c>
      <c r="B4141">
        <v>9</v>
      </c>
      <c r="C4141">
        <v>9</v>
      </c>
      <c r="D4141" s="3" t="b">
        <f>poid[[#This Row],[Étiquettes de lignes]]=A4140</f>
        <v>0</v>
      </c>
      <c r="E4141" s="3"/>
      <c r="F4141">
        <f>ROUNDUP(MAX(poid[[#This Row],[TOT KG]:[Somme de kg fact]])*2,0)/2</f>
        <v>9</v>
      </c>
      <c r="G4141" s="3">
        <f>VALUE(poid[[#This Row],[Étiquettes de lignes]])</f>
        <v>775971325419</v>
      </c>
    </row>
    <row r="4142" spans="1:7" x14ac:dyDescent="0.3">
      <c r="A4142" s="3">
        <v>775971343175</v>
      </c>
      <c r="B4142">
        <v>45.1</v>
      </c>
      <c r="C4142">
        <v>44.95</v>
      </c>
      <c r="D4142" s="3" t="b">
        <f>poid[[#This Row],[Étiquettes de lignes]]=A4141</f>
        <v>0</v>
      </c>
      <c r="E4142" s="3"/>
      <c r="F4142">
        <f>ROUNDUP(MAX(poid[[#This Row],[TOT KG]:[Somme de kg fact]])*2,0)/2</f>
        <v>45.5</v>
      </c>
      <c r="G4142" s="3">
        <f>VALUE(poid[[#This Row],[Étiquettes de lignes]])</f>
        <v>775971343175</v>
      </c>
    </row>
    <row r="4143" spans="1:7" x14ac:dyDescent="0.3">
      <c r="A4143" s="3">
        <v>775971406346</v>
      </c>
      <c r="B4143">
        <v>43.6</v>
      </c>
      <c r="C4143">
        <v>1.5</v>
      </c>
      <c r="D4143" s="3" t="b">
        <f>poid[[#This Row],[Étiquettes de lignes]]=A4142</f>
        <v>0</v>
      </c>
      <c r="E4143" s="3"/>
      <c r="F4143">
        <f>ROUNDUP(MAX(poid[[#This Row],[TOT KG]:[Somme de kg fact]])*2,0)/2</f>
        <v>44</v>
      </c>
      <c r="G4143" s="3">
        <f>VALUE(poid[[#This Row],[Étiquettes de lignes]])</f>
        <v>775971406346</v>
      </c>
    </row>
    <row r="4144" spans="1:7" x14ac:dyDescent="0.3">
      <c r="A4144" s="3">
        <v>775971428719</v>
      </c>
      <c r="B4144">
        <v>36</v>
      </c>
      <c r="C4144">
        <v>36</v>
      </c>
      <c r="D4144" s="3" t="b">
        <f>poid[[#This Row],[Étiquettes de lignes]]=A4143</f>
        <v>0</v>
      </c>
      <c r="E4144" s="3"/>
      <c r="F4144">
        <f>ROUNDUP(MAX(poid[[#This Row],[TOT KG]:[Somme de kg fact]])*2,0)/2</f>
        <v>36</v>
      </c>
      <c r="G4144" s="3">
        <f>VALUE(poid[[#This Row],[Étiquettes de lignes]])</f>
        <v>775971428719</v>
      </c>
    </row>
    <row r="4145" spans="1:7" x14ac:dyDescent="0.3">
      <c r="A4145" s="3">
        <v>775971485656</v>
      </c>
      <c r="B4145">
        <v>5.58</v>
      </c>
      <c r="C4145">
        <v>6.14</v>
      </c>
      <c r="D4145" s="3" t="b">
        <f>poid[[#This Row],[Étiquettes de lignes]]=A4144</f>
        <v>0</v>
      </c>
      <c r="E4145" s="3"/>
      <c r="F4145">
        <f>ROUNDUP(MAX(poid[[#This Row],[TOT KG]:[Somme de kg fact]])*2,0)/2</f>
        <v>6.5</v>
      </c>
      <c r="G4145" s="3">
        <f>VALUE(poid[[#This Row],[Étiquettes de lignes]])</f>
        <v>775971485656</v>
      </c>
    </row>
    <row r="4146" spans="1:7" x14ac:dyDescent="0.3">
      <c r="A4146" s="3">
        <v>775971595237</v>
      </c>
      <c r="B4146">
        <v>36</v>
      </c>
      <c r="C4146">
        <v>42.22</v>
      </c>
      <c r="D4146" s="3" t="b">
        <f>poid[[#This Row],[Étiquettes de lignes]]=A4145</f>
        <v>0</v>
      </c>
      <c r="E4146" s="3"/>
      <c r="F4146">
        <f>ROUNDUP(MAX(poid[[#This Row],[TOT KG]:[Somme de kg fact]])*2,0)/2</f>
        <v>42.5</v>
      </c>
      <c r="G4146" s="3">
        <f>VALUE(poid[[#This Row],[Étiquettes de lignes]])</f>
        <v>775971595237</v>
      </c>
    </row>
    <row r="4147" spans="1:7" x14ac:dyDescent="0.3">
      <c r="A4147" s="3">
        <v>775971628243</v>
      </c>
      <c r="B4147">
        <v>19.5</v>
      </c>
      <c r="C4147">
        <v>22.54</v>
      </c>
      <c r="D4147" s="3" t="b">
        <f>poid[[#This Row],[Étiquettes de lignes]]=A4146</f>
        <v>0</v>
      </c>
      <c r="E4147" s="3"/>
      <c r="F4147">
        <f>ROUNDUP(MAX(poid[[#This Row],[TOT KG]:[Somme de kg fact]])*2,0)/2</f>
        <v>23</v>
      </c>
      <c r="G4147" s="3">
        <f>VALUE(poid[[#This Row],[Étiquettes de lignes]])</f>
        <v>775971628243</v>
      </c>
    </row>
    <row r="4148" spans="1:7" x14ac:dyDescent="0.3">
      <c r="A4148" s="3">
        <v>775974448157</v>
      </c>
      <c r="B4148">
        <v>18</v>
      </c>
      <c r="C4148">
        <v>18.600000000000001</v>
      </c>
      <c r="D4148" s="3" t="b">
        <f>poid[[#This Row],[Étiquettes de lignes]]=A4147</f>
        <v>0</v>
      </c>
      <c r="E4148" s="3"/>
      <c r="F4148">
        <f>ROUNDUP(MAX(poid[[#This Row],[TOT KG]:[Somme de kg fact]])*2,0)/2</f>
        <v>19</v>
      </c>
      <c r="G4148" s="3">
        <f>VALUE(poid[[#This Row],[Étiquettes de lignes]])</f>
        <v>775974448157</v>
      </c>
    </row>
    <row r="4149" spans="1:7" x14ac:dyDescent="0.3">
      <c r="A4149" s="3">
        <v>775974762505</v>
      </c>
      <c r="B4149">
        <v>36</v>
      </c>
      <c r="C4149">
        <v>37.78</v>
      </c>
      <c r="D4149" s="3" t="b">
        <f>poid[[#This Row],[Étiquettes de lignes]]=A4148</f>
        <v>0</v>
      </c>
      <c r="E4149" s="3"/>
      <c r="F4149">
        <f>ROUNDUP(MAX(poid[[#This Row],[TOT KG]:[Somme de kg fact]])*2,0)/2</f>
        <v>38</v>
      </c>
      <c r="G4149" s="3">
        <f>VALUE(poid[[#This Row],[Étiquettes de lignes]])</f>
        <v>775974762505</v>
      </c>
    </row>
    <row r="4150" spans="1:7" x14ac:dyDescent="0.3">
      <c r="A4150" s="3">
        <v>775974944052</v>
      </c>
      <c r="B4150">
        <v>9.6199999999999992</v>
      </c>
      <c r="C4150">
        <v>9.6199999999999992</v>
      </c>
      <c r="D4150" s="3" t="b">
        <f>poid[[#This Row],[Étiquettes de lignes]]=A4149</f>
        <v>0</v>
      </c>
      <c r="E4150" s="3"/>
      <c r="F4150">
        <f>ROUNDUP(MAX(poid[[#This Row],[TOT KG]:[Somme de kg fact]])*2,0)/2</f>
        <v>10</v>
      </c>
      <c r="G4150" s="3">
        <f>VALUE(poid[[#This Row],[Étiquettes de lignes]])</f>
        <v>775974944052</v>
      </c>
    </row>
    <row r="4151" spans="1:7" x14ac:dyDescent="0.3">
      <c r="A4151" s="3">
        <v>775975095890</v>
      </c>
      <c r="B4151">
        <v>45</v>
      </c>
      <c r="C4151">
        <v>47.269999999999996</v>
      </c>
      <c r="D4151" s="3" t="b">
        <f>poid[[#This Row],[Étiquettes de lignes]]=A4150</f>
        <v>0</v>
      </c>
      <c r="E4151" s="3"/>
      <c r="F4151">
        <f>ROUNDUP(MAX(poid[[#This Row],[TOT KG]:[Somme de kg fact]])*2,0)/2</f>
        <v>47.5</v>
      </c>
      <c r="G4151" s="3">
        <f>VALUE(poid[[#This Row],[Étiquettes de lignes]])</f>
        <v>775975095890</v>
      </c>
    </row>
    <row r="4152" spans="1:7" x14ac:dyDescent="0.3">
      <c r="A4152" s="3">
        <v>775975170650</v>
      </c>
      <c r="B4152">
        <v>9.43</v>
      </c>
      <c r="C4152">
        <v>9.43</v>
      </c>
      <c r="D4152" s="3" t="b">
        <f>poid[[#This Row],[Étiquettes de lignes]]=A4151</f>
        <v>0</v>
      </c>
      <c r="E4152" s="3"/>
      <c r="F4152">
        <f>ROUNDUP(MAX(poid[[#This Row],[TOT KG]:[Somme de kg fact]])*2,0)/2</f>
        <v>9.5</v>
      </c>
      <c r="G4152" s="3">
        <f>VALUE(poid[[#This Row],[Étiquettes de lignes]])</f>
        <v>775975170650</v>
      </c>
    </row>
    <row r="4153" spans="1:7" x14ac:dyDescent="0.3">
      <c r="A4153" s="3">
        <v>775975590860</v>
      </c>
      <c r="B4153">
        <v>3.4</v>
      </c>
      <c r="C4153">
        <v>3.4</v>
      </c>
      <c r="D4153" s="3" t="b">
        <f>poid[[#This Row],[Étiquettes de lignes]]=A4152</f>
        <v>0</v>
      </c>
      <c r="E4153" s="3"/>
      <c r="F4153">
        <f>ROUNDUP(MAX(poid[[#This Row],[TOT KG]:[Somme de kg fact]])*2,0)/2</f>
        <v>3.5</v>
      </c>
      <c r="G4153" s="3">
        <f>VALUE(poid[[#This Row],[Étiquettes de lignes]])</f>
        <v>775975590860</v>
      </c>
    </row>
    <row r="4154" spans="1:7" x14ac:dyDescent="0.3">
      <c r="A4154" s="3">
        <v>775975790957</v>
      </c>
      <c r="B4154">
        <v>15</v>
      </c>
      <c r="C4154">
        <v>15.9</v>
      </c>
      <c r="D4154" s="3" t="b">
        <f>poid[[#This Row],[Étiquettes de lignes]]=A4153</f>
        <v>0</v>
      </c>
      <c r="E4154" s="3"/>
      <c r="F4154">
        <f>ROUNDUP(MAX(poid[[#This Row],[TOT KG]:[Somme de kg fact]])*2,0)/2</f>
        <v>16</v>
      </c>
      <c r="G4154" s="3">
        <f>VALUE(poid[[#This Row],[Étiquettes de lignes]])</f>
        <v>775975790957</v>
      </c>
    </row>
    <row r="4155" spans="1:7" x14ac:dyDescent="0.3">
      <c r="A4155" s="3">
        <v>775976025684</v>
      </c>
      <c r="B4155">
        <v>4.72</v>
      </c>
      <c r="C4155">
        <v>4.72</v>
      </c>
      <c r="D4155" s="3" t="b">
        <f>poid[[#This Row],[Étiquettes de lignes]]=A4154</f>
        <v>0</v>
      </c>
      <c r="E4155" s="3"/>
      <c r="F4155">
        <f>ROUNDUP(MAX(poid[[#This Row],[TOT KG]:[Somme de kg fact]])*2,0)/2</f>
        <v>5</v>
      </c>
      <c r="G4155" s="3">
        <f>VALUE(poid[[#This Row],[Étiquettes de lignes]])</f>
        <v>775976025684</v>
      </c>
    </row>
    <row r="4156" spans="1:7" x14ac:dyDescent="0.3">
      <c r="A4156" s="3">
        <v>775976126834</v>
      </c>
      <c r="B4156">
        <v>5</v>
      </c>
      <c r="C4156">
        <v>5</v>
      </c>
      <c r="D4156" s="3" t="b">
        <f>poid[[#This Row],[Étiquettes de lignes]]=A4155</f>
        <v>0</v>
      </c>
      <c r="E4156" s="3"/>
      <c r="F4156">
        <f>ROUNDUP(MAX(poid[[#This Row],[TOT KG]:[Somme de kg fact]])*2,0)/2</f>
        <v>5</v>
      </c>
      <c r="G4156" s="3">
        <f>VALUE(poid[[#This Row],[Étiquettes de lignes]])</f>
        <v>775976126834</v>
      </c>
    </row>
    <row r="4157" spans="1:7" x14ac:dyDescent="0.3">
      <c r="A4157" s="3">
        <v>775976331184</v>
      </c>
      <c r="B4157">
        <v>13.8</v>
      </c>
      <c r="C4157">
        <v>13.8</v>
      </c>
      <c r="D4157" s="3" t="b">
        <f>poid[[#This Row],[Étiquettes de lignes]]=A4156</f>
        <v>0</v>
      </c>
      <c r="E4157" s="3"/>
      <c r="F4157">
        <f>ROUNDUP(MAX(poid[[#This Row],[TOT KG]:[Somme de kg fact]])*2,0)/2</f>
        <v>14</v>
      </c>
      <c r="G4157" s="3">
        <f>VALUE(poid[[#This Row],[Étiquettes de lignes]])</f>
        <v>775976331184</v>
      </c>
    </row>
    <row r="4158" spans="1:7" x14ac:dyDescent="0.3">
      <c r="A4158" s="3">
        <v>775976460643</v>
      </c>
      <c r="B4158">
        <v>1.5</v>
      </c>
      <c r="C4158">
        <v>1.5</v>
      </c>
      <c r="D4158" s="3" t="b">
        <f>poid[[#This Row],[Étiquettes de lignes]]=A4157</f>
        <v>0</v>
      </c>
      <c r="E4158" s="3"/>
      <c r="F4158">
        <f>ROUNDUP(MAX(poid[[#This Row],[TOT KG]:[Somme de kg fact]])*2,0)/2</f>
        <v>1.5</v>
      </c>
      <c r="G4158" s="3">
        <f>VALUE(poid[[#This Row],[Étiquettes de lignes]])</f>
        <v>775976460643</v>
      </c>
    </row>
    <row r="4159" spans="1:7" x14ac:dyDescent="0.3">
      <c r="A4159" s="3">
        <v>775976602109</v>
      </c>
      <c r="B4159">
        <v>5.4</v>
      </c>
      <c r="C4159">
        <v>5.4</v>
      </c>
      <c r="D4159" s="3" t="b">
        <f>poid[[#This Row],[Étiquettes de lignes]]=A4158</f>
        <v>0</v>
      </c>
      <c r="E4159" s="3"/>
      <c r="F4159">
        <f>ROUNDUP(MAX(poid[[#This Row],[TOT KG]:[Somme de kg fact]])*2,0)/2</f>
        <v>5.5</v>
      </c>
      <c r="G4159" s="3">
        <f>VALUE(poid[[#This Row],[Étiquettes de lignes]])</f>
        <v>775976602109</v>
      </c>
    </row>
    <row r="4160" spans="1:7" x14ac:dyDescent="0.3">
      <c r="A4160" s="3">
        <v>775987863283</v>
      </c>
      <c r="B4160">
        <v>60</v>
      </c>
      <c r="C4160">
        <v>59.610000000000007</v>
      </c>
      <c r="D4160" s="3" t="b">
        <f>poid[[#This Row],[Étiquettes de lignes]]=A4159</f>
        <v>0</v>
      </c>
      <c r="E4160" s="3"/>
      <c r="F4160">
        <f>ROUNDUP(MAX(poid[[#This Row],[TOT KG]:[Somme de kg fact]])*2,0)/2</f>
        <v>60</v>
      </c>
      <c r="G4160" s="3">
        <f>VALUE(poid[[#This Row],[Étiquettes de lignes]])</f>
        <v>775987863283</v>
      </c>
    </row>
    <row r="4161" spans="1:7" x14ac:dyDescent="0.3">
      <c r="A4161" s="3">
        <v>775987946445</v>
      </c>
      <c r="B4161">
        <v>54</v>
      </c>
      <c r="C4161">
        <v>54</v>
      </c>
      <c r="D4161" s="3" t="b">
        <f>poid[[#This Row],[Étiquettes de lignes]]=A4160</f>
        <v>0</v>
      </c>
      <c r="E4161" s="3"/>
      <c r="F4161">
        <f>ROUNDUP(MAX(poid[[#This Row],[TOT KG]:[Somme de kg fact]])*2,0)/2</f>
        <v>54</v>
      </c>
      <c r="G4161" s="3">
        <f>VALUE(poid[[#This Row],[Étiquettes de lignes]])</f>
        <v>775987946445</v>
      </c>
    </row>
    <row r="4162" spans="1:7" x14ac:dyDescent="0.3">
      <c r="A4162" s="3">
        <v>775988159884</v>
      </c>
      <c r="B4162">
        <v>11.16</v>
      </c>
      <c r="C4162">
        <v>11.16</v>
      </c>
      <c r="D4162" s="3" t="b">
        <f>poid[[#This Row],[Étiquettes de lignes]]=A4161</f>
        <v>0</v>
      </c>
      <c r="E4162" s="3"/>
      <c r="F4162">
        <f>ROUNDUP(MAX(poid[[#This Row],[TOT KG]:[Somme de kg fact]])*2,0)/2</f>
        <v>11.5</v>
      </c>
      <c r="G4162" s="3">
        <f>VALUE(poid[[#This Row],[Étiquettes de lignes]])</f>
        <v>775988159884</v>
      </c>
    </row>
    <row r="4163" spans="1:7" x14ac:dyDescent="0.3">
      <c r="A4163" s="3">
        <v>775988273538</v>
      </c>
      <c r="B4163">
        <v>16.7</v>
      </c>
      <c r="C4163">
        <v>16.7</v>
      </c>
      <c r="D4163" s="3" t="b">
        <f>poid[[#This Row],[Étiquettes de lignes]]=A4162</f>
        <v>0</v>
      </c>
      <c r="E4163" s="3"/>
      <c r="F4163">
        <f>ROUNDUP(MAX(poid[[#This Row],[TOT KG]:[Somme de kg fact]])*2,0)/2</f>
        <v>17</v>
      </c>
      <c r="G4163" s="3">
        <f>VALUE(poid[[#This Row],[Étiquettes de lignes]])</f>
        <v>775988273538</v>
      </c>
    </row>
    <row r="4164" spans="1:7" x14ac:dyDescent="0.3">
      <c r="A4164" s="3">
        <v>775988346916</v>
      </c>
      <c r="B4164">
        <v>22.5</v>
      </c>
      <c r="C4164">
        <v>24.68</v>
      </c>
      <c r="D4164" s="3" t="b">
        <f>poid[[#This Row],[Étiquettes de lignes]]=A4163</f>
        <v>0</v>
      </c>
      <c r="E4164" s="3"/>
      <c r="F4164">
        <f>ROUNDUP(MAX(poid[[#This Row],[TOT KG]:[Somme de kg fact]])*2,0)/2</f>
        <v>25</v>
      </c>
      <c r="G4164" s="3">
        <f>VALUE(poid[[#This Row],[Étiquettes de lignes]])</f>
        <v>775988346916</v>
      </c>
    </row>
    <row r="4165" spans="1:7" x14ac:dyDescent="0.3">
      <c r="A4165" s="3">
        <v>775988414020</v>
      </c>
      <c r="B4165">
        <v>22.5</v>
      </c>
      <c r="C4165">
        <v>24.799999999999997</v>
      </c>
      <c r="D4165" s="3" t="b">
        <f>poid[[#This Row],[Étiquettes de lignes]]=A4164</f>
        <v>0</v>
      </c>
      <c r="E4165" s="3"/>
      <c r="F4165">
        <f>ROUNDUP(MAX(poid[[#This Row],[TOT KG]:[Somme de kg fact]])*2,0)/2</f>
        <v>25</v>
      </c>
      <c r="G4165" s="3">
        <f>VALUE(poid[[#This Row],[Étiquettes de lignes]])</f>
        <v>775988414020</v>
      </c>
    </row>
    <row r="4166" spans="1:7" x14ac:dyDescent="0.3">
      <c r="A4166" s="3">
        <v>775988478189</v>
      </c>
      <c r="B4166">
        <v>7.5</v>
      </c>
      <c r="C4166">
        <v>8.4</v>
      </c>
      <c r="D4166" s="3" t="b">
        <f>poid[[#This Row],[Étiquettes de lignes]]=A4165</f>
        <v>0</v>
      </c>
      <c r="E4166" s="3"/>
      <c r="F4166">
        <f>ROUNDUP(MAX(poid[[#This Row],[TOT KG]:[Somme de kg fact]])*2,0)/2</f>
        <v>8.5</v>
      </c>
      <c r="G4166" s="3">
        <f>VALUE(poid[[#This Row],[Étiquettes de lignes]])</f>
        <v>775988478189</v>
      </c>
    </row>
    <row r="4167" spans="1:7" x14ac:dyDescent="0.3">
      <c r="A4167" s="3">
        <v>775988663159</v>
      </c>
      <c r="B4167">
        <v>17</v>
      </c>
      <c r="C4167">
        <v>17</v>
      </c>
      <c r="D4167" s="3" t="b">
        <f>poid[[#This Row],[Étiquettes de lignes]]=A4166</f>
        <v>0</v>
      </c>
      <c r="E4167" s="3"/>
      <c r="F4167">
        <f>ROUNDUP(MAX(poid[[#This Row],[TOT KG]:[Somme de kg fact]])*2,0)/2</f>
        <v>17</v>
      </c>
      <c r="G4167" s="3">
        <f>VALUE(poid[[#This Row],[Étiquettes de lignes]])</f>
        <v>775988663159</v>
      </c>
    </row>
    <row r="4168" spans="1:7" x14ac:dyDescent="0.3">
      <c r="A4168" s="3">
        <v>775988810985</v>
      </c>
      <c r="B4168">
        <v>4.0999999999999996</v>
      </c>
      <c r="C4168">
        <v>4.0999999999999996</v>
      </c>
      <c r="D4168" s="3" t="b">
        <f>poid[[#This Row],[Étiquettes de lignes]]=A4167</f>
        <v>0</v>
      </c>
      <c r="E4168" s="3"/>
      <c r="F4168">
        <f>ROUNDUP(MAX(poid[[#This Row],[TOT KG]:[Somme de kg fact]])*2,0)/2</f>
        <v>4.5</v>
      </c>
      <c r="G4168" s="3">
        <f>VALUE(poid[[#This Row],[Étiquettes de lignes]])</f>
        <v>775988810985</v>
      </c>
    </row>
    <row r="4169" spans="1:7" x14ac:dyDescent="0.3">
      <c r="A4169" s="3">
        <v>775988890434</v>
      </c>
      <c r="B4169">
        <v>8.9</v>
      </c>
      <c r="C4169">
        <v>8.9</v>
      </c>
      <c r="D4169" s="3" t="b">
        <f>poid[[#This Row],[Étiquettes de lignes]]=A4168</f>
        <v>0</v>
      </c>
      <c r="E4169" s="3"/>
      <c r="F4169">
        <f>ROUNDUP(MAX(poid[[#This Row],[TOT KG]:[Somme de kg fact]])*2,0)/2</f>
        <v>9</v>
      </c>
      <c r="G4169" s="3">
        <f>VALUE(poid[[#This Row],[Étiquettes de lignes]])</f>
        <v>775988890434</v>
      </c>
    </row>
    <row r="4170" spans="1:7" x14ac:dyDescent="0.3">
      <c r="A4170" s="3">
        <v>775988993002</v>
      </c>
      <c r="B4170">
        <v>18</v>
      </c>
      <c r="C4170">
        <v>15.8</v>
      </c>
      <c r="D4170" s="3" t="b">
        <f>poid[[#This Row],[Étiquettes de lignes]]=A4169</f>
        <v>0</v>
      </c>
      <c r="E4170" s="3"/>
      <c r="F4170">
        <f>ROUNDUP(MAX(poid[[#This Row],[TOT KG]:[Somme de kg fact]])*2,0)/2</f>
        <v>18</v>
      </c>
      <c r="G4170" s="3">
        <f>VALUE(poid[[#This Row],[Étiquettes de lignes]])</f>
        <v>775988993002</v>
      </c>
    </row>
    <row r="4171" spans="1:7" x14ac:dyDescent="0.3">
      <c r="A4171" s="3">
        <v>775989098278</v>
      </c>
      <c r="B4171">
        <v>9</v>
      </c>
      <c r="C4171">
        <v>9</v>
      </c>
      <c r="D4171" s="3" t="b">
        <f>poid[[#This Row],[Étiquettes de lignes]]=A4170</f>
        <v>0</v>
      </c>
      <c r="E4171" s="3"/>
      <c r="F4171">
        <f>ROUNDUP(MAX(poid[[#This Row],[TOT KG]:[Somme de kg fact]])*2,0)/2</f>
        <v>9</v>
      </c>
      <c r="G4171" s="3">
        <f>VALUE(poid[[#This Row],[Étiquettes de lignes]])</f>
        <v>775989098278</v>
      </c>
    </row>
    <row r="4172" spans="1:7" x14ac:dyDescent="0.3">
      <c r="A4172" s="3">
        <v>775989207350</v>
      </c>
      <c r="B4172">
        <v>12.6</v>
      </c>
      <c r="C4172">
        <v>12.6</v>
      </c>
      <c r="D4172" s="3" t="b">
        <f>poid[[#This Row],[Étiquettes de lignes]]=A4171</f>
        <v>0</v>
      </c>
      <c r="E4172" s="3"/>
      <c r="F4172">
        <f>ROUNDUP(MAX(poid[[#This Row],[TOT KG]:[Somme de kg fact]])*2,0)/2</f>
        <v>13</v>
      </c>
      <c r="G4172" s="3">
        <f>VALUE(poid[[#This Row],[Étiquettes de lignes]])</f>
        <v>775989207350</v>
      </c>
    </row>
    <row r="4173" spans="1:7" x14ac:dyDescent="0.3">
      <c r="A4173" s="3">
        <v>775989289680</v>
      </c>
      <c r="B4173">
        <v>18</v>
      </c>
      <c r="C4173">
        <v>17.009999999999998</v>
      </c>
      <c r="D4173" s="3" t="b">
        <f>poid[[#This Row],[Étiquettes de lignes]]=A4172</f>
        <v>0</v>
      </c>
      <c r="E4173" s="3"/>
      <c r="F4173">
        <f>ROUNDUP(MAX(poid[[#This Row],[TOT KG]:[Somme de kg fact]])*2,0)/2</f>
        <v>18</v>
      </c>
      <c r="G4173" s="3">
        <f>VALUE(poid[[#This Row],[Étiquettes de lignes]])</f>
        <v>775989289680</v>
      </c>
    </row>
    <row r="4174" spans="1:7" x14ac:dyDescent="0.3">
      <c r="A4174" s="3">
        <v>775989348926</v>
      </c>
      <c r="B4174">
        <v>0.5</v>
      </c>
      <c r="C4174">
        <v>0.5</v>
      </c>
      <c r="D4174" s="3" t="b">
        <f>poid[[#This Row],[Étiquettes de lignes]]=A4173</f>
        <v>0</v>
      </c>
      <c r="E4174" s="3"/>
      <c r="F4174">
        <f>ROUNDUP(MAX(poid[[#This Row],[TOT KG]:[Somme de kg fact]])*2,0)/2</f>
        <v>0.5</v>
      </c>
      <c r="G4174" s="3">
        <f>VALUE(poid[[#This Row],[Étiquettes de lignes]])</f>
        <v>775989348926</v>
      </c>
    </row>
    <row r="4175" spans="1:7" x14ac:dyDescent="0.3">
      <c r="A4175" s="3">
        <v>775989524214</v>
      </c>
      <c r="B4175">
        <v>2.86</v>
      </c>
      <c r="C4175">
        <v>2.86</v>
      </c>
      <c r="D4175" s="3" t="b">
        <f>poid[[#This Row],[Étiquettes de lignes]]=A4174</f>
        <v>0</v>
      </c>
      <c r="E4175" s="3"/>
      <c r="F4175">
        <f>ROUNDUP(MAX(poid[[#This Row],[TOT KG]:[Somme de kg fact]])*2,0)/2</f>
        <v>3</v>
      </c>
      <c r="G4175" s="3">
        <f>VALUE(poid[[#This Row],[Étiquettes de lignes]])</f>
        <v>775989524214</v>
      </c>
    </row>
    <row r="4176" spans="1:7" x14ac:dyDescent="0.3">
      <c r="A4176" s="3">
        <v>775989617535</v>
      </c>
      <c r="B4176">
        <v>8.8000000000000007</v>
      </c>
      <c r="C4176">
        <v>9.23</v>
      </c>
      <c r="D4176" s="3" t="b">
        <f>poid[[#This Row],[Étiquettes de lignes]]=A4175</f>
        <v>0</v>
      </c>
      <c r="E4176" s="3"/>
      <c r="F4176">
        <f>ROUNDUP(MAX(poid[[#This Row],[TOT KG]:[Somme de kg fact]])*2,0)/2</f>
        <v>9.5</v>
      </c>
      <c r="G4176" s="3">
        <f>VALUE(poid[[#This Row],[Étiquettes de lignes]])</f>
        <v>775989617535</v>
      </c>
    </row>
    <row r="4177" spans="1:7" x14ac:dyDescent="0.3">
      <c r="A4177" s="3">
        <v>775989728682</v>
      </c>
      <c r="B4177">
        <v>13.5</v>
      </c>
      <c r="C4177">
        <v>13.97</v>
      </c>
      <c r="D4177" s="3" t="b">
        <f>poid[[#This Row],[Étiquettes de lignes]]=A4176</f>
        <v>0</v>
      </c>
      <c r="E4177" s="3"/>
      <c r="F4177">
        <f>ROUNDUP(MAX(poid[[#This Row],[TOT KG]:[Somme de kg fact]])*2,0)/2</f>
        <v>14</v>
      </c>
      <c r="G4177" s="3">
        <f>VALUE(poid[[#This Row],[Étiquettes de lignes]])</f>
        <v>775989728682</v>
      </c>
    </row>
    <row r="4178" spans="1:7" x14ac:dyDescent="0.3">
      <c r="A4178" s="3">
        <v>775989820044</v>
      </c>
      <c r="B4178">
        <v>6.67</v>
      </c>
      <c r="C4178">
        <v>6.67</v>
      </c>
      <c r="D4178" s="3" t="b">
        <f>poid[[#This Row],[Étiquettes de lignes]]=A4177</f>
        <v>0</v>
      </c>
      <c r="E4178" s="3"/>
      <c r="F4178">
        <f>ROUNDUP(MAX(poid[[#This Row],[TOT KG]:[Somme de kg fact]])*2,0)/2</f>
        <v>7</v>
      </c>
      <c r="G4178" s="3">
        <f>VALUE(poid[[#This Row],[Étiquettes de lignes]])</f>
        <v>775989820044</v>
      </c>
    </row>
    <row r="4179" spans="1:7" x14ac:dyDescent="0.3">
      <c r="A4179" s="3">
        <v>775989873438</v>
      </c>
      <c r="B4179">
        <v>27</v>
      </c>
      <c r="C4179">
        <v>28.03</v>
      </c>
      <c r="D4179" s="3" t="b">
        <f>poid[[#This Row],[Étiquettes de lignes]]=A4178</f>
        <v>0</v>
      </c>
      <c r="E4179" s="3"/>
      <c r="F4179">
        <f>ROUNDUP(MAX(poid[[#This Row],[TOT KG]:[Somme de kg fact]])*2,0)/2</f>
        <v>28.5</v>
      </c>
      <c r="G4179" s="3">
        <f>VALUE(poid[[#This Row],[Étiquettes de lignes]])</f>
        <v>775989873438</v>
      </c>
    </row>
    <row r="4180" spans="1:7" x14ac:dyDescent="0.3">
      <c r="A4180" s="3">
        <v>775989948576</v>
      </c>
      <c r="B4180">
        <v>39</v>
      </c>
      <c r="C4180">
        <v>36.78</v>
      </c>
      <c r="D4180" s="3" t="b">
        <f>poid[[#This Row],[Étiquettes de lignes]]=A4179</f>
        <v>0</v>
      </c>
      <c r="E4180" s="3"/>
      <c r="F4180">
        <f>ROUNDUP(MAX(poid[[#This Row],[TOT KG]:[Somme de kg fact]])*2,0)/2</f>
        <v>39</v>
      </c>
      <c r="G4180" s="3">
        <f>VALUE(poid[[#This Row],[Étiquettes de lignes]])</f>
        <v>775989948576</v>
      </c>
    </row>
    <row r="4181" spans="1:7" x14ac:dyDescent="0.3">
      <c r="A4181" s="3">
        <v>775990018517</v>
      </c>
      <c r="B4181">
        <v>36</v>
      </c>
      <c r="C4181">
        <v>32.590000000000003</v>
      </c>
      <c r="D4181" s="3" t="b">
        <f>poid[[#This Row],[Étiquettes de lignes]]=A4180</f>
        <v>0</v>
      </c>
      <c r="E4181" s="3"/>
      <c r="F4181">
        <f>ROUNDUP(MAX(poid[[#This Row],[TOT KG]:[Somme de kg fact]])*2,0)/2</f>
        <v>36</v>
      </c>
      <c r="G4181" s="3">
        <f>VALUE(poid[[#This Row],[Étiquettes de lignes]])</f>
        <v>775990018517</v>
      </c>
    </row>
    <row r="4182" spans="1:7" x14ac:dyDescent="0.3">
      <c r="A4182" s="3">
        <v>775991323381</v>
      </c>
      <c r="B4182">
        <v>240</v>
      </c>
      <c r="C4182">
        <v>240</v>
      </c>
      <c r="D4182" s="3" t="b">
        <f>poid[[#This Row],[Étiquettes de lignes]]=A4181</f>
        <v>0</v>
      </c>
      <c r="E4182" s="3"/>
      <c r="F4182">
        <f>ROUNDUP(MAX(poid[[#This Row],[TOT KG]:[Somme de kg fact]])*2,0)/2</f>
        <v>240</v>
      </c>
      <c r="G4182" s="3">
        <f>VALUE(poid[[#This Row],[Étiquettes de lignes]])</f>
        <v>775991323381</v>
      </c>
    </row>
    <row r="4183" spans="1:7" x14ac:dyDescent="0.3">
      <c r="A4183" s="3">
        <v>775991963223</v>
      </c>
      <c r="B4183">
        <v>8.1</v>
      </c>
      <c r="C4183">
        <v>8.4</v>
      </c>
      <c r="D4183" s="3" t="b">
        <f>poid[[#This Row],[Étiquettes de lignes]]=A4182</f>
        <v>0</v>
      </c>
      <c r="E4183" s="3"/>
      <c r="F4183">
        <f>ROUNDUP(MAX(poid[[#This Row],[TOT KG]:[Somme de kg fact]])*2,0)/2</f>
        <v>8.5</v>
      </c>
      <c r="G4183" s="3">
        <f>VALUE(poid[[#This Row],[Étiquettes de lignes]])</f>
        <v>775991963223</v>
      </c>
    </row>
    <row r="4184" spans="1:7" x14ac:dyDescent="0.3">
      <c r="A4184" s="3">
        <v>775992067231</v>
      </c>
      <c r="B4184">
        <v>8</v>
      </c>
      <c r="C4184">
        <v>8.1999999999999993</v>
      </c>
      <c r="D4184" s="3" t="b">
        <f>poid[[#This Row],[Étiquettes de lignes]]=A4183</f>
        <v>0</v>
      </c>
      <c r="E4184" s="3"/>
      <c r="F4184">
        <f>ROUNDUP(MAX(poid[[#This Row],[TOT KG]:[Somme de kg fact]])*2,0)/2</f>
        <v>8.5</v>
      </c>
      <c r="G4184" s="3">
        <f>VALUE(poid[[#This Row],[Étiquettes de lignes]])</f>
        <v>775992067231</v>
      </c>
    </row>
    <row r="4185" spans="1:7" x14ac:dyDescent="0.3">
      <c r="A4185" s="3">
        <v>775992210271</v>
      </c>
      <c r="B4185">
        <v>8</v>
      </c>
      <c r="C4185">
        <v>8</v>
      </c>
      <c r="D4185" s="3" t="b">
        <f>poid[[#This Row],[Étiquettes de lignes]]=A4184</f>
        <v>0</v>
      </c>
      <c r="E4185" s="3"/>
      <c r="F4185">
        <f>ROUNDUP(MAX(poid[[#This Row],[TOT KG]:[Somme de kg fact]])*2,0)/2</f>
        <v>8</v>
      </c>
      <c r="G4185" s="3">
        <f>VALUE(poid[[#This Row],[Étiquettes de lignes]])</f>
        <v>775992210271</v>
      </c>
    </row>
    <row r="4186" spans="1:7" x14ac:dyDescent="0.3">
      <c r="A4186" s="3">
        <v>775992487793</v>
      </c>
      <c r="B4186">
        <v>18</v>
      </c>
      <c r="C4186">
        <v>19.14</v>
      </c>
      <c r="D4186" s="3" t="b">
        <f>poid[[#This Row],[Étiquettes de lignes]]=A4185</f>
        <v>0</v>
      </c>
      <c r="E4186" s="3"/>
      <c r="F4186">
        <f>ROUNDUP(MAX(poid[[#This Row],[TOT KG]:[Somme de kg fact]])*2,0)/2</f>
        <v>19.5</v>
      </c>
      <c r="G4186" s="3">
        <f>VALUE(poid[[#This Row],[Étiquettes de lignes]])</f>
        <v>775992487793</v>
      </c>
    </row>
    <row r="4187" spans="1:7" x14ac:dyDescent="0.3">
      <c r="A4187" s="3">
        <v>775992831004</v>
      </c>
      <c r="B4187">
        <v>6.53</v>
      </c>
      <c r="C4187">
        <v>6.53</v>
      </c>
      <c r="D4187" s="3" t="b">
        <f>poid[[#This Row],[Étiquettes de lignes]]=A4186</f>
        <v>0</v>
      </c>
      <c r="E4187" s="3"/>
      <c r="F4187">
        <f>ROUNDUP(MAX(poid[[#This Row],[TOT KG]:[Somme de kg fact]])*2,0)/2</f>
        <v>7</v>
      </c>
      <c r="G4187" s="3">
        <f>VALUE(poid[[#This Row],[Étiquettes de lignes]])</f>
        <v>775992831004</v>
      </c>
    </row>
    <row r="4188" spans="1:7" x14ac:dyDescent="0.3">
      <c r="A4188" s="3">
        <v>775993356250</v>
      </c>
      <c r="B4188">
        <v>9</v>
      </c>
      <c r="C4188">
        <v>9</v>
      </c>
      <c r="D4188" s="3" t="b">
        <f>poid[[#This Row],[Étiquettes de lignes]]=A4187</f>
        <v>0</v>
      </c>
      <c r="E4188" s="3"/>
      <c r="F4188">
        <f>ROUNDUP(MAX(poid[[#This Row],[TOT KG]:[Somme de kg fact]])*2,0)/2</f>
        <v>9</v>
      </c>
      <c r="G4188" s="3">
        <f>VALUE(poid[[#This Row],[Étiquettes de lignes]])</f>
        <v>775993356250</v>
      </c>
    </row>
    <row r="4189" spans="1:7" x14ac:dyDescent="0.3">
      <c r="A4189" s="3">
        <v>775993387786</v>
      </c>
      <c r="B4189">
        <v>9.39</v>
      </c>
      <c r="C4189">
        <v>9.879999999999999</v>
      </c>
      <c r="D4189" s="3" t="b">
        <f>poid[[#This Row],[Étiquettes de lignes]]=A4188</f>
        <v>0</v>
      </c>
      <c r="E4189" s="3"/>
      <c r="F4189">
        <f>ROUNDUP(MAX(poid[[#This Row],[TOT KG]:[Somme de kg fact]])*2,0)/2</f>
        <v>10</v>
      </c>
      <c r="G4189" s="3">
        <f>VALUE(poid[[#This Row],[Étiquettes de lignes]])</f>
        <v>775993387786</v>
      </c>
    </row>
    <row r="4190" spans="1:7" x14ac:dyDescent="0.3">
      <c r="A4190" s="3">
        <v>775993411247</v>
      </c>
      <c r="B4190">
        <v>6.8</v>
      </c>
      <c r="C4190">
        <v>9.16</v>
      </c>
      <c r="D4190" s="3" t="b">
        <f>poid[[#This Row],[Étiquettes de lignes]]=A4189</f>
        <v>0</v>
      </c>
      <c r="E4190" s="3"/>
      <c r="F4190">
        <f>ROUNDUP(MAX(poid[[#This Row],[TOT KG]:[Somme de kg fact]])*2,0)/2</f>
        <v>9.5</v>
      </c>
      <c r="G4190" s="3">
        <f>VALUE(poid[[#This Row],[Étiquettes de lignes]])</f>
        <v>775993411247</v>
      </c>
    </row>
    <row r="4191" spans="1:7" x14ac:dyDescent="0.3">
      <c r="A4191" s="3">
        <v>775993467467</v>
      </c>
      <c r="B4191">
        <v>18</v>
      </c>
      <c r="C4191">
        <v>18.700000000000003</v>
      </c>
      <c r="D4191" s="3" t="b">
        <f>poid[[#This Row],[Étiquettes de lignes]]=A4190</f>
        <v>0</v>
      </c>
      <c r="E4191" s="3"/>
      <c r="F4191">
        <f>ROUNDUP(MAX(poid[[#This Row],[TOT KG]:[Somme de kg fact]])*2,0)/2</f>
        <v>19</v>
      </c>
      <c r="G4191" s="3">
        <f>VALUE(poid[[#This Row],[Étiquettes de lignes]])</f>
        <v>775993467467</v>
      </c>
    </row>
    <row r="4192" spans="1:7" x14ac:dyDescent="0.3">
      <c r="A4192" s="3">
        <v>776005844371</v>
      </c>
      <c r="B4192">
        <v>1.5</v>
      </c>
      <c r="C4192">
        <v>1.5</v>
      </c>
      <c r="D4192" s="3" t="b">
        <f>poid[[#This Row],[Étiquettes de lignes]]=A4191</f>
        <v>0</v>
      </c>
      <c r="E4192" s="3"/>
      <c r="F4192">
        <f>ROUNDUP(MAX(poid[[#This Row],[TOT KG]:[Somme de kg fact]])*2,0)/2</f>
        <v>1.5</v>
      </c>
      <c r="G4192" s="3">
        <f>VALUE(poid[[#This Row],[Étiquettes de lignes]])</f>
        <v>776005844371</v>
      </c>
    </row>
    <row r="4193" spans="1:7" x14ac:dyDescent="0.3">
      <c r="A4193" s="3">
        <v>776005924188</v>
      </c>
      <c r="B4193">
        <v>3.2</v>
      </c>
      <c r="C4193">
        <v>3.25</v>
      </c>
      <c r="D4193" s="3" t="b">
        <f>poid[[#This Row],[Étiquettes de lignes]]=A4192</f>
        <v>0</v>
      </c>
      <c r="E4193" s="3"/>
      <c r="F4193">
        <f>ROUNDUP(MAX(poid[[#This Row],[TOT KG]:[Somme de kg fact]])*2,0)/2</f>
        <v>3.5</v>
      </c>
      <c r="G4193" s="3">
        <f>VALUE(poid[[#This Row],[Étiquettes de lignes]])</f>
        <v>776005924188</v>
      </c>
    </row>
    <row r="4194" spans="1:7" x14ac:dyDescent="0.3">
      <c r="A4194" s="3">
        <v>776006030851</v>
      </c>
      <c r="B4194">
        <v>22</v>
      </c>
      <c r="C4194">
        <v>16.05</v>
      </c>
      <c r="D4194" s="3" t="b">
        <f>poid[[#This Row],[Étiquettes de lignes]]=A4193</f>
        <v>0</v>
      </c>
      <c r="E4194" s="3"/>
      <c r="F4194">
        <f>ROUNDUP(MAX(poid[[#This Row],[TOT KG]:[Somme de kg fact]])*2,0)/2</f>
        <v>22</v>
      </c>
      <c r="G4194" s="3">
        <f>VALUE(poid[[#This Row],[Étiquettes de lignes]])</f>
        <v>776006030851</v>
      </c>
    </row>
    <row r="4195" spans="1:7" x14ac:dyDescent="0.3">
      <c r="A4195" s="3">
        <v>776006130291</v>
      </c>
      <c r="B4195">
        <v>9</v>
      </c>
      <c r="C4195">
        <v>9</v>
      </c>
      <c r="D4195" s="3" t="b">
        <f>poid[[#This Row],[Étiquettes de lignes]]=A4194</f>
        <v>0</v>
      </c>
      <c r="E4195" s="3"/>
      <c r="F4195">
        <f>ROUNDUP(MAX(poid[[#This Row],[TOT KG]:[Somme de kg fact]])*2,0)/2</f>
        <v>9</v>
      </c>
      <c r="G4195" s="3">
        <f>VALUE(poid[[#This Row],[Étiquettes de lignes]])</f>
        <v>776006130291</v>
      </c>
    </row>
    <row r="4196" spans="1:7" x14ac:dyDescent="0.3">
      <c r="A4196" s="3">
        <v>776006230191</v>
      </c>
      <c r="B4196">
        <v>4.3499999999999996</v>
      </c>
      <c r="C4196">
        <v>4.3499999999999996</v>
      </c>
      <c r="D4196" s="3" t="b">
        <f>poid[[#This Row],[Étiquettes de lignes]]=A4195</f>
        <v>0</v>
      </c>
      <c r="E4196" s="3"/>
      <c r="F4196">
        <f>ROUNDUP(MAX(poid[[#This Row],[TOT KG]:[Somme de kg fact]])*2,0)/2</f>
        <v>4.5</v>
      </c>
      <c r="G4196" s="3">
        <f>VALUE(poid[[#This Row],[Étiquettes de lignes]])</f>
        <v>776006230191</v>
      </c>
    </row>
    <row r="4197" spans="1:7" x14ac:dyDescent="0.3">
      <c r="A4197" s="3">
        <v>776006349229</v>
      </c>
      <c r="B4197">
        <v>2.77</v>
      </c>
      <c r="C4197">
        <v>2.77</v>
      </c>
      <c r="D4197" s="3" t="b">
        <f>poid[[#This Row],[Étiquettes de lignes]]=A4196</f>
        <v>0</v>
      </c>
      <c r="E4197" s="3"/>
      <c r="F4197">
        <f>ROUNDUP(MAX(poid[[#This Row],[TOT KG]:[Somme de kg fact]])*2,0)/2</f>
        <v>3</v>
      </c>
      <c r="G4197" s="3">
        <f>VALUE(poid[[#This Row],[Étiquettes de lignes]])</f>
        <v>776006349229</v>
      </c>
    </row>
    <row r="4198" spans="1:7" x14ac:dyDescent="0.3">
      <c r="A4198" s="3">
        <v>776006544645</v>
      </c>
      <c r="B4198">
        <v>36</v>
      </c>
      <c r="C4198">
        <v>35.010000000000005</v>
      </c>
      <c r="D4198" s="3" t="b">
        <f>poid[[#This Row],[Étiquettes de lignes]]=A4197</f>
        <v>0</v>
      </c>
      <c r="E4198" s="3"/>
      <c r="F4198">
        <f>ROUNDUP(MAX(poid[[#This Row],[TOT KG]:[Somme de kg fact]])*2,0)/2</f>
        <v>36</v>
      </c>
      <c r="G4198" s="3">
        <f>VALUE(poid[[#This Row],[Étiquettes de lignes]])</f>
        <v>776006544645</v>
      </c>
    </row>
    <row r="4199" spans="1:7" x14ac:dyDescent="0.3">
      <c r="A4199" s="3">
        <v>776006625024</v>
      </c>
      <c r="B4199">
        <v>30</v>
      </c>
      <c r="C4199">
        <v>29.44</v>
      </c>
      <c r="D4199" s="3" t="b">
        <f>poid[[#This Row],[Étiquettes de lignes]]=A4198</f>
        <v>0</v>
      </c>
      <c r="E4199" s="3"/>
      <c r="F4199">
        <f>ROUNDUP(MAX(poid[[#This Row],[TOT KG]:[Somme de kg fact]])*2,0)/2</f>
        <v>30</v>
      </c>
      <c r="G4199" s="3">
        <f>VALUE(poid[[#This Row],[Étiquettes de lignes]])</f>
        <v>776006625024</v>
      </c>
    </row>
    <row r="4200" spans="1:7" x14ac:dyDescent="0.3">
      <c r="A4200" s="3">
        <v>776006761850</v>
      </c>
      <c r="B4200">
        <v>67.2</v>
      </c>
      <c r="C4200">
        <v>91.2</v>
      </c>
      <c r="D4200" s="3" t="b">
        <f>poid[[#This Row],[Étiquettes de lignes]]=A4199</f>
        <v>0</v>
      </c>
      <c r="E4200" s="3"/>
      <c r="F4200">
        <f>ROUNDUP(MAX(poid[[#This Row],[TOT KG]:[Somme de kg fact]])*2,0)/2</f>
        <v>91.5</v>
      </c>
      <c r="G4200" s="3">
        <f>VALUE(poid[[#This Row],[Étiquettes de lignes]])</f>
        <v>776006761850</v>
      </c>
    </row>
    <row r="4201" spans="1:7" x14ac:dyDescent="0.3">
      <c r="A4201" s="3">
        <v>776006893505</v>
      </c>
      <c r="B4201">
        <v>4.3</v>
      </c>
      <c r="C4201">
        <v>4.72</v>
      </c>
      <c r="D4201" s="3" t="b">
        <f>poid[[#This Row],[Étiquettes de lignes]]=A4200</f>
        <v>0</v>
      </c>
      <c r="E4201" s="3"/>
      <c r="F4201">
        <f>ROUNDUP(MAX(poid[[#This Row],[TOT KG]:[Somme de kg fact]])*2,0)/2</f>
        <v>5</v>
      </c>
      <c r="G4201" s="3">
        <f>VALUE(poid[[#This Row],[Étiquettes de lignes]])</f>
        <v>776006893505</v>
      </c>
    </row>
    <row r="4202" spans="1:7" x14ac:dyDescent="0.3">
      <c r="A4202" s="3">
        <v>776006963766</v>
      </c>
      <c r="B4202">
        <v>3.63</v>
      </c>
      <c r="C4202">
        <v>4.92</v>
      </c>
      <c r="D4202" s="3" t="b">
        <f>poid[[#This Row],[Étiquettes de lignes]]=A4201</f>
        <v>0</v>
      </c>
      <c r="E4202" s="3"/>
      <c r="F4202">
        <f>ROUNDUP(MAX(poid[[#This Row],[TOT KG]:[Somme de kg fact]])*2,0)/2</f>
        <v>5</v>
      </c>
      <c r="G4202" s="3">
        <f>VALUE(poid[[#This Row],[Étiquettes de lignes]])</f>
        <v>776006963766</v>
      </c>
    </row>
    <row r="4203" spans="1:7" x14ac:dyDescent="0.3">
      <c r="A4203" s="3">
        <v>776007051890</v>
      </c>
      <c r="B4203">
        <v>3.2</v>
      </c>
      <c r="C4203">
        <v>3.2</v>
      </c>
      <c r="D4203" s="3" t="b">
        <f>poid[[#This Row],[Étiquettes de lignes]]=A4202</f>
        <v>0</v>
      </c>
      <c r="E4203" s="3"/>
      <c r="F4203">
        <f>ROUNDUP(MAX(poid[[#This Row],[TOT KG]:[Somme de kg fact]])*2,0)/2</f>
        <v>3.5</v>
      </c>
      <c r="G4203" s="3">
        <f>VALUE(poid[[#This Row],[Étiquettes de lignes]])</f>
        <v>776007051890</v>
      </c>
    </row>
    <row r="4204" spans="1:7" x14ac:dyDescent="0.3">
      <c r="A4204" s="3">
        <v>776007123105</v>
      </c>
      <c r="B4204">
        <v>8.3000000000000007</v>
      </c>
      <c r="C4204">
        <v>8.3000000000000007</v>
      </c>
      <c r="D4204" s="3" t="b">
        <f>poid[[#This Row],[Étiquettes de lignes]]=A4203</f>
        <v>0</v>
      </c>
      <c r="E4204" s="3"/>
      <c r="F4204">
        <f>ROUNDUP(MAX(poid[[#This Row],[TOT KG]:[Somme de kg fact]])*2,0)/2</f>
        <v>8.5</v>
      </c>
      <c r="G4204" s="3">
        <f>VALUE(poid[[#This Row],[Étiquettes de lignes]])</f>
        <v>776007123105</v>
      </c>
    </row>
    <row r="4205" spans="1:7" x14ac:dyDescent="0.3">
      <c r="A4205" s="3">
        <v>776007252230</v>
      </c>
      <c r="B4205">
        <v>4.5999999999999996</v>
      </c>
      <c r="C4205">
        <v>4.5999999999999996</v>
      </c>
      <c r="D4205" s="3" t="b">
        <f>poid[[#This Row],[Étiquettes de lignes]]=A4204</f>
        <v>0</v>
      </c>
      <c r="E4205" s="3"/>
      <c r="F4205">
        <f>ROUNDUP(MAX(poid[[#This Row],[TOT KG]:[Somme de kg fact]])*2,0)/2</f>
        <v>5</v>
      </c>
      <c r="G4205" s="3">
        <f>VALUE(poid[[#This Row],[Étiquettes de lignes]])</f>
        <v>776007252230</v>
      </c>
    </row>
    <row r="4206" spans="1:7" x14ac:dyDescent="0.3">
      <c r="A4206" s="3">
        <v>776007405295</v>
      </c>
      <c r="B4206">
        <v>8.89</v>
      </c>
      <c r="C4206">
        <v>8.89</v>
      </c>
      <c r="D4206" s="3" t="b">
        <f>poid[[#This Row],[Étiquettes de lignes]]=A4205</f>
        <v>0</v>
      </c>
      <c r="E4206" s="3"/>
      <c r="F4206">
        <f>ROUNDUP(MAX(poid[[#This Row],[TOT KG]:[Somme de kg fact]])*2,0)/2</f>
        <v>9</v>
      </c>
      <c r="G4206" s="3">
        <f>VALUE(poid[[#This Row],[Étiquettes de lignes]])</f>
        <v>776007405295</v>
      </c>
    </row>
    <row r="4207" spans="1:7" x14ac:dyDescent="0.3">
      <c r="A4207" s="3">
        <v>776007467856</v>
      </c>
      <c r="B4207">
        <v>5.58</v>
      </c>
      <c r="C4207">
        <v>6.52</v>
      </c>
      <c r="D4207" s="3" t="b">
        <f>poid[[#This Row],[Étiquettes de lignes]]=A4206</f>
        <v>0</v>
      </c>
      <c r="E4207" s="3"/>
      <c r="F4207">
        <f>ROUNDUP(MAX(poid[[#This Row],[TOT KG]:[Somme de kg fact]])*2,0)/2</f>
        <v>7</v>
      </c>
      <c r="G4207" s="3">
        <f>VALUE(poid[[#This Row],[Étiquettes de lignes]])</f>
        <v>776007467856</v>
      </c>
    </row>
    <row r="4208" spans="1:7" x14ac:dyDescent="0.3">
      <c r="A4208" s="3">
        <v>776007530050</v>
      </c>
      <c r="B4208">
        <v>10.199999999999999</v>
      </c>
      <c r="C4208">
        <v>14.149999999999999</v>
      </c>
      <c r="D4208" s="3" t="b">
        <f>poid[[#This Row],[Étiquettes de lignes]]=A4207</f>
        <v>0</v>
      </c>
      <c r="E4208" s="3"/>
      <c r="F4208">
        <f>ROUNDUP(MAX(poid[[#This Row],[TOT KG]:[Somme de kg fact]])*2,0)/2</f>
        <v>14.5</v>
      </c>
      <c r="G4208" s="3">
        <f>VALUE(poid[[#This Row],[Étiquettes de lignes]])</f>
        <v>776007530050</v>
      </c>
    </row>
    <row r="4209" spans="1:7" x14ac:dyDescent="0.3">
      <c r="A4209" s="3">
        <v>776007572126</v>
      </c>
      <c r="B4209">
        <v>1.59</v>
      </c>
      <c r="C4209">
        <v>2.0099999999999998</v>
      </c>
      <c r="D4209" s="3" t="b">
        <f>poid[[#This Row],[Étiquettes de lignes]]=A4208</f>
        <v>0</v>
      </c>
      <c r="E4209" s="3"/>
      <c r="F4209">
        <f>ROUNDUP(MAX(poid[[#This Row],[TOT KG]:[Somme de kg fact]])*2,0)/2</f>
        <v>2.5</v>
      </c>
      <c r="G4209" s="3">
        <f>VALUE(poid[[#This Row],[Étiquettes de lignes]])</f>
        <v>776007572126</v>
      </c>
    </row>
    <row r="4210" spans="1:7" x14ac:dyDescent="0.3">
      <c r="A4210" s="3">
        <v>776007648570</v>
      </c>
      <c r="B4210">
        <v>16.5</v>
      </c>
      <c r="C4210">
        <v>16.37</v>
      </c>
      <c r="D4210" s="3" t="b">
        <f>poid[[#This Row],[Étiquettes de lignes]]=A4209</f>
        <v>0</v>
      </c>
      <c r="E4210" s="3"/>
      <c r="F4210">
        <f>ROUNDUP(MAX(poid[[#This Row],[TOT KG]:[Somme de kg fact]])*2,0)/2</f>
        <v>16.5</v>
      </c>
      <c r="G4210" s="3">
        <f>VALUE(poid[[#This Row],[Étiquettes de lignes]])</f>
        <v>776007648570</v>
      </c>
    </row>
    <row r="4211" spans="1:7" x14ac:dyDescent="0.3">
      <c r="A4211" s="3">
        <v>776007719006</v>
      </c>
      <c r="B4211">
        <v>7.62</v>
      </c>
      <c r="C4211">
        <v>7.62</v>
      </c>
      <c r="D4211" s="3" t="b">
        <f>poid[[#This Row],[Étiquettes de lignes]]=A4210</f>
        <v>0</v>
      </c>
      <c r="E4211" s="3"/>
      <c r="F4211">
        <f>ROUNDUP(MAX(poid[[#This Row],[TOT KG]:[Somme de kg fact]])*2,0)/2</f>
        <v>8</v>
      </c>
      <c r="G4211" s="3">
        <f>VALUE(poid[[#This Row],[Étiquettes de lignes]])</f>
        <v>776007719006</v>
      </c>
    </row>
    <row r="4212" spans="1:7" x14ac:dyDescent="0.3">
      <c r="A4212" s="3">
        <v>776007745702</v>
      </c>
      <c r="B4212">
        <v>8.1999999999999993</v>
      </c>
      <c r="C4212">
        <v>8.1999999999999993</v>
      </c>
      <c r="D4212" s="3" t="b">
        <f>poid[[#This Row],[Étiquettes de lignes]]=A4211</f>
        <v>0</v>
      </c>
      <c r="E4212" s="3"/>
      <c r="F4212">
        <f>ROUNDUP(MAX(poid[[#This Row],[TOT KG]:[Somme de kg fact]])*2,0)/2</f>
        <v>8.5</v>
      </c>
      <c r="G4212" s="3">
        <f>VALUE(poid[[#This Row],[Étiquettes de lignes]])</f>
        <v>776007745702</v>
      </c>
    </row>
    <row r="4213" spans="1:7" x14ac:dyDescent="0.3">
      <c r="A4213" s="3">
        <v>776007764292</v>
      </c>
      <c r="B4213">
        <v>3.5</v>
      </c>
      <c r="C4213">
        <v>8.1999999999999993</v>
      </c>
      <c r="D4213" s="3" t="b">
        <f>poid[[#This Row],[Étiquettes de lignes]]=A4212</f>
        <v>0</v>
      </c>
      <c r="E4213" s="3"/>
      <c r="F4213">
        <f>ROUNDUP(MAX(poid[[#This Row],[TOT KG]:[Somme de kg fact]])*2,0)/2</f>
        <v>8.5</v>
      </c>
      <c r="G4213" s="3">
        <f>VALUE(poid[[#This Row],[Étiquettes de lignes]])</f>
        <v>776007764292</v>
      </c>
    </row>
    <row r="4214" spans="1:7" x14ac:dyDescent="0.3">
      <c r="A4214" s="3">
        <v>776007816672</v>
      </c>
      <c r="B4214">
        <v>2.86</v>
      </c>
      <c r="C4214">
        <v>2.86</v>
      </c>
      <c r="D4214" s="3" t="b">
        <f>poid[[#This Row],[Étiquettes de lignes]]=A4213</f>
        <v>0</v>
      </c>
      <c r="E4214" s="3"/>
      <c r="F4214">
        <f>ROUNDUP(MAX(poid[[#This Row],[TOT KG]:[Somme de kg fact]])*2,0)/2</f>
        <v>3</v>
      </c>
      <c r="G4214" s="3">
        <f>VALUE(poid[[#This Row],[Étiquettes de lignes]])</f>
        <v>776007816672</v>
      </c>
    </row>
    <row r="4215" spans="1:7" x14ac:dyDescent="0.3">
      <c r="A4215" s="3">
        <v>776007889185</v>
      </c>
      <c r="B4215">
        <v>21</v>
      </c>
      <c r="C4215">
        <v>21.810000000000002</v>
      </c>
      <c r="D4215" s="3" t="b">
        <f>poid[[#This Row],[Étiquettes de lignes]]=A4214</f>
        <v>0</v>
      </c>
      <c r="E4215" s="3"/>
      <c r="F4215">
        <f>ROUNDUP(MAX(poid[[#This Row],[TOT KG]:[Somme de kg fact]])*2,0)/2</f>
        <v>22</v>
      </c>
      <c r="G4215" s="3">
        <f>VALUE(poid[[#This Row],[Étiquettes de lignes]])</f>
        <v>776007889185</v>
      </c>
    </row>
    <row r="4216" spans="1:7" x14ac:dyDescent="0.3">
      <c r="A4216" s="3">
        <v>776007898455</v>
      </c>
      <c r="B4216">
        <v>3.6</v>
      </c>
      <c r="C4216">
        <v>3.6</v>
      </c>
      <c r="D4216" s="3" t="b">
        <f>poid[[#This Row],[Étiquettes de lignes]]=A4215</f>
        <v>0</v>
      </c>
      <c r="E4216" s="3"/>
      <c r="F4216">
        <f>ROUNDUP(MAX(poid[[#This Row],[TOT KG]:[Somme de kg fact]])*2,0)/2</f>
        <v>4</v>
      </c>
      <c r="G4216" s="3">
        <f>VALUE(poid[[#This Row],[Étiquettes de lignes]])</f>
        <v>776007898455</v>
      </c>
    </row>
    <row r="4217" spans="1:7" x14ac:dyDescent="0.3">
      <c r="A4217" s="3">
        <v>776007947300</v>
      </c>
      <c r="B4217">
        <v>18</v>
      </c>
      <c r="C4217">
        <v>18.73</v>
      </c>
      <c r="D4217" s="3" t="b">
        <f>poid[[#This Row],[Étiquettes de lignes]]=A4216</f>
        <v>0</v>
      </c>
      <c r="E4217" s="3"/>
      <c r="F4217">
        <f>ROUNDUP(MAX(poid[[#This Row],[TOT KG]:[Somme de kg fact]])*2,0)/2</f>
        <v>19</v>
      </c>
      <c r="G4217" s="3">
        <f>VALUE(poid[[#This Row],[Étiquettes de lignes]])</f>
        <v>776007947300</v>
      </c>
    </row>
    <row r="4218" spans="1:7" x14ac:dyDescent="0.3">
      <c r="A4218" s="3">
        <v>776008018886</v>
      </c>
      <c r="B4218">
        <v>18.14</v>
      </c>
      <c r="C4218">
        <v>18.14</v>
      </c>
      <c r="D4218" s="3" t="b">
        <f>poid[[#This Row],[Étiquettes de lignes]]=A4217</f>
        <v>0</v>
      </c>
      <c r="E4218" s="3"/>
      <c r="F4218">
        <f>ROUNDUP(MAX(poid[[#This Row],[TOT KG]:[Somme de kg fact]])*2,0)/2</f>
        <v>18.5</v>
      </c>
      <c r="G4218" s="3">
        <f>VALUE(poid[[#This Row],[Étiquettes de lignes]])</f>
        <v>776008018886</v>
      </c>
    </row>
    <row r="4219" spans="1:7" x14ac:dyDescent="0.3">
      <c r="A4219" s="3">
        <v>776008547349</v>
      </c>
      <c r="B4219">
        <v>1.7</v>
      </c>
      <c r="C4219">
        <v>1.89</v>
      </c>
      <c r="D4219" s="3" t="b">
        <f>poid[[#This Row],[Étiquettes de lignes]]=A4218</f>
        <v>0</v>
      </c>
      <c r="E4219" s="3"/>
      <c r="F4219">
        <f>ROUNDUP(MAX(poid[[#This Row],[TOT KG]:[Somme de kg fact]])*2,0)/2</f>
        <v>2</v>
      </c>
      <c r="G4219" s="3">
        <f>VALUE(poid[[#This Row],[Étiquettes de lignes]])</f>
        <v>776008547349</v>
      </c>
    </row>
    <row r="4220" spans="1:7" x14ac:dyDescent="0.3">
      <c r="A4220" s="3">
        <v>776009324934</v>
      </c>
      <c r="B4220">
        <v>17</v>
      </c>
      <c r="C4220">
        <v>17</v>
      </c>
      <c r="D4220" s="3" t="b">
        <f>poid[[#This Row],[Étiquettes de lignes]]=A4219</f>
        <v>0</v>
      </c>
      <c r="E4220" s="3"/>
      <c r="F4220">
        <f>ROUNDUP(MAX(poid[[#This Row],[TOT KG]:[Somme de kg fact]])*2,0)/2</f>
        <v>17</v>
      </c>
      <c r="G4220" s="3">
        <f>VALUE(poid[[#This Row],[Étiquettes de lignes]])</f>
        <v>776009324934</v>
      </c>
    </row>
    <row r="4221" spans="1:7" x14ac:dyDescent="0.3">
      <c r="A4221" s="3">
        <v>776009472983</v>
      </c>
      <c r="B4221">
        <v>1.9</v>
      </c>
      <c r="C4221">
        <v>1.9</v>
      </c>
      <c r="D4221" s="3" t="b">
        <f>poid[[#This Row],[Étiquettes de lignes]]=A4220</f>
        <v>0</v>
      </c>
      <c r="E4221" s="3"/>
      <c r="F4221">
        <f>ROUNDUP(MAX(poid[[#This Row],[TOT KG]:[Somme de kg fact]])*2,0)/2</f>
        <v>2</v>
      </c>
      <c r="G4221" s="3">
        <f>VALUE(poid[[#This Row],[Étiquettes de lignes]])</f>
        <v>776009472983</v>
      </c>
    </row>
    <row r="4222" spans="1:7" x14ac:dyDescent="0.3">
      <c r="A4222" s="3">
        <v>776009669732</v>
      </c>
      <c r="B4222">
        <v>18</v>
      </c>
      <c r="C4222">
        <v>17.5</v>
      </c>
      <c r="D4222" s="3" t="b">
        <f>poid[[#This Row],[Étiquettes de lignes]]=A4221</f>
        <v>0</v>
      </c>
      <c r="E4222" s="3"/>
      <c r="F4222">
        <f>ROUNDUP(MAX(poid[[#This Row],[TOT KG]:[Somme de kg fact]])*2,0)/2</f>
        <v>18</v>
      </c>
      <c r="G4222" s="3">
        <f>VALUE(poid[[#This Row],[Étiquettes de lignes]])</f>
        <v>776009669732</v>
      </c>
    </row>
    <row r="4223" spans="1:7" x14ac:dyDescent="0.3">
      <c r="A4223" s="3">
        <v>776010148962</v>
      </c>
      <c r="B4223">
        <v>9.3000000000000007</v>
      </c>
      <c r="C4223">
        <v>9.3000000000000007</v>
      </c>
      <c r="D4223" s="3" t="b">
        <f>poid[[#This Row],[Étiquettes de lignes]]=A4222</f>
        <v>0</v>
      </c>
      <c r="E4223" s="3"/>
      <c r="F4223">
        <f>ROUNDUP(MAX(poid[[#This Row],[TOT KG]:[Somme de kg fact]])*2,0)/2</f>
        <v>9.5</v>
      </c>
      <c r="G4223" s="3">
        <f>VALUE(poid[[#This Row],[Étiquettes de lignes]])</f>
        <v>776010148962</v>
      </c>
    </row>
    <row r="4224" spans="1:7" x14ac:dyDescent="0.3">
      <c r="A4224" s="3">
        <v>776010359553</v>
      </c>
      <c r="B4224">
        <v>9.84</v>
      </c>
      <c r="C4224">
        <v>9.84</v>
      </c>
      <c r="D4224" s="3" t="b">
        <f>poid[[#This Row],[Étiquettes de lignes]]=A4223</f>
        <v>0</v>
      </c>
      <c r="E4224" s="3"/>
      <c r="F4224">
        <f>ROUNDUP(MAX(poid[[#This Row],[TOT KG]:[Somme de kg fact]])*2,0)/2</f>
        <v>10</v>
      </c>
      <c r="G4224" s="3">
        <f>VALUE(poid[[#This Row],[Étiquettes de lignes]])</f>
        <v>776010359553</v>
      </c>
    </row>
    <row r="4225" spans="1:7" x14ac:dyDescent="0.3">
      <c r="A4225" s="3">
        <v>776010637487</v>
      </c>
      <c r="B4225">
        <v>5.49</v>
      </c>
      <c r="C4225">
        <v>5.49</v>
      </c>
      <c r="D4225" s="3" t="b">
        <f>poid[[#This Row],[Étiquettes de lignes]]=A4224</f>
        <v>0</v>
      </c>
      <c r="E4225" s="3"/>
      <c r="F4225">
        <f>ROUNDUP(MAX(poid[[#This Row],[TOT KG]:[Somme de kg fact]])*2,0)/2</f>
        <v>5.5</v>
      </c>
      <c r="G4225" s="3">
        <f>VALUE(poid[[#This Row],[Étiquettes de lignes]])</f>
        <v>776010637487</v>
      </c>
    </row>
    <row r="4226" spans="1:7" x14ac:dyDescent="0.3">
      <c r="A4226" s="3">
        <v>776010842301</v>
      </c>
      <c r="B4226">
        <v>18</v>
      </c>
      <c r="C4226">
        <v>17.32</v>
      </c>
      <c r="D4226" s="3" t="b">
        <f>poid[[#This Row],[Étiquettes de lignes]]=A4225</f>
        <v>0</v>
      </c>
      <c r="E4226" s="3"/>
      <c r="F4226">
        <f>ROUNDUP(MAX(poid[[#This Row],[TOT KG]:[Somme de kg fact]])*2,0)/2</f>
        <v>18</v>
      </c>
      <c r="G4226" s="3">
        <f>VALUE(poid[[#This Row],[Étiquettes de lignes]])</f>
        <v>776010842301</v>
      </c>
    </row>
    <row r="4227" spans="1:7" x14ac:dyDescent="0.3">
      <c r="A4227" s="3">
        <v>776023797901</v>
      </c>
      <c r="B4227">
        <v>6.1</v>
      </c>
      <c r="C4227">
        <v>6.1</v>
      </c>
      <c r="D4227" s="3" t="b">
        <f>poid[[#This Row],[Étiquettes de lignes]]=A4226</f>
        <v>0</v>
      </c>
      <c r="E4227" s="3"/>
      <c r="F4227">
        <f>ROUNDUP(MAX(poid[[#This Row],[TOT KG]:[Somme de kg fact]])*2,0)/2</f>
        <v>6.5</v>
      </c>
      <c r="G4227" s="3">
        <f>VALUE(poid[[#This Row],[Étiquettes de lignes]])</f>
        <v>776023797901</v>
      </c>
    </row>
    <row r="4228" spans="1:7" x14ac:dyDescent="0.3">
      <c r="A4228" s="3">
        <v>776023865380</v>
      </c>
      <c r="B4228">
        <v>18.600000000000001</v>
      </c>
      <c r="C4228">
        <v>16.3</v>
      </c>
      <c r="D4228" s="3" t="b">
        <f>poid[[#This Row],[Étiquettes de lignes]]=A4227</f>
        <v>0</v>
      </c>
      <c r="E4228" s="3"/>
      <c r="F4228">
        <f>ROUNDUP(MAX(poid[[#This Row],[TOT KG]:[Somme de kg fact]])*2,0)/2</f>
        <v>19</v>
      </c>
      <c r="G4228" s="3">
        <f>VALUE(poid[[#This Row],[Étiquettes de lignes]])</f>
        <v>776023865380</v>
      </c>
    </row>
    <row r="4229" spans="1:7" x14ac:dyDescent="0.3">
      <c r="A4229" s="3">
        <v>776023990626</v>
      </c>
      <c r="B4229">
        <v>7.4</v>
      </c>
      <c r="C4229">
        <v>7.2</v>
      </c>
      <c r="D4229" s="3" t="b">
        <f>poid[[#This Row],[Étiquettes de lignes]]=A4228</f>
        <v>0</v>
      </c>
      <c r="E4229" s="3"/>
      <c r="F4229">
        <f>ROUNDUP(MAX(poid[[#This Row],[TOT KG]:[Somme de kg fact]])*2,0)/2</f>
        <v>7.5</v>
      </c>
      <c r="G4229" s="3">
        <f>VALUE(poid[[#This Row],[Étiquettes de lignes]])</f>
        <v>776023990626</v>
      </c>
    </row>
    <row r="4230" spans="1:7" x14ac:dyDescent="0.3">
      <c r="A4230" s="3">
        <v>776024149450</v>
      </c>
      <c r="B4230">
        <v>10.52</v>
      </c>
      <c r="C4230">
        <v>10.52</v>
      </c>
      <c r="D4230" s="3" t="b">
        <f>poid[[#This Row],[Étiquettes de lignes]]=A4229</f>
        <v>0</v>
      </c>
      <c r="E4230" s="3"/>
      <c r="F4230">
        <f>ROUNDUP(MAX(poid[[#This Row],[TOT KG]:[Somme de kg fact]])*2,0)/2</f>
        <v>11</v>
      </c>
      <c r="G4230" s="3">
        <f>VALUE(poid[[#This Row],[Étiquettes de lignes]])</f>
        <v>776024149450</v>
      </c>
    </row>
    <row r="4231" spans="1:7" x14ac:dyDescent="0.3">
      <c r="A4231" s="3">
        <v>776024246167</v>
      </c>
      <c r="B4231">
        <v>4.22</v>
      </c>
      <c r="C4231">
        <v>4.22</v>
      </c>
      <c r="D4231" s="3" t="b">
        <f>poid[[#This Row],[Étiquettes de lignes]]=A4230</f>
        <v>0</v>
      </c>
      <c r="E4231" s="3"/>
      <c r="F4231">
        <f>ROUNDUP(MAX(poid[[#This Row],[TOT KG]:[Somme de kg fact]])*2,0)/2</f>
        <v>4.5</v>
      </c>
      <c r="G4231" s="3">
        <f>VALUE(poid[[#This Row],[Étiquettes de lignes]])</f>
        <v>776024246167</v>
      </c>
    </row>
    <row r="4232" spans="1:7" x14ac:dyDescent="0.3">
      <c r="A4232" s="3">
        <v>776024376335</v>
      </c>
      <c r="B4232">
        <v>21</v>
      </c>
      <c r="C4232">
        <v>19.82</v>
      </c>
      <c r="D4232" s="3" t="b">
        <f>poid[[#This Row],[Étiquettes de lignes]]=A4231</f>
        <v>0</v>
      </c>
      <c r="E4232" s="3"/>
      <c r="F4232">
        <f>ROUNDUP(MAX(poid[[#This Row],[TOT KG]:[Somme de kg fact]])*2,0)/2</f>
        <v>21</v>
      </c>
      <c r="G4232" s="3">
        <f>VALUE(poid[[#This Row],[Étiquettes de lignes]])</f>
        <v>776024376335</v>
      </c>
    </row>
    <row r="4233" spans="1:7" x14ac:dyDescent="0.3">
      <c r="A4233" s="3">
        <v>776024527950</v>
      </c>
      <c r="B4233">
        <v>10.5</v>
      </c>
      <c r="C4233">
        <v>9.93</v>
      </c>
      <c r="D4233" s="3" t="b">
        <f>poid[[#This Row],[Étiquettes de lignes]]=A4232</f>
        <v>0</v>
      </c>
      <c r="E4233" s="3"/>
      <c r="F4233">
        <f>ROUNDUP(MAX(poid[[#This Row],[TOT KG]:[Somme de kg fact]])*2,0)/2</f>
        <v>10.5</v>
      </c>
      <c r="G4233" s="3">
        <f>VALUE(poid[[#This Row],[Étiquettes de lignes]])</f>
        <v>776024527950</v>
      </c>
    </row>
    <row r="4234" spans="1:7" x14ac:dyDescent="0.3">
      <c r="A4234" s="3">
        <v>776024605010</v>
      </c>
      <c r="B4234">
        <v>1.45</v>
      </c>
      <c r="C4234">
        <v>1.45</v>
      </c>
      <c r="D4234" s="3" t="b">
        <f>poid[[#This Row],[Étiquettes de lignes]]=A4233</f>
        <v>0</v>
      </c>
      <c r="E4234" s="3"/>
      <c r="F4234">
        <f>ROUNDUP(MAX(poid[[#This Row],[TOT KG]:[Somme de kg fact]])*2,0)/2</f>
        <v>1.5</v>
      </c>
      <c r="G4234" s="3">
        <f>VALUE(poid[[#This Row],[Étiquettes de lignes]])</f>
        <v>776024605010</v>
      </c>
    </row>
    <row r="4235" spans="1:7" x14ac:dyDescent="0.3">
      <c r="A4235" s="3">
        <v>776024793626</v>
      </c>
      <c r="B4235">
        <v>8.8000000000000007</v>
      </c>
      <c r="C4235">
        <v>8.8000000000000007</v>
      </c>
      <c r="D4235" s="3" t="b">
        <f>poid[[#This Row],[Étiquettes de lignes]]=A4234</f>
        <v>0</v>
      </c>
      <c r="E4235" s="3"/>
      <c r="F4235">
        <f>ROUNDUP(MAX(poid[[#This Row],[TOT KG]:[Somme de kg fact]])*2,0)/2</f>
        <v>9</v>
      </c>
      <c r="G4235" s="3">
        <f>VALUE(poid[[#This Row],[Étiquettes de lignes]])</f>
        <v>776024793626</v>
      </c>
    </row>
    <row r="4236" spans="1:7" x14ac:dyDescent="0.3">
      <c r="A4236" s="3">
        <v>776024956590</v>
      </c>
      <c r="B4236">
        <v>2.95</v>
      </c>
      <c r="C4236">
        <v>2.95</v>
      </c>
      <c r="D4236" s="3" t="b">
        <f>poid[[#This Row],[Étiquettes de lignes]]=A4235</f>
        <v>0</v>
      </c>
      <c r="E4236" s="3"/>
      <c r="F4236">
        <f>ROUNDUP(MAX(poid[[#This Row],[TOT KG]:[Somme de kg fact]])*2,0)/2</f>
        <v>3</v>
      </c>
      <c r="G4236" s="3">
        <f>VALUE(poid[[#This Row],[Étiquettes de lignes]])</f>
        <v>776024956590</v>
      </c>
    </row>
    <row r="4237" spans="1:7" x14ac:dyDescent="0.3">
      <c r="A4237" s="3">
        <v>776025098430</v>
      </c>
      <c r="B4237">
        <v>18</v>
      </c>
      <c r="C4237">
        <v>17.399999999999999</v>
      </c>
      <c r="D4237" s="3" t="b">
        <f>poid[[#This Row],[Étiquettes de lignes]]=A4236</f>
        <v>0</v>
      </c>
      <c r="E4237" s="3"/>
      <c r="F4237">
        <f>ROUNDUP(MAX(poid[[#This Row],[TOT KG]:[Somme de kg fact]])*2,0)/2</f>
        <v>18</v>
      </c>
      <c r="G4237" s="3">
        <f>VALUE(poid[[#This Row],[Étiquettes de lignes]])</f>
        <v>776025098430</v>
      </c>
    </row>
    <row r="4238" spans="1:7" x14ac:dyDescent="0.3">
      <c r="A4238" s="3">
        <v>776025194151</v>
      </c>
      <c r="B4238">
        <v>3.22</v>
      </c>
      <c r="C4238">
        <v>3.4699999999999998</v>
      </c>
      <c r="D4238" s="3" t="b">
        <f>poid[[#This Row],[Étiquettes de lignes]]=A4237</f>
        <v>0</v>
      </c>
      <c r="E4238" s="3"/>
      <c r="F4238">
        <f>ROUNDUP(MAX(poid[[#This Row],[TOT KG]:[Somme de kg fact]])*2,0)/2</f>
        <v>3.5</v>
      </c>
      <c r="G4238" s="3">
        <f>VALUE(poid[[#This Row],[Étiquettes de lignes]])</f>
        <v>776025194151</v>
      </c>
    </row>
    <row r="4239" spans="1:7" x14ac:dyDescent="0.3">
      <c r="A4239" s="3">
        <v>776025291740</v>
      </c>
      <c r="B4239">
        <v>2.99</v>
      </c>
      <c r="C4239">
        <v>2.99</v>
      </c>
      <c r="D4239" s="3" t="b">
        <f>poid[[#This Row],[Étiquettes de lignes]]=A4238</f>
        <v>0</v>
      </c>
      <c r="E4239" s="3"/>
      <c r="F4239">
        <f>ROUNDUP(MAX(poid[[#This Row],[TOT KG]:[Somme de kg fact]])*2,0)/2</f>
        <v>3</v>
      </c>
      <c r="G4239" s="3">
        <f>VALUE(poid[[#This Row],[Étiquettes de lignes]])</f>
        <v>776025291740</v>
      </c>
    </row>
    <row r="4240" spans="1:7" x14ac:dyDescent="0.3">
      <c r="A4240" s="3">
        <v>776025361692</v>
      </c>
      <c r="B4240">
        <v>3.08</v>
      </c>
      <c r="C4240">
        <v>3.1999999999999997</v>
      </c>
      <c r="D4240" s="3" t="b">
        <f>poid[[#This Row],[Étiquettes de lignes]]=A4239</f>
        <v>0</v>
      </c>
      <c r="E4240" s="3"/>
      <c r="F4240">
        <f>ROUNDUP(MAX(poid[[#This Row],[TOT KG]:[Somme de kg fact]])*2,0)/2</f>
        <v>3.5</v>
      </c>
      <c r="G4240" s="3">
        <f>VALUE(poid[[#This Row],[Étiquettes de lignes]])</f>
        <v>776025361692</v>
      </c>
    </row>
    <row r="4241" spans="1:7" x14ac:dyDescent="0.3">
      <c r="A4241" s="3">
        <v>776025473140</v>
      </c>
      <c r="B4241">
        <v>4.99</v>
      </c>
      <c r="C4241">
        <v>4.99</v>
      </c>
      <c r="D4241" s="3" t="b">
        <f>poid[[#This Row],[Étiquettes de lignes]]=A4240</f>
        <v>0</v>
      </c>
      <c r="E4241" s="3"/>
      <c r="F4241">
        <f>ROUNDUP(MAX(poid[[#This Row],[TOT KG]:[Somme de kg fact]])*2,0)/2</f>
        <v>5</v>
      </c>
      <c r="G4241" s="3">
        <f>VALUE(poid[[#This Row],[Étiquettes de lignes]])</f>
        <v>776025473140</v>
      </c>
    </row>
    <row r="4242" spans="1:7" x14ac:dyDescent="0.3">
      <c r="A4242" s="3">
        <v>776025510870</v>
      </c>
      <c r="B4242">
        <v>10</v>
      </c>
      <c r="C4242">
        <v>10</v>
      </c>
      <c r="D4242" s="3" t="b">
        <f>poid[[#This Row],[Étiquettes de lignes]]=A4241</f>
        <v>0</v>
      </c>
      <c r="E4242" s="3"/>
      <c r="F4242">
        <f>ROUNDUP(MAX(poid[[#This Row],[TOT KG]:[Somme de kg fact]])*2,0)/2</f>
        <v>10</v>
      </c>
      <c r="G4242" s="3">
        <f>VALUE(poid[[#This Row],[Étiquettes de lignes]])</f>
        <v>776025510870</v>
      </c>
    </row>
    <row r="4243" spans="1:7" x14ac:dyDescent="0.3">
      <c r="A4243" s="3">
        <v>776025588135</v>
      </c>
      <c r="B4243">
        <v>3.58</v>
      </c>
      <c r="C4243">
        <v>3.58</v>
      </c>
      <c r="D4243" s="3" t="b">
        <f>poid[[#This Row],[Étiquettes de lignes]]=A4242</f>
        <v>0</v>
      </c>
      <c r="E4243" s="3"/>
      <c r="F4243">
        <f>ROUNDUP(MAX(poid[[#This Row],[TOT KG]:[Somme de kg fact]])*2,0)/2</f>
        <v>4</v>
      </c>
      <c r="G4243" s="3">
        <f>VALUE(poid[[#This Row],[Étiquettes de lignes]])</f>
        <v>776025588135</v>
      </c>
    </row>
    <row r="4244" spans="1:7" x14ac:dyDescent="0.3">
      <c r="A4244" s="3">
        <v>776025670320</v>
      </c>
      <c r="B4244">
        <v>9.25</v>
      </c>
      <c r="C4244">
        <v>9.25</v>
      </c>
      <c r="D4244" s="3" t="b">
        <f>poid[[#This Row],[Étiquettes de lignes]]=A4243</f>
        <v>0</v>
      </c>
      <c r="E4244" s="3"/>
      <c r="F4244">
        <f>ROUNDUP(MAX(poid[[#This Row],[TOT KG]:[Somme de kg fact]])*2,0)/2</f>
        <v>9.5</v>
      </c>
      <c r="G4244" s="3">
        <f>VALUE(poid[[#This Row],[Étiquettes de lignes]])</f>
        <v>776025670320</v>
      </c>
    </row>
    <row r="4245" spans="1:7" x14ac:dyDescent="0.3">
      <c r="A4245" s="3">
        <v>776025686591</v>
      </c>
      <c r="B4245">
        <v>43.5</v>
      </c>
      <c r="C4245">
        <v>76.8</v>
      </c>
      <c r="D4245" s="3" t="b">
        <f>poid[[#This Row],[Étiquettes de lignes]]=A4244</f>
        <v>0</v>
      </c>
      <c r="E4245" s="3"/>
      <c r="F4245">
        <f>ROUNDUP(MAX(poid[[#This Row],[TOT KG]:[Somme de kg fact]])*2,0)/2</f>
        <v>77</v>
      </c>
      <c r="G4245" s="3">
        <f>VALUE(poid[[#This Row],[Étiquettes de lignes]])</f>
        <v>776025686591</v>
      </c>
    </row>
    <row r="4246" spans="1:7" x14ac:dyDescent="0.3">
      <c r="A4246" s="3">
        <v>776025747645</v>
      </c>
      <c r="B4246">
        <v>3.63</v>
      </c>
      <c r="C4246">
        <v>3.63</v>
      </c>
      <c r="D4246" s="3" t="b">
        <f>poid[[#This Row],[Étiquettes de lignes]]=A4245</f>
        <v>0</v>
      </c>
      <c r="E4246" s="3"/>
      <c r="F4246">
        <f>ROUNDUP(MAX(poid[[#This Row],[TOT KG]:[Somme de kg fact]])*2,0)/2</f>
        <v>4</v>
      </c>
      <c r="G4246" s="3">
        <f>VALUE(poid[[#This Row],[Étiquettes de lignes]])</f>
        <v>776025747645</v>
      </c>
    </row>
    <row r="4247" spans="1:7" x14ac:dyDescent="0.3">
      <c r="A4247" s="3">
        <v>776025886715</v>
      </c>
      <c r="B4247">
        <v>36</v>
      </c>
      <c r="C4247">
        <v>36.650000000000006</v>
      </c>
      <c r="D4247" s="3" t="b">
        <f>poid[[#This Row],[Étiquettes de lignes]]=A4246</f>
        <v>0</v>
      </c>
      <c r="E4247" s="3"/>
      <c r="F4247">
        <f>ROUNDUP(MAX(poid[[#This Row],[TOT KG]:[Somme de kg fact]])*2,0)/2</f>
        <v>37</v>
      </c>
      <c r="G4247" s="3">
        <f>VALUE(poid[[#This Row],[Étiquettes de lignes]])</f>
        <v>776025886715</v>
      </c>
    </row>
    <row r="4248" spans="1:7" x14ac:dyDescent="0.3">
      <c r="A4248" s="3">
        <v>776025939447</v>
      </c>
      <c r="B4248">
        <v>10.199999999999999</v>
      </c>
      <c r="C4248">
        <v>10.199999999999999</v>
      </c>
      <c r="D4248" s="3" t="b">
        <f>poid[[#This Row],[Étiquettes de lignes]]=A4247</f>
        <v>0</v>
      </c>
      <c r="E4248" s="3"/>
      <c r="F4248">
        <f>ROUNDUP(MAX(poid[[#This Row],[TOT KG]:[Somme de kg fact]])*2,0)/2</f>
        <v>10.5</v>
      </c>
      <c r="G4248" s="3">
        <f>VALUE(poid[[#This Row],[Étiquettes de lignes]])</f>
        <v>776025939447</v>
      </c>
    </row>
    <row r="4249" spans="1:7" x14ac:dyDescent="0.3">
      <c r="A4249" s="3">
        <v>776026016850</v>
      </c>
      <c r="B4249">
        <v>2.8</v>
      </c>
      <c r="C4249">
        <v>2.8</v>
      </c>
      <c r="D4249" s="3" t="b">
        <f>poid[[#This Row],[Étiquettes de lignes]]=A4248</f>
        <v>0</v>
      </c>
      <c r="E4249" s="3"/>
      <c r="F4249">
        <f>ROUNDUP(MAX(poid[[#This Row],[TOT KG]:[Somme de kg fact]])*2,0)/2</f>
        <v>3</v>
      </c>
      <c r="G4249" s="3">
        <f>VALUE(poid[[#This Row],[Étiquettes de lignes]])</f>
        <v>776026016850</v>
      </c>
    </row>
    <row r="4250" spans="1:7" x14ac:dyDescent="0.3">
      <c r="A4250" s="3">
        <v>776026021377</v>
      </c>
      <c r="B4250">
        <v>240</v>
      </c>
      <c r="C4250">
        <v>240</v>
      </c>
      <c r="D4250" s="3" t="b">
        <f>poid[[#This Row],[Étiquettes de lignes]]=A4249</f>
        <v>0</v>
      </c>
      <c r="E4250" s="3"/>
      <c r="F4250">
        <f>ROUNDUP(MAX(poid[[#This Row],[TOT KG]:[Somme de kg fact]])*2,0)/2</f>
        <v>240</v>
      </c>
      <c r="G4250" s="3">
        <f>VALUE(poid[[#This Row],[Étiquettes de lignes]])</f>
        <v>776026021377</v>
      </c>
    </row>
    <row r="4251" spans="1:7" x14ac:dyDescent="0.3">
      <c r="A4251" s="3">
        <v>776026059245</v>
      </c>
      <c r="B4251">
        <v>1.3</v>
      </c>
      <c r="C4251">
        <v>1.3</v>
      </c>
      <c r="D4251" s="3" t="b">
        <f>poid[[#This Row],[Étiquettes de lignes]]=A4250</f>
        <v>0</v>
      </c>
      <c r="E4251" s="3"/>
      <c r="F4251">
        <f>ROUNDUP(MAX(poid[[#This Row],[TOT KG]:[Somme de kg fact]])*2,0)/2</f>
        <v>1.5</v>
      </c>
      <c r="G4251" s="3">
        <f>VALUE(poid[[#This Row],[Étiquettes de lignes]])</f>
        <v>776026059245</v>
      </c>
    </row>
    <row r="4252" spans="1:7" x14ac:dyDescent="0.3">
      <c r="A4252" s="3">
        <v>776026105682</v>
      </c>
      <c r="B4252">
        <v>67.2</v>
      </c>
      <c r="C4252">
        <v>91.2</v>
      </c>
      <c r="D4252" s="3" t="b">
        <f>poid[[#This Row],[Étiquettes de lignes]]=A4251</f>
        <v>0</v>
      </c>
      <c r="E4252" s="3"/>
      <c r="F4252">
        <f>ROUNDUP(MAX(poid[[#This Row],[TOT KG]:[Somme de kg fact]])*2,0)/2</f>
        <v>91.5</v>
      </c>
      <c r="G4252" s="3">
        <f>VALUE(poid[[#This Row],[Étiquettes de lignes]])</f>
        <v>776026105682</v>
      </c>
    </row>
    <row r="4253" spans="1:7" x14ac:dyDescent="0.3">
      <c r="A4253" s="3">
        <v>776026126371</v>
      </c>
      <c r="B4253">
        <v>18</v>
      </c>
      <c r="C4253">
        <v>20.9</v>
      </c>
      <c r="D4253" s="3" t="b">
        <f>poid[[#This Row],[Étiquettes de lignes]]=A4252</f>
        <v>0</v>
      </c>
      <c r="E4253" s="3"/>
      <c r="F4253">
        <f>ROUNDUP(MAX(poid[[#This Row],[TOT KG]:[Somme de kg fact]])*2,0)/2</f>
        <v>21</v>
      </c>
      <c r="G4253" s="3">
        <f>VALUE(poid[[#This Row],[Étiquettes de lignes]])</f>
        <v>776026126371</v>
      </c>
    </row>
    <row r="4254" spans="1:7" x14ac:dyDescent="0.3">
      <c r="A4254" s="3">
        <v>776048192436</v>
      </c>
      <c r="B4254">
        <v>4.49</v>
      </c>
      <c r="C4254">
        <v>6.14</v>
      </c>
      <c r="D4254" s="3" t="b">
        <f>poid[[#This Row],[Étiquettes de lignes]]=A4253</f>
        <v>0</v>
      </c>
      <c r="E4254" s="3"/>
      <c r="F4254">
        <f>ROUNDUP(MAX(poid[[#This Row],[TOT KG]:[Somme de kg fact]])*2,0)/2</f>
        <v>6.5</v>
      </c>
      <c r="G4254" s="3">
        <f>VALUE(poid[[#This Row],[Étiquettes de lignes]])</f>
        <v>776048192436</v>
      </c>
    </row>
    <row r="4255" spans="1:7" x14ac:dyDescent="0.3">
      <c r="A4255" s="3">
        <v>776048359763</v>
      </c>
      <c r="B4255">
        <v>8.8000000000000007</v>
      </c>
      <c r="C4255">
        <v>8.8000000000000007</v>
      </c>
      <c r="D4255" s="3" t="b">
        <f>poid[[#This Row],[Étiquettes de lignes]]=A4254</f>
        <v>0</v>
      </c>
      <c r="E4255" s="3"/>
      <c r="F4255">
        <f>ROUNDUP(MAX(poid[[#This Row],[TOT KG]:[Somme de kg fact]])*2,0)/2</f>
        <v>9</v>
      </c>
      <c r="G4255" s="3">
        <f>VALUE(poid[[#This Row],[Étiquettes de lignes]])</f>
        <v>776048359763</v>
      </c>
    </row>
    <row r="4256" spans="1:7" x14ac:dyDescent="0.3">
      <c r="A4256" s="3">
        <v>776048493279</v>
      </c>
      <c r="B4256">
        <v>18</v>
      </c>
      <c r="C4256">
        <v>16.23</v>
      </c>
      <c r="D4256" s="3" t="b">
        <f>poid[[#This Row],[Étiquettes de lignes]]=A4255</f>
        <v>0</v>
      </c>
      <c r="E4256" s="3"/>
      <c r="F4256">
        <f>ROUNDUP(MAX(poid[[#This Row],[TOT KG]:[Somme de kg fact]])*2,0)/2</f>
        <v>18</v>
      </c>
      <c r="G4256" s="3">
        <f>VALUE(poid[[#This Row],[Étiquettes de lignes]])</f>
        <v>776048493279</v>
      </c>
    </row>
    <row r="4257" spans="1:7" x14ac:dyDescent="0.3">
      <c r="A4257" s="3">
        <v>776048597266</v>
      </c>
      <c r="B4257">
        <v>16.8</v>
      </c>
      <c r="C4257">
        <v>16.8</v>
      </c>
      <c r="D4257" s="3" t="b">
        <f>poid[[#This Row],[Étiquettes de lignes]]=A4256</f>
        <v>0</v>
      </c>
      <c r="E4257" s="3"/>
      <c r="F4257">
        <f>ROUNDUP(MAX(poid[[#This Row],[TOT KG]:[Somme de kg fact]])*2,0)/2</f>
        <v>17</v>
      </c>
      <c r="G4257" s="3">
        <f>VALUE(poid[[#This Row],[Étiquettes de lignes]])</f>
        <v>776048597266</v>
      </c>
    </row>
    <row r="4258" spans="1:7" x14ac:dyDescent="0.3">
      <c r="A4258" s="3">
        <v>776048765211</v>
      </c>
      <c r="B4258">
        <v>18.600000000000001</v>
      </c>
      <c r="C4258">
        <v>18.600000000000001</v>
      </c>
      <c r="D4258" s="3" t="b">
        <f>poid[[#This Row],[Étiquettes de lignes]]=A4257</f>
        <v>0</v>
      </c>
      <c r="E4258" s="3"/>
      <c r="F4258">
        <f>ROUNDUP(MAX(poid[[#This Row],[TOT KG]:[Somme de kg fact]])*2,0)/2</f>
        <v>19</v>
      </c>
      <c r="G4258" s="3">
        <f>VALUE(poid[[#This Row],[Étiquettes de lignes]])</f>
        <v>776048765211</v>
      </c>
    </row>
    <row r="4259" spans="1:7" x14ac:dyDescent="0.3">
      <c r="A4259" s="3">
        <v>776048892560</v>
      </c>
      <c r="B4259">
        <v>3.2</v>
      </c>
      <c r="C4259">
        <v>3.2</v>
      </c>
      <c r="D4259" s="3" t="b">
        <f>poid[[#This Row],[Étiquettes de lignes]]=A4258</f>
        <v>0</v>
      </c>
      <c r="E4259" s="3"/>
      <c r="F4259">
        <f>ROUNDUP(MAX(poid[[#This Row],[TOT KG]:[Somme de kg fact]])*2,0)/2</f>
        <v>3.5</v>
      </c>
      <c r="G4259" s="3">
        <f>VALUE(poid[[#This Row],[Étiquettes de lignes]])</f>
        <v>776048892560</v>
      </c>
    </row>
    <row r="4260" spans="1:7" x14ac:dyDescent="0.3">
      <c r="A4260" s="3">
        <v>776048964070</v>
      </c>
      <c r="B4260">
        <v>2.8</v>
      </c>
      <c r="C4260">
        <v>2.8</v>
      </c>
      <c r="D4260" s="3" t="b">
        <f>poid[[#This Row],[Étiquettes de lignes]]=A4259</f>
        <v>0</v>
      </c>
      <c r="E4260" s="3"/>
      <c r="F4260">
        <f>ROUNDUP(MAX(poid[[#This Row],[TOT KG]:[Somme de kg fact]])*2,0)/2</f>
        <v>3</v>
      </c>
      <c r="G4260" s="3">
        <f>VALUE(poid[[#This Row],[Étiquettes de lignes]])</f>
        <v>776048964070</v>
      </c>
    </row>
    <row r="4261" spans="1:7" x14ac:dyDescent="0.3">
      <c r="A4261" s="3">
        <v>776049097177</v>
      </c>
      <c r="B4261">
        <v>6.44</v>
      </c>
      <c r="C4261">
        <v>6.44</v>
      </c>
      <c r="D4261" s="3" t="b">
        <f>poid[[#This Row],[Étiquettes de lignes]]=A4260</f>
        <v>0</v>
      </c>
      <c r="E4261" s="3"/>
      <c r="F4261">
        <f>ROUNDUP(MAX(poid[[#This Row],[TOT KG]:[Somme de kg fact]])*2,0)/2</f>
        <v>6.5</v>
      </c>
      <c r="G4261" s="3">
        <f>VALUE(poid[[#This Row],[Étiquettes de lignes]])</f>
        <v>776049097177</v>
      </c>
    </row>
    <row r="4262" spans="1:7" x14ac:dyDescent="0.3">
      <c r="A4262" s="3">
        <v>776049154041</v>
      </c>
      <c r="B4262">
        <v>27</v>
      </c>
      <c r="C4262">
        <v>24.9</v>
      </c>
      <c r="D4262" s="3" t="b">
        <f>poid[[#This Row],[Étiquettes de lignes]]=A4261</f>
        <v>0</v>
      </c>
      <c r="E4262" s="3"/>
      <c r="F4262">
        <f>ROUNDUP(MAX(poid[[#This Row],[TOT KG]:[Somme de kg fact]])*2,0)/2</f>
        <v>27</v>
      </c>
      <c r="G4262" s="3">
        <f>VALUE(poid[[#This Row],[Étiquettes de lignes]])</f>
        <v>776049154041</v>
      </c>
    </row>
    <row r="4263" spans="1:7" x14ac:dyDescent="0.3">
      <c r="A4263" s="3">
        <v>776049214100</v>
      </c>
      <c r="B4263">
        <v>3.2</v>
      </c>
      <c r="C4263">
        <v>3.2</v>
      </c>
      <c r="D4263" s="3" t="b">
        <f>poid[[#This Row],[Étiquettes de lignes]]=A4262</f>
        <v>0</v>
      </c>
      <c r="E4263" s="3"/>
      <c r="F4263">
        <f>ROUNDUP(MAX(poid[[#This Row],[TOT KG]:[Somme de kg fact]])*2,0)/2</f>
        <v>3.5</v>
      </c>
      <c r="G4263" s="3">
        <f>VALUE(poid[[#This Row],[Étiquettes de lignes]])</f>
        <v>776049214100</v>
      </c>
    </row>
    <row r="4264" spans="1:7" x14ac:dyDescent="0.3">
      <c r="A4264" s="3">
        <v>776049351839</v>
      </c>
      <c r="B4264">
        <v>5.8</v>
      </c>
      <c r="C4264">
        <v>5.8</v>
      </c>
      <c r="D4264" s="3" t="b">
        <f>poid[[#This Row],[Étiquettes de lignes]]=A4263</f>
        <v>0</v>
      </c>
      <c r="E4264" s="3"/>
      <c r="F4264">
        <f>ROUNDUP(MAX(poid[[#This Row],[TOT KG]:[Somme de kg fact]])*2,0)/2</f>
        <v>6</v>
      </c>
      <c r="G4264" s="3">
        <f>VALUE(poid[[#This Row],[Étiquettes de lignes]])</f>
        <v>776049351839</v>
      </c>
    </row>
    <row r="4265" spans="1:7" x14ac:dyDescent="0.3">
      <c r="A4265" s="3">
        <v>776049466168</v>
      </c>
      <c r="B4265">
        <v>6.99</v>
      </c>
      <c r="C4265">
        <v>8.4</v>
      </c>
      <c r="D4265" s="3" t="b">
        <f>poid[[#This Row],[Étiquettes de lignes]]=A4264</f>
        <v>0</v>
      </c>
      <c r="E4265" s="3"/>
      <c r="F4265">
        <f>ROUNDUP(MAX(poid[[#This Row],[TOT KG]:[Somme de kg fact]])*2,0)/2</f>
        <v>8.5</v>
      </c>
      <c r="G4265" s="3">
        <f>VALUE(poid[[#This Row],[Étiquettes de lignes]])</f>
        <v>776049466168</v>
      </c>
    </row>
    <row r="4266" spans="1:7" x14ac:dyDescent="0.3">
      <c r="A4266" s="3">
        <v>776049569950</v>
      </c>
      <c r="B4266">
        <v>3.08</v>
      </c>
      <c r="C4266">
        <v>3.25</v>
      </c>
      <c r="D4266" s="3" t="b">
        <f>poid[[#This Row],[Étiquettes de lignes]]=A4265</f>
        <v>0</v>
      </c>
      <c r="E4266" s="3"/>
      <c r="F4266">
        <f>ROUNDUP(MAX(poid[[#This Row],[TOT KG]:[Somme de kg fact]])*2,0)/2</f>
        <v>3.5</v>
      </c>
      <c r="G4266" s="3">
        <f>VALUE(poid[[#This Row],[Étiquettes de lignes]])</f>
        <v>776049569950</v>
      </c>
    </row>
    <row r="4267" spans="1:7" x14ac:dyDescent="0.3">
      <c r="A4267" s="3">
        <v>776049745558</v>
      </c>
      <c r="B4267">
        <v>4.3</v>
      </c>
      <c r="C4267">
        <v>4.33</v>
      </c>
      <c r="D4267" s="3" t="b">
        <f>poid[[#This Row],[Étiquettes de lignes]]=A4266</f>
        <v>0</v>
      </c>
      <c r="E4267" s="3"/>
      <c r="F4267">
        <f>ROUNDUP(MAX(poid[[#This Row],[TOT KG]:[Somme de kg fact]])*2,0)/2</f>
        <v>4.5</v>
      </c>
      <c r="G4267" s="3">
        <f>VALUE(poid[[#This Row],[Étiquettes de lignes]])</f>
        <v>776049745558</v>
      </c>
    </row>
    <row r="4268" spans="1:7" x14ac:dyDescent="0.3">
      <c r="A4268" s="3">
        <v>776049853802</v>
      </c>
      <c r="B4268">
        <v>12</v>
      </c>
      <c r="C4268">
        <v>11.6</v>
      </c>
      <c r="D4268" s="3" t="b">
        <f>poid[[#This Row],[Étiquettes de lignes]]=A4267</f>
        <v>0</v>
      </c>
      <c r="E4268" s="3"/>
      <c r="F4268">
        <f>ROUNDUP(MAX(poid[[#This Row],[TOT KG]:[Somme de kg fact]])*2,0)/2</f>
        <v>12</v>
      </c>
      <c r="G4268" s="3">
        <f>VALUE(poid[[#This Row],[Étiquettes de lignes]])</f>
        <v>776049853802</v>
      </c>
    </row>
    <row r="4269" spans="1:7" x14ac:dyDescent="0.3">
      <c r="A4269" s="3">
        <v>776050073254</v>
      </c>
      <c r="B4269">
        <v>10.39</v>
      </c>
      <c r="C4269">
        <v>10.39</v>
      </c>
      <c r="D4269" s="3" t="b">
        <f>poid[[#This Row],[Étiquettes de lignes]]=A4268</f>
        <v>0</v>
      </c>
      <c r="E4269" s="3"/>
      <c r="F4269">
        <f>ROUNDUP(MAX(poid[[#This Row],[TOT KG]:[Somme de kg fact]])*2,0)/2</f>
        <v>10.5</v>
      </c>
      <c r="G4269" s="3">
        <f>VALUE(poid[[#This Row],[Étiquettes de lignes]])</f>
        <v>776050073254</v>
      </c>
    </row>
    <row r="4270" spans="1:7" x14ac:dyDescent="0.3">
      <c r="A4270" s="3">
        <v>776050113398</v>
      </c>
      <c r="B4270">
        <v>75</v>
      </c>
      <c r="C4270">
        <v>100.8</v>
      </c>
      <c r="D4270" s="3" t="b">
        <f>poid[[#This Row],[Étiquettes de lignes]]=A4269</f>
        <v>0</v>
      </c>
      <c r="E4270" s="3"/>
      <c r="F4270">
        <f>ROUNDUP(MAX(poid[[#This Row],[TOT KG]:[Somme de kg fact]])*2,0)/2</f>
        <v>101</v>
      </c>
      <c r="G4270" s="3">
        <f>VALUE(poid[[#This Row],[Étiquettes de lignes]])</f>
        <v>776050113398</v>
      </c>
    </row>
    <row r="4271" spans="1:7" x14ac:dyDescent="0.3">
      <c r="A4271" s="3">
        <v>776050147709</v>
      </c>
      <c r="B4271">
        <v>10.199999999999999</v>
      </c>
      <c r="C4271">
        <v>36.4</v>
      </c>
      <c r="D4271" s="3" t="b">
        <f>poid[[#This Row],[Étiquettes de lignes]]=A4270</f>
        <v>0</v>
      </c>
      <c r="E4271" s="3"/>
      <c r="F4271">
        <f>ROUNDUP(MAX(poid[[#This Row],[TOT KG]:[Somme de kg fact]])*2,0)/2</f>
        <v>36.5</v>
      </c>
      <c r="G4271" s="3">
        <f>VALUE(poid[[#This Row],[Étiquettes de lignes]])</f>
        <v>776050147709</v>
      </c>
    </row>
    <row r="4272" spans="1:7" x14ac:dyDescent="0.3">
      <c r="A4272" s="3">
        <v>776050218922</v>
      </c>
      <c r="B4272">
        <v>6.26</v>
      </c>
      <c r="C4272">
        <v>6.26</v>
      </c>
      <c r="D4272" s="3" t="b">
        <f>poid[[#This Row],[Étiquettes de lignes]]=A4271</f>
        <v>0</v>
      </c>
      <c r="E4272" s="3"/>
      <c r="F4272">
        <f>ROUNDUP(MAX(poid[[#This Row],[TOT KG]:[Somme de kg fact]])*2,0)/2</f>
        <v>6.5</v>
      </c>
      <c r="G4272" s="3">
        <f>VALUE(poid[[#This Row],[Étiquettes de lignes]])</f>
        <v>776050218922</v>
      </c>
    </row>
    <row r="4273" spans="1:7" x14ac:dyDescent="0.3">
      <c r="A4273" s="3">
        <v>776050310854</v>
      </c>
      <c r="B4273">
        <v>8</v>
      </c>
      <c r="C4273">
        <v>21.979999999999997</v>
      </c>
      <c r="D4273" s="3" t="b">
        <f>poid[[#This Row],[Étiquettes de lignes]]=A4272</f>
        <v>0</v>
      </c>
      <c r="E4273" s="3"/>
      <c r="F4273">
        <f>ROUNDUP(MAX(poid[[#This Row],[TOT KG]:[Somme de kg fact]])*2,0)/2</f>
        <v>22</v>
      </c>
      <c r="G4273" s="3">
        <f>VALUE(poid[[#This Row],[Étiquettes de lignes]])</f>
        <v>776050310854</v>
      </c>
    </row>
    <row r="4274" spans="1:7" x14ac:dyDescent="0.3">
      <c r="A4274" s="3">
        <v>776050655321</v>
      </c>
      <c r="B4274">
        <v>15</v>
      </c>
      <c r="C4274">
        <v>13.52</v>
      </c>
      <c r="D4274" s="3" t="b">
        <f>poid[[#This Row],[Étiquettes de lignes]]=A4273</f>
        <v>0</v>
      </c>
      <c r="E4274" s="3"/>
      <c r="F4274">
        <f>ROUNDUP(MAX(poid[[#This Row],[TOT KG]:[Somme de kg fact]])*2,0)/2</f>
        <v>15</v>
      </c>
      <c r="G4274" s="3">
        <f>VALUE(poid[[#This Row],[Étiquettes de lignes]])</f>
        <v>776050655321</v>
      </c>
    </row>
    <row r="4275" spans="1:7" x14ac:dyDescent="0.3">
      <c r="A4275" s="3">
        <v>776050727450</v>
      </c>
      <c r="B4275">
        <v>31.2</v>
      </c>
      <c r="C4275">
        <v>31.299999999999997</v>
      </c>
      <c r="D4275" s="3" t="b">
        <f>poid[[#This Row],[Étiquettes de lignes]]=A4274</f>
        <v>0</v>
      </c>
      <c r="E4275" s="3"/>
      <c r="F4275">
        <f>ROUNDUP(MAX(poid[[#This Row],[TOT KG]:[Somme de kg fact]])*2,0)/2</f>
        <v>31.5</v>
      </c>
      <c r="G4275" s="3">
        <f>VALUE(poid[[#This Row],[Étiquettes de lignes]])</f>
        <v>776050727450</v>
      </c>
    </row>
    <row r="4276" spans="1:7" x14ac:dyDescent="0.3">
      <c r="A4276" s="3">
        <v>776050840221</v>
      </c>
      <c r="B4276">
        <v>36</v>
      </c>
      <c r="C4276">
        <v>34.299999999999997</v>
      </c>
      <c r="D4276" s="3" t="b">
        <f>poid[[#This Row],[Étiquettes de lignes]]=A4275</f>
        <v>0</v>
      </c>
      <c r="E4276" s="3"/>
      <c r="F4276">
        <f>ROUNDUP(MAX(poid[[#This Row],[TOT KG]:[Somme de kg fact]])*2,0)/2</f>
        <v>36</v>
      </c>
      <c r="G4276" s="3">
        <f>VALUE(poid[[#This Row],[Étiquettes de lignes]])</f>
        <v>776050840221</v>
      </c>
    </row>
    <row r="4277" spans="1:7" x14ac:dyDescent="0.3">
      <c r="A4277" s="3">
        <v>776050922258</v>
      </c>
      <c r="B4277">
        <v>9.43</v>
      </c>
      <c r="C4277">
        <v>9.43</v>
      </c>
      <c r="D4277" s="3" t="b">
        <f>poid[[#This Row],[Étiquettes de lignes]]=A4276</f>
        <v>0</v>
      </c>
      <c r="E4277" s="3"/>
      <c r="F4277">
        <f>ROUNDUP(MAX(poid[[#This Row],[TOT KG]:[Somme de kg fact]])*2,0)/2</f>
        <v>9.5</v>
      </c>
      <c r="G4277" s="3">
        <f>VALUE(poid[[#This Row],[Étiquettes de lignes]])</f>
        <v>776050922258</v>
      </c>
    </row>
    <row r="4278" spans="1:7" x14ac:dyDescent="0.3">
      <c r="A4278" s="3">
        <v>776050998918</v>
      </c>
      <c r="B4278">
        <v>6.4</v>
      </c>
      <c r="C4278">
        <v>6</v>
      </c>
      <c r="D4278" s="3" t="b">
        <f>poid[[#This Row],[Étiquettes de lignes]]=A4277</f>
        <v>0</v>
      </c>
      <c r="E4278" s="3"/>
      <c r="F4278">
        <f>ROUNDUP(MAX(poid[[#This Row],[TOT KG]:[Somme de kg fact]])*2,0)/2</f>
        <v>6.5</v>
      </c>
      <c r="G4278" s="3">
        <f>VALUE(poid[[#This Row],[Étiquettes de lignes]])</f>
        <v>776050998918</v>
      </c>
    </row>
    <row r="4279" spans="1:7" x14ac:dyDescent="0.3">
      <c r="A4279" s="3">
        <v>776052845899</v>
      </c>
      <c r="B4279">
        <v>8.6999999999999993</v>
      </c>
      <c r="C4279">
        <v>8.6999999999999993</v>
      </c>
      <c r="D4279" s="3" t="b">
        <f>poid[[#This Row],[Étiquettes de lignes]]=A4278</f>
        <v>0</v>
      </c>
      <c r="E4279" s="3"/>
      <c r="F4279">
        <f>ROUNDUP(MAX(poid[[#This Row],[TOT KG]:[Somme de kg fact]])*2,0)/2</f>
        <v>9</v>
      </c>
      <c r="G4279" s="3">
        <f>VALUE(poid[[#This Row],[Étiquettes de lignes]])</f>
        <v>776052845899</v>
      </c>
    </row>
    <row r="4280" spans="1:7" x14ac:dyDescent="0.3">
      <c r="A4280" s="3">
        <v>776053054556</v>
      </c>
      <c r="B4280">
        <v>12</v>
      </c>
      <c r="C4280">
        <v>12.6</v>
      </c>
      <c r="D4280" s="3" t="b">
        <f>poid[[#This Row],[Étiquettes de lignes]]=A4279</f>
        <v>0</v>
      </c>
      <c r="E4280" s="3"/>
      <c r="F4280">
        <f>ROUNDUP(MAX(poid[[#This Row],[TOT KG]:[Somme de kg fact]])*2,0)/2</f>
        <v>13</v>
      </c>
      <c r="G4280" s="3">
        <f>VALUE(poid[[#This Row],[Étiquettes de lignes]])</f>
        <v>776053054556</v>
      </c>
    </row>
    <row r="4281" spans="1:7" x14ac:dyDescent="0.3">
      <c r="A4281" s="3">
        <v>776053285610</v>
      </c>
      <c r="B4281">
        <v>13.5</v>
      </c>
      <c r="C4281">
        <v>16.060000000000002</v>
      </c>
      <c r="D4281" s="3" t="b">
        <f>poid[[#This Row],[Étiquettes de lignes]]=A4280</f>
        <v>0</v>
      </c>
      <c r="E4281" s="3"/>
      <c r="F4281">
        <f>ROUNDUP(MAX(poid[[#This Row],[TOT KG]:[Somme de kg fact]])*2,0)/2</f>
        <v>16.5</v>
      </c>
      <c r="G4281" s="3">
        <f>VALUE(poid[[#This Row],[Étiquettes de lignes]])</f>
        <v>776053285610</v>
      </c>
    </row>
    <row r="4282" spans="1:7" x14ac:dyDescent="0.3">
      <c r="A4282" s="3">
        <v>776053594575</v>
      </c>
      <c r="B4282">
        <v>8.7100000000000009</v>
      </c>
      <c r="C4282">
        <v>8.7100000000000009</v>
      </c>
      <c r="D4282" s="3" t="b">
        <f>poid[[#This Row],[Étiquettes de lignes]]=A4281</f>
        <v>0</v>
      </c>
      <c r="E4282" s="3"/>
      <c r="F4282">
        <f>ROUNDUP(MAX(poid[[#This Row],[TOT KG]:[Somme de kg fact]])*2,0)/2</f>
        <v>9</v>
      </c>
      <c r="G4282" s="3">
        <f>VALUE(poid[[#This Row],[Étiquettes de lignes]])</f>
        <v>776053594575</v>
      </c>
    </row>
    <row r="4283" spans="1:7" x14ac:dyDescent="0.3">
      <c r="A4283" s="3">
        <v>776054207769</v>
      </c>
      <c r="B4283">
        <v>3.63</v>
      </c>
      <c r="C4283">
        <v>3.63</v>
      </c>
      <c r="D4283" s="3" t="b">
        <f>poid[[#This Row],[Étiquettes de lignes]]=A4282</f>
        <v>0</v>
      </c>
      <c r="E4283" s="3"/>
      <c r="F4283">
        <f>ROUNDUP(MAX(poid[[#This Row],[TOT KG]:[Somme de kg fact]])*2,0)/2</f>
        <v>4</v>
      </c>
      <c r="G4283" s="3">
        <f>VALUE(poid[[#This Row],[Étiquettes de lignes]])</f>
        <v>776054207769</v>
      </c>
    </row>
    <row r="4284" spans="1:7" x14ac:dyDescent="0.3">
      <c r="A4284" s="3">
        <v>776054493734</v>
      </c>
      <c r="B4284">
        <v>3.6</v>
      </c>
      <c r="C4284">
        <v>3.6</v>
      </c>
      <c r="D4284" s="3" t="b">
        <f>poid[[#This Row],[Étiquettes de lignes]]=A4283</f>
        <v>0</v>
      </c>
      <c r="E4284" s="3"/>
      <c r="F4284">
        <f>ROUNDUP(MAX(poid[[#This Row],[TOT KG]:[Somme de kg fact]])*2,0)/2</f>
        <v>4</v>
      </c>
      <c r="G4284" s="3">
        <f>VALUE(poid[[#This Row],[Étiquettes de lignes]])</f>
        <v>776054493734</v>
      </c>
    </row>
    <row r="4285" spans="1:7" x14ac:dyDescent="0.3">
      <c r="A4285" s="3">
        <v>776054738978</v>
      </c>
      <c r="B4285">
        <v>9.1999999999999993</v>
      </c>
      <c r="C4285">
        <v>9.1999999999999993</v>
      </c>
      <c r="D4285" s="3" t="b">
        <f>poid[[#This Row],[Étiquettes de lignes]]=A4284</f>
        <v>0</v>
      </c>
      <c r="E4285" s="3"/>
      <c r="F4285">
        <f>ROUNDUP(MAX(poid[[#This Row],[TOT KG]:[Somme de kg fact]])*2,0)/2</f>
        <v>9.5</v>
      </c>
      <c r="G4285" s="3">
        <f>VALUE(poid[[#This Row],[Étiquettes de lignes]])</f>
        <v>776054738978</v>
      </c>
    </row>
    <row r="4286" spans="1:7" x14ac:dyDescent="0.3">
      <c r="A4286" s="3">
        <v>776054933456</v>
      </c>
      <c r="B4286">
        <v>13.5</v>
      </c>
      <c r="C4286">
        <v>14.2</v>
      </c>
      <c r="D4286" s="3" t="b">
        <f>poid[[#This Row],[Étiquettes de lignes]]=A4285</f>
        <v>0</v>
      </c>
      <c r="E4286" s="3"/>
      <c r="F4286">
        <f>ROUNDUP(MAX(poid[[#This Row],[TOT KG]:[Somme de kg fact]])*2,0)/2</f>
        <v>14.5</v>
      </c>
      <c r="G4286" s="3">
        <f>VALUE(poid[[#This Row],[Étiquettes de lignes]])</f>
        <v>776054933456</v>
      </c>
    </row>
    <row r="4287" spans="1:7" x14ac:dyDescent="0.3">
      <c r="A4287" s="3">
        <v>776055276879</v>
      </c>
      <c r="B4287">
        <v>8.8000000000000007</v>
      </c>
      <c r="C4287">
        <v>8.8000000000000007</v>
      </c>
      <c r="D4287" s="3" t="b">
        <f>poid[[#This Row],[Étiquettes de lignes]]=A4286</f>
        <v>0</v>
      </c>
      <c r="E4287" s="3"/>
      <c r="F4287">
        <f>ROUNDUP(MAX(poid[[#This Row],[TOT KG]:[Somme de kg fact]])*2,0)/2</f>
        <v>9</v>
      </c>
      <c r="G4287" s="3">
        <f>VALUE(poid[[#This Row],[Étiquettes de lignes]])</f>
        <v>776055276879</v>
      </c>
    </row>
    <row r="4288" spans="1:7" x14ac:dyDescent="0.3">
      <c r="A4288" s="3">
        <v>776055783153</v>
      </c>
      <c r="B4288">
        <v>23.8</v>
      </c>
      <c r="C4288">
        <v>23.54</v>
      </c>
      <c r="D4288" s="3" t="b">
        <f>poid[[#This Row],[Étiquettes de lignes]]=A4287</f>
        <v>0</v>
      </c>
      <c r="E4288" s="3"/>
      <c r="F4288">
        <f>ROUNDUP(MAX(poid[[#This Row],[TOT KG]:[Somme de kg fact]])*2,0)/2</f>
        <v>24</v>
      </c>
      <c r="G4288" s="3">
        <f>VALUE(poid[[#This Row],[Étiquettes de lignes]])</f>
        <v>776055783153</v>
      </c>
    </row>
    <row r="4289" spans="1:7" x14ac:dyDescent="0.3">
      <c r="A4289" s="3">
        <v>776056005822</v>
      </c>
      <c r="B4289">
        <v>6.5</v>
      </c>
      <c r="C4289">
        <v>6.5</v>
      </c>
      <c r="D4289" s="3" t="b">
        <f>poid[[#This Row],[Étiquettes de lignes]]=A4288</f>
        <v>0</v>
      </c>
      <c r="E4289" s="3"/>
      <c r="F4289">
        <f>ROUNDUP(MAX(poid[[#This Row],[TOT KG]:[Somme de kg fact]])*2,0)/2</f>
        <v>6.5</v>
      </c>
      <c r="G4289" s="3">
        <f>VALUE(poid[[#This Row],[Étiquettes de lignes]])</f>
        <v>776056005822</v>
      </c>
    </row>
    <row r="4290" spans="1:7" x14ac:dyDescent="0.3">
      <c r="A4290" s="3">
        <v>776056355940</v>
      </c>
      <c r="B4290">
        <v>15</v>
      </c>
      <c r="C4290">
        <v>15.399999999999999</v>
      </c>
      <c r="D4290" s="3" t="b">
        <f>poid[[#This Row],[Étiquettes de lignes]]=A4289</f>
        <v>0</v>
      </c>
      <c r="E4290" s="3"/>
      <c r="F4290">
        <f>ROUNDUP(MAX(poid[[#This Row],[TOT KG]:[Somme de kg fact]])*2,0)/2</f>
        <v>15.5</v>
      </c>
      <c r="G4290" s="3">
        <f>VALUE(poid[[#This Row],[Étiquettes de lignes]])</f>
        <v>776056355940</v>
      </c>
    </row>
    <row r="4291" spans="1:7" x14ac:dyDescent="0.3">
      <c r="A4291" s="3">
        <v>776056693272</v>
      </c>
      <c r="B4291">
        <v>4.54</v>
      </c>
      <c r="C4291">
        <v>4.54</v>
      </c>
      <c r="D4291" s="3" t="b">
        <f>poid[[#This Row],[Étiquettes de lignes]]=A4290</f>
        <v>0</v>
      </c>
      <c r="E4291" s="3"/>
      <c r="F4291">
        <f>ROUNDUP(MAX(poid[[#This Row],[TOT KG]:[Somme de kg fact]])*2,0)/2</f>
        <v>5</v>
      </c>
      <c r="G4291" s="3">
        <f>VALUE(poid[[#This Row],[Étiquettes de lignes]])</f>
        <v>776056693272</v>
      </c>
    </row>
    <row r="4292" spans="1:7" x14ac:dyDescent="0.3">
      <c r="A4292" s="3">
        <v>776068263879</v>
      </c>
      <c r="B4292">
        <v>9.16</v>
      </c>
      <c r="C4292">
        <v>9.16</v>
      </c>
      <c r="D4292" s="3" t="b">
        <f>poid[[#This Row],[Étiquettes de lignes]]=A4291</f>
        <v>0</v>
      </c>
      <c r="E4292" s="3"/>
      <c r="F4292">
        <f>ROUNDUP(MAX(poid[[#This Row],[TOT KG]:[Somme de kg fact]])*2,0)/2</f>
        <v>9.5</v>
      </c>
      <c r="G4292" s="3">
        <f>VALUE(poid[[#This Row],[Étiquettes de lignes]])</f>
        <v>776068263879</v>
      </c>
    </row>
    <row r="4293" spans="1:7" x14ac:dyDescent="0.3">
      <c r="A4293" s="3">
        <v>776068565663</v>
      </c>
      <c r="B4293">
        <v>6.21</v>
      </c>
      <c r="C4293">
        <v>6.21</v>
      </c>
      <c r="D4293" s="3" t="b">
        <f>poid[[#This Row],[Étiquettes de lignes]]=A4292</f>
        <v>0</v>
      </c>
      <c r="E4293" s="3"/>
      <c r="F4293">
        <f>ROUNDUP(MAX(poid[[#This Row],[TOT KG]:[Somme de kg fact]])*2,0)/2</f>
        <v>6.5</v>
      </c>
      <c r="G4293" s="3">
        <f>VALUE(poid[[#This Row],[Étiquettes de lignes]])</f>
        <v>776068565663</v>
      </c>
    </row>
    <row r="4294" spans="1:7" x14ac:dyDescent="0.3">
      <c r="A4294" s="3">
        <v>776068658892</v>
      </c>
      <c r="B4294">
        <v>4.0999999999999996</v>
      </c>
      <c r="C4294">
        <v>4.0999999999999996</v>
      </c>
      <c r="D4294" s="3" t="b">
        <f>poid[[#This Row],[Étiquettes de lignes]]=A4293</f>
        <v>0</v>
      </c>
      <c r="E4294" s="3"/>
      <c r="F4294">
        <f>ROUNDUP(MAX(poid[[#This Row],[TOT KG]:[Somme de kg fact]])*2,0)/2</f>
        <v>4.5</v>
      </c>
      <c r="G4294" s="3">
        <f>VALUE(poid[[#This Row],[Étiquettes de lignes]])</f>
        <v>776068658892</v>
      </c>
    </row>
    <row r="4295" spans="1:7" x14ac:dyDescent="0.3">
      <c r="A4295" s="3">
        <v>776068659557</v>
      </c>
      <c r="B4295">
        <v>7.5</v>
      </c>
      <c r="C4295">
        <v>7.5</v>
      </c>
      <c r="D4295" s="3" t="b">
        <f>poid[[#This Row],[Étiquettes de lignes]]=A4294</f>
        <v>0</v>
      </c>
      <c r="E4295" s="3"/>
      <c r="F4295">
        <f>ROUNDUP(MAX(poid[[#This Row],[TOT KG]:[Somme de kg fact]])*2,0)/2</f>
        <v>7.5</v>
      </c>
      <c r="G4295" s="3">
        <f>VALUE(poid[[#This Row],[Étiquettes de lignes]])</f>
        <v>776068659557</v>
      </c>
    </row>
    <row r="4296" spans="1:7" x14ac:dyDescent="0.3">
      <c r="A4296" s="3">
        <v>776068727500</v>
      </c>
      <c r="B4296">
        <v>0.1</v>
      </c>
      <c r="C4296">
        <v>0.1</v>
      </c>
      <c r="D4296" s="3" t="b">
        <f>poid[[#This Row],[Étiquettes de lignes]]=A4295</f>
        <v>0</v>
      </c>
      <c r="E4296" s="3"/>
      <c r="F4296">
        <f>ROUNDUP(MAX(poid[[#This Row],[TOT KG]:[Somme de kg fact]])*2,0)/2</f>
        <v>0.5</v>
      </c>
      <c r="G4296" s="3">
        <f>VALUE(poid[[#This Row],[Étiquettes de lignes]])</f>
        <v>776068727500</v>
      </c>
    </row>
    <row r="4297" spans="1:7" x14ac:dyDescent="0.3">
      <c r="A4297" s="3">
        <v>776068831045</v>
      </c>
      <c r="B4297">
        <v>18.5</v>
      </c>
      <c r="C4297">
        <v>18.5</v>
      </c>
      <c r="D4297" s="3" t="b">
        <f>poid[[#This Row],[Étiquettes de lignes]]=A4296</f>
        <v>0</v>
      </c>
      <c r="E4297" s="3"/>
      <c r="F4297">
        <f>ROUNDUP(MAX(poid[[#This Row],[TOT KG]:[Somme de kg fact]])*2,0)/2</f>
        <v>18.5</v>
      </c>
      <c r="G4297" s="3">
        <f>VALUE(poid[[#This Row],[Étiquettes de lignes]])</f>
        <v>776068831045</v>
      </c>
    </row>
    <row r="4298" spans="1:7" x14ac:dyDescent="0.3">
      <c r="A4298" s="3">
        <v>776068869060</v>
      </c>
      <c r="B4298">
        <v>1.7</v>
      </c>
      <c r="C4298">
        <v>2.72</v>
      </c>
      <c r="D4298" s="3" t="b">
        <f>poid[[#This Row],[Étiquettes de lignes]]=A4297</f>
        <v>0</v>
      </c>
      <c r="E4298" s="3"/>
      <c r="F4298">
        <f>ROUNDUP(MAX(poid[[#This Row],[TOT KG]:[Somme de kg fact]])*2,0)/2</f>
        <v>3</v>
      </c>
      <c r="G4298" s="3">
        <f>VALUE(poid[[#This Row],[Étiquettes de lignes]])</f>
        <v>776068869060</v>
      </c>
    </row>
    <row r="4299" spans="1:7" x14ac:dyDescent="0.3">
      <c r="A4299" s="3">
        <v>776068899832</v>
      </c>
      <c r="B4299">
        <v>4.4000000000000004</v>
      </c>
      <c r="C4299">
        <v>4.4000000000000004</v>
      </c>
      <c r="D4299" s="3" t="b">
        <f>poid[[#This Row],[Étiquettes de lignes]]=A4298</f>
        <v>0</v>
      </c>
      <c r="E4299" s="3"/>
      <c r="F4299">
        <f>ROUNDUP(MAX(poid[[#This Row],[TOT KG]:[Somme de kg fact]])*2,0)/2</f>
        <v>4.5</v>
      </c>
      <c r="G4299" s="3">
        <f>VALUE(poid[[#This Row],[Étiquettes de lignes]])</f>
        <v>776068899832</v>
      </c>
    </row>
    <row r="4300" spans="1:7" x14ac:dyDescent="0.3">
      <c r="A4300" s="3">
        <v>776068942917</v>
      </c>
      <c r="B4300">
        <v>4.3</v>
      </c>
      <c r="C4300">
        <v>4.3</v>
      </c>
      <c r="D4300" s="3" t="b">
        <f>poid[[#This Row],[Étiquettes de lignes]]=A4299</f>
        <v>0</v>
      </c>
      <c r="E4300" s="3"/>
      <c r="F4300">
        <f>ROUNDUP(MAX(poid[[#This Row],[TOT KG]:[Somme de kg fact]])*2,0)/2</f>
        <v>4.5</v>
      </c>
      <c r="G4300" s="3">
        <f>VALUE(poid[[#This Row],[Étiquettes de lignes]])</f>
        <v>776068942917</v>
      </c>
    </row>
    <row r="4301" spans="1:7" x14ac:dyDescent="0.3">
      <c r="A4301" s="3">
        <v>776069151320</v>
      </c>
      <c r="B4301">
        <v>9.39</v>
      </c>
      <c r="C4301">
        <v>9.39</v>
      </c>
      <c r="D4301" s="3" t="b">
        <f>poid[[#This Row],[Étiquettes de lignes]]=A4300</f>
        <v>0</v>
      </c>
      <c r="E4301" s="3"/>
      <c r="F4301">
        <f>ROUNDUP(MAX(poid[[#This Row],[TOT KG]:[Somme de kg fact]])*2,0)/2</f>
        <v>9.5</v>
      </c>
      <c r="G4301" s="3">
        <f>VALUE(poid[[#This Row],[Étiquettes de lignes]])</f>
        <v>776069151320</v>
      </c>
    </row>
    <row r="4302" spans="1:7" x14ac:dyDescent="0.3">
      <c r="A4302" s="3">
        <v>776069293363</v>
      </c>
      <c r="B4302">
        <v>3.4</v>
      </c>
      <c r="C4302">
        <v>3.4</v>
      </c>
      <c r="D4302" s="3" t="b">
        <f>poid[[#This Row],[Étiquettes de lignes]]=A4301</f>
        <v>0</v>
      </c>
      <c r="E4302" s="3"/>
      <c r="F4302">
        <f>ROUNDUP(MAX(poid[[#This Row],[TOT KG]:[Somme de kg fact]])*2,0)/2</f>
        <v>3.5</v>
      </c>
      <c r="G4302" s="3">
        <f>VALUE(poid[[#This Row],[Étiquettes de lignes]])</f>
        <v>776069293363</v>
      </c>
    </row>
    <row r="4303" spans="1:7" x14ac:dyDescent="0.3">
      <c r="A4303" s="3">
        <v>776069343626</v>
      </c>
      <c r="B4303">
        <v>5.0999999999999996</v>
      </c>
      <c r="C4303">
        <v>5.0999999999999996</v>
      </c>
      <c r="D4303" s="3" t="b">
        <f>poid[[#This Row],[Étiquettes de lignes]]=A4302</f>
        <v>0</v>
      </c>
      <c r="E4303" s="3"/>
      <c r="F4303">
        <f>ROUNDUP(MAX(poid[[#This Row],[TOT KG]:[Somme de kg fact]])*2,0)/2</f>
        <v>5.5</v>
      </c>
      <c r="G4303" s="3">
        <f>VALUE(poid[[#This Row],[Étiquettes de lignes]])</f>
        <v>776069343626</v>
      </c>
    </row>
    <row r="4304" spans="1:7" x14ac:dyDescent="0.3">
      <c r="A4304" s="3">
        <v>776069432676</v>
      </c>
      <c r="B4304">
        <v>3.2</v>
      </c>
      <c r="C4304">
        <v>3.2</v>
      </c>
      <c r="D4304" s="3" t="b">
        <f>poid[[#This Row],[Étiquettes de lignes]]=A4303</f>
        <v>0</v>
      </c>
      <c r="E4304" s="3"/>
      <c r="F4304">
        <f>ROUNDUP(MAX(poid[[#This Row],[TOT KG]:[Somme de kg fact]])*2,0)/2</f>
        <v>3.5</v>
      </c>
      <c r="G4304" s="3">
        <f>VALUE(poid[[#This Row],[Étiquettes de lignes]])</f>
        <v>776069432676</v>
      </c>
    </row>
    <row r="4305" spans="1:7" x14ac:dyDescent="0.3">
      <c r="A4305" s="3">
        <v>776069527452</v>
      </c>
      <c r="B4305">
        <v>3.1</v>
      </c>
      <c r="C4305">
        <v>3.1</v>
      </c>
      <c r="D4305" s="3" t="b">
        <f>poid[[#This Row],[Étiquettes de lignes]]=A4304</f>
        <v>0</v>
      </c>
      <c r="E4305" s="3"/>
      <c r="F4305">
        <f>ROUNDUP(MAX(poid[[#This Row],[TOT KG]:[Somme de kg fact]])*2,0)/2</f>
        <v>3.5</v>
      </c>
      <c r="G4305" s="3">
        <f>VALUE(poid[[#This Row],[Étiquettes de lignes]])</f>
        <v>776069527452</v>
      </c>
    </row>
    <row r="4306" spans="1:7" x14ac:dyDescent="0.3">
      <c r="A4306" s="3">
        <v>776069719416</v>
      </c>
      <c r="B4306">
        <v>16</v>
      </c>
      <c r="C4306">
        <v>21.909999999999997</v>
      </c>
      <c r="D4306" s="3" t="b">
        <f>poid[[#This Row],[Étiquettes de lignes]]=A4305</f>
        <v>0</v>
      </c>
      <c r="E4306" s="3"/>
      <c r="F4306">
        <f>ROUNDUP(MAX(poid[[#This Row],[TOT KG]:[Somme de kg fact]])*2,0)/2</f>
        <v>22</v>
      </c>
      <c r="G4306" s="3">
        <f>VALUE(poid[[#This Row],[Étiquettes de lignes]])</f>
        <v>776069719416</v>
      </c>
    </row>
    <row r="4307" spans="1:7" x14ac:dyDescent="0.3">
      <c r="A4307" s="3">
        <v>776069762368</v>
      </c>
      <c r="B4307">
        <v>18</v>
      </c>
      <c r="C4307">
        <v>17.600000000000001</v>
      </c>
      <c r="D4307" s="3" t="b">
        <f>poid[[#This Row],[Étiquettes de lignes]]=A4306</f>
        <v>0</v>
      </c>
      <c r="E4307" s="3"/>
      <c r="F4307">
        <f>ROUNDUP(MAX(poid[[#This Row],[TOT KG]:[Somme de kg fact]])*2,0)/2</f>
        <v>18</v>
      </c>
      <c r="G4307" s="3">
        <f>VALUE(poid[[#This Row],[Étiquettes de lignes]])</f>
        <v>776069762368</v>
      </c>
    </row>
    <row r="4308" spans="1:7" x14ac:dyDescent="0.3">
      <c r="A4308" s="3">
        <v>776069925211</v>
      </c>
      <c r="B4308">
        <v>7.35</v>
      </c>
      <c r="C4308">
        <v>7.35</v>
      </c>
      <c r="D4308" s="3" t="b">
        <f>poid[[#This Row],[Étiquettes de lignes]]=A4307</f>
        <v>0</v>
      </c>
      <c r="E4308" s="3"/>
      <c r="F4308">
        <f>ROUNDUP(MAX(poid[[#This Row],[TOT KG]:[Somme de kg fact]])*2,0)/2</f>
        <v>7.5</v>
      </c>
      <c r="G4308" s="3">
        <f>VALUE(poid[[#This Row],[Étiquettes de lignes]])</f>
        <v>776069925211</v>
      </c>
    </row>
    <row r="4309" spans="1:7" x14ac:dyDescent="0.3">
      <c r="A4309" s="3">
        <v>776069968604</v>
      </c>
      <c r="B4309">
        <v>5.6</v>
      </c>
      <c r="C4309">
        <v>5.6</v>
      </c>
      <c r="D4309" s="3" t="b">
        <f>poid[[#This Row],[Étiquettes de lignes]]=A4308</f>
        <v>0</v>
      </c>
      <c r="E4309" s="3"/>
      <c r="F4309">
        <f>ROUNDUP(MAX(poid[[#This Row],[TOT KG]:[Somme de kg fact]])*2,0)/2</f>
        <v>6</v>
      </c>
      <c r="G4309" s="3">
        <f>VALUE(poid[[#This Row],[Étiquettes de lignes]])</f>
        <v>776069968604</v>
      </c>
    </row>
    <row r="4310" spans="1:7" x14ac:dyDescent="0.3">
      <c r="A4310" s="3">
        <v>776070029433</v>
      </c>
      <c r="B4310">
        <v>2.99</v>
      </c>
      <c r="C4310">
        <v>2.99</v>
      </c>
      <c r="D4310" s="3" t="b">
        <f>poid[[#This Row],[Étiquettes de lignes]]=A4309</f>
        <v>0</v>
      </c>
      <c r="E4310" s="3"/>
      <c r="F4310">
        <f>ROUNDUP(MAX(poid[[#This Row],[TOT KG]:[Somme de kg fact]])*2,0)/2</f>
        <v>3</v>
      </c>
      <c r="G4310" s="3">
        <f>VALUE(poid[[#This Row],[Étiquettes de lignes]])</f>
        <v>776070029433</v>
      </c>
    </row>
    <row r="4311" spans="1:7" x14ac:dyDescent="0.3">
      <c r="A4311" s="3">
        <v>776070150567</v>
      </c>
      <c r="B4311">
        <v>18</v>
      </c>
      <c r="C4311">
        <v>16.8</v>
      </c>
      <c r="D4311" s="3" t="b">
        <f>poid[[#This Row],[Étiquettes de lignes]]=A4310</f>
        <v>0</v>
      </c>
      <c r="E4311" s="3"/>
      <c r="F4311">
        <f>ROUNDUP(MAX(poid[[#This Row],[TOT KG]:[Somme de kg fact]])*2,0)/2</f>
        <v>18</v>
      </c>
      <c r="G4311" s="3">
        <f>VALUE(poid[[#This Row],[Étiquettes de lignes]])</f>
        <v>776070150567</v>
      </c>
    </row>
    <row r="4312" spans="1:7" x14ac:dyDescent="0.3">
      <c r="A4312" s="3">
        <v>776070189199</v>
      </c>
      <c r="B4312">
        <v>42.5</v>
      </c>
      <c r="C4312">
        <v>76.8</v>
      </c>
      <c r="D4312" s="3" t="b">
        <f>poid[[#This Row],[Étiquettes de lignes]]=A4311</f>
        <v>0</v>
      </c>
      <c r="E4312" s="3"/>
      <c r="F4312">
        <f>ROUNDUP(MAX(poid[[#This Row],[TOT KG]:[Somme de kg fact]])*2,0)/2</f>
        <v>77</v>
      </c>
      <c r="G4312" s="3">
        <f>VALUE(poid[[#This Row],[Étiquettes de lignes]])</f>
        <v>776070189199</v>
      </c>
    </row>
    <row r="4313" spans="1:7" x14ac:dyDescent="0.3">
      <c r="A4313" s="3">
        <v>776070232089</v>
      </c>
      <c r="B4313">
        <v>17.87</v>
      </c>
      <c r="C4313">
        <v>17.87</v>
      </c>
      <c r="D4313" s="3" t="b">
        <f>poid[[#This Row],[Étiquettes de lignes]]=A4312</f>
        <v>0</v>
      </c>
      <c r="E4313" s="3"/>
      <c r="F4313">
        <f>ROUNDUP(MAX(poid[[#This Row],[TOT KG]:[Somme de kg fact]])*2,0)/2</f>
        <v>18</v>
      </c>
      <c r="G4313" s="3">
        <f>VALUE(poid[[#This Row],[Étiquettes de lignes]])</f>
        <v>776070232089</v>
      </c>
    </row>
    <row r="4314" spans="1:7" x14ac:dyDescent="0.3">
      <c r="A4314" s="3">
        <v>776070459882</v>
      </c>
      <c r="B4314">
        <v>0.3</v>
      </c>
      <c r="C4314">
        <v>0.3</v>
      </c>
      <c r="D4314" s="3" t="b">
        <f>poid[[#This Row],[Étiquettes de lignes]]=A4313</f>
        <v>0</v>
      </c>
      <c r="E4314" s="3"/>
      <c r="F4314">
        <f>ROUNDUP(MAX(poid[[#This Row],[TOT KG]:[Somme de kg fact]])*2,0)/2</f>
        <v>0.5</v>
      </c>
      <c r="G4314" s="3">
        <f>VALUE(poid[[#This Row],[Étiquettes de lignes]])</f>
        <v>776070459882</v>
      </c>
    </row>
    <row r="4315" spans="1:7" x14ac:dyDescent="0.3">
      <c r="A4315" s="3">
        <v>776071887640</v>
      </c>
      <c r="B4315">
        <v>16.8</v>
      </c>
      <c r="C4315">
        <v>16.8</v>
      </c>
      <c r="D4315" s="3" t="b">
        <f>poid[[#This Row],[Étiquettes de lignes]]=A4314</f>
        <v>0</v>
      </c>
      <c r="E4315" s="3"/>
      <c r="F4315">
        <f>ROUNDUP(MAX(poid[[#This Row],[TOT KG]:[Somme de kg fact]])*2,0)/2</f>
        <v>17</v>
      </c>
      <c r="G4315" s="3">
        <f>VALUE(poid[[#This Row],[Étiquettes de lignes]])</f>
        <v>776071887640</v>
      </c>
    </row>
    <row r="4316" spans="1:7" x14ac:dyDescent="0.3">
      <c r="A4316" s="3">
        <v>776072062398</v>
      </c>
      <c r="B4316">
        <v>2.9</v>
      </c>
      <c r="C4316">
        <v>2.9</v>
      </c>
      <c r="D4316" s="3" t="b">
        <f>poid[[#This Row],[Étiquettes de lignes]]=A4315</f>
        <v>0</v>
      </c>
      <c r="E4316" s="3"/>
      <c r="F4316">
        <f>ROUNDUP(MAX(poid[[#This Row],[TOT KG]:[Somme de kg fact]])*2,0)/2</f>
        <v>3</v>
      </c>
      <c r="G4316" s="3">
        <f>VALUE(poid[[#This Row],[Étiquettes de lignes]])</f>
        <v>776072062398</v>
      </c>
    </row>
    <row r="4317" spans="1:7" x14ac:dyDescent="0.3">
      <c r="A4317" s="3">
        <v>776072514702</v>
      </c>
      <c r="B4317">
        <v>21</v>
      </c>
      <c r="C4317">
        <v>21.75</v>
      </c>
      <c r="D4317" s="3" t="b">
        <f>poid[[#This Row],[Étiquettes de lignes]]=A4316</f>
        <v>0</v>
      </c>
      <c r="E4317" s="3"/>
      <c r="F4317">
        <f>ROUNDUP(MAX(poid[[#This Row],[TOT KG]:[Somme de kg fact]])*2,0)/2</f>
        <v>22</v>
      </c>
      <c r="G4317" s="3">
        <f>VALUE(poid[[#This Row],[Étiquettes de lignes]])</f>
        <v>776072514702</v>
      </c>
    </row>
    <row r="4318" spans="1:7" x14ac:dyDescent="0.3">
      <c r="A4318" s="3">
        <v>776073929871</v>
      </c>
      <c r="B4318">
        <v>4.5999999999999996</v>
      </c>
      <c r="C4318">
        <v>4.5999999999999996</v>
      </c>
      <c r="D4318" s="3" t="b">
        <f>poid[[#This Row],[Étiquettes de lignes]]=A4317</f>
        <v>0</v>
      </c>
      <c r="E4318" s="3"/>
      <c r="F4318">
        <f>ROUNDUP(MAX(poid[[#This Row],[TOT KG]:[Somme de kg fact]])*2,0)/2</f>
        <v>5</v>
      </c>
      <c r="G4318" s="3">
        <f>VALUE(poid[[#This Row],[Étiquettes de lignes]])</f>
        <v>776073929871</v>
      </c>
    </row>
    <row r="4319" spans="1:7" x14ac:dyDescent="0.3">
      <c r="A4319" s="3">
        <v>776074171608</v>
      </c>
      <c r="B4319">
        <v>3.49</v>
      </c>
      <c r="C4319">
        <v>3.49</v>
      </c>
      <c r="D4319" s="3" t="b">
        <f>poid[[#This Row],[Étiquettes de lignes]]=A4318</f>
        <v>0</v>
      </c>
      <c r="E4319" s="3"/>
      <c r="F4319">
        <f>ROUNDUP(MAX(poid[[#This Row],[TOT KG]:[Somme de kg fact]])*2,0)/2</f>
        <v>3.5</v>
      </c>
      <c r="G4319" s="3">
        <f>VALUE(poid[[#This Row],[Étiquettes de lignes]])</f>
        <v>776074171608</v>
      </c>
    </row>
    <row r="4320" spans="1:7" x14ac:dyDescent="0.3">
      <c r="A4320" s="3">
        <v>776074855380</v>
      </c>
      <c r="B4320">
        <v>4.7</v>
      </c>
      <c r="C4320">
        <v>4.7</v>
      </c>
      <c r="D4320" s="3" t="b">
        <f>poid[[#This Row],[Étiquettes de lignes]]=A4319</f>
        <v>0</v>
      </c>
      <c r="E4320" s="3"/>
      <c r="F4320">
        <f>ROUNDUP(MAX(poid[[#This Row],[TOT KG]:[Somme de kg fact]])*2,0)/2</f>
        <v>5</v>
      </c>
      <c r="G4320" s="3">
        <f>VALUE(poid[[#This Row],[Étiquettes de lignes]])</f>
        <v>776074855380</v>
      </c>
    </row>
    <row r="4321" spans="1:7" x14ac:dyDescent="0.3">
      <c r="A4321" s="3">
        <v>776075083112</v>
      </c>
      <c r="B4321">
        <v>6.4</v>
      </c>
      <c r="C4321">
        <v>6.4</v>
      </c>
      <c r="D4321" s="3" t="b">
        <f>poid[[#This Row],[Étiquettes de lignes]]=A4320</f>
        <v>0</v>
      </c>
      <c r="E4321" s="3"/>
      <c r="F4321">
        <f>ROUNDUP(MAX(poid[[#This Row],[TOT KG]:[Somme de kg fact]])*2,0)/2</f>
        <v>6.5</v>
      </c>
      <c r="G4321" s="3">
        <f>VALUE(poid[[#This Row],[Étiquettes de lignes]])</f>
        <v>776075083112</v>
      </c>
    </row>
    <row r="4322" spans="1:7" x14ac:dyDescent="0.3">
      <c r="A4322" s="3">
        <v>776075098516</v>
      </c>
      <c r="B4322">
        <v>4.8</v>
      </c>
      <c r="C4322">
        <v>4.8</v>
      </c>
      <c r="D4322" s="3" t="b">
        <f>poid[[#This Row],[Étiquettes de lignes]]=A4321</f>
        <v>0</v>
      </c>
      <c r="E4322" s="3"/>
      <c r="F4322">
        <f>ROUNDUP(MAX(poid[[#This Row],[TOT KG]:[Somme de kg fact]])*2,0)/2</f>
        <v>5</v>
      </c>
      <c r="G4322" s="3">
        <f>VALUE(poid[[#This Row],[Étiquettes de lignes]])</f>
        <v>776075098516</v>
      </c>
    </row>
    <row r="4323" spans="1:7" x14ac:dyDescent="0.3">
      <c r="A4323" s="3">
        <v>776075391071</v>
      </c>
      <c r="B4323">
        <v>9.1199999999999992</v>
      </c>
      <c r="C4323">
        <v>9.1199999999999992</v>
      </c>
      <c r="D4323" s="3" t="b">
        <f>poid[[#This Row],[Étiquettes de lignes]]=A4322</f>
        <v>0</v>
      </c>
      <c r="E4323" s="3"/>
      <c r="F4323">
        <f>ROUNDUP(MAX(poid[[#This Row],[TOT KG]:[Somme de kg fact]])*2,0)/2</f>
        <v>9.5</v>
      </c>
      <c r="G4323" s="3">
        <f>VALUE(poid[[#This Row],[Étiquettes de lignes]])</f>
        <v>776075391071</v>
      </c>
    </row>
    <row r="4324" spans="1:7" x14ac:dyDescent="0.3">
      <c r="A4324" s="3">
        <v>776075538293</v>
      </c>
      <c r="B4324">
        <v>8.6999999999999993</v>
      </c>
      <c r="C4324">
        <v>8.6999999999999993</v>
      </c>
      <c r="D4324" s="3" t="b">
        <f>poid[[#This Row],[Étiquettes de lignes]]=A4323</f>
        <v>0</v>
      </c>
      <c r="E4324" s="3"/>
      <c r="F4324">
        <f>ROUNDUP(MAX(poid[[#This Row],[TOT KG]:[Somme de kg fact]])*2,0)/2</f>
        <v>9</v>
      </c>
      <c r="G4324" s="3">
        <f>VALUE(poid[[#This Row],[Étiquettes de lignes]])</f>
        <v>776075538293</v>
      </c>
    </row>
    <row r="4325" spans="1:7" x14ac:dyDescent="0.3">
      <c r="A4325" s="3">
        <v>776075791587</v>
      </c>
      <c r="B4325">
        <v>1.5</v>
      </c>
      <c r="C4325">
        <v>1.5</v>
      </c>
      <c r="D4325" s="3" t="b">
        <f>poid[[#This Row],[Étiquettes de lignes]]=A4324</f>
        <v>0</v>
      </c>
      <c r="E4325" s="3"/>
      <c r="F4325">
        <f>ROUNDUP(MAX(poid[[#This Row],[TOT KG]:[Somme de kg fact]])*2,0)/2</f>
        <v>1.5</v>
      </c>
      <c r="G4325" s="3">
        <f>VALUE(poid[[#This Row],[Étiquettes de lignes]])</f>
        <v>776075791587</v>
      </c>
    </row>
    <row r="4326" spans="1:7" x14ac:dyDescent="0.3">
      <c r="A4326" s="3">
        <v>776081040321</v>
      </c>
      <c r="B4326">
        <v>5.9</v>
      </c>
      <c r="C4326">
        <v>5.9</v>
      </c>
      <c r="D4326" s="3" t="b">
        <f>poid[[#This Row],[Étiquettes de lignes]]=A4325</f>
        <v>0</v>
      </c>
      <c r="E4326" s="3"/>
      <c r="F4326">
        <f>ROUNDUP(MAX(poid[[#This Row],[TOT KG]:[Somme de kg fact]])*2,0)/2</f>
        <v>6</v>
      </c>
      <c r="G4326" s="3">
        <f>VALUE(poid[[#This Row],[Étiquettes de lignes]])</f>
        <v>776081040321</v>
      </c>
    </row>
    <row r="4327" spans="1:7" x14ac:dyDescent="0.3">
      <c r="A4327" s="3">
        <v>776081190075</v>
      </c>
      <c r="B4327">
        <v>27.5</v>
      </c>
      <c r="C4327">
        <v>27</v>
      </c>
      <c r="D4327" s="3" t="b">
        <f>poid[[#This Row],[Étiquettes de lignes]]=A4326</f>
        <v>0</v>
      </c>
      <c r="E4327" s="3"/>
      <c r="F4327">
        <f>ROUNDUP(MAX(poid[[#This Row],[TOT KG]:[Somme de kg fact]])*2,0)/2</f>
        <v>27.5</v>
      </c>
      <c r="G4327" s="3">
        <f>VALUE(poid[[#This Row],[Étiquettes de lignes]])</f>
        <v>776081190075</v>
      </c>
    </row>
    <row r="4328" spans="1:7" x14ac:dyDescent="0.3">
      <c r="A4328" s="3">
        <v>776081282014</v>
      </c>
      <c r="B4328">
        <v>1.9</v>
      </c>
      <c r="C4328">
        <v>1.9</v>
      </c>
      <c r="D4328" s="3" t="b">
        <f>poid[[#This Row],[Étiquettes de lignes]]=A4327</f>
        <v>0</v>
      </c>
      <c r="E4328" s="3"/>
      <c r="F4328">
        <f>ROUNDUP(MAX(poid[[#This Row],[TOT KG]:[Somme de kg fact]])*2,0)/2</f>
        <v>2</v>
      </c>
      <c r="G4328" s="3">
        <f>VALUE(poid[[#This Row],[Étiquettes de lignes]])</f>
        <v>776081282014</v>
      </c>
    </row>
    <row r="4329" spans="1:7" x14ac:dyDescent="0.3">
      <c r="A4329" s="3">
        <v>776081313197</v>
      </c>
      <c r="B4329">
        <v>3.7</v>
      </c>
      <c r="C4329">
        <v>3.7</v>
      </c>
      <c r="D4329" s="3" t="b">
        <f>poid[[#This Row],[Étiquettes de lignes]]=A4328</f>
        <v>0</v>
      </c>
      <c r="E4329" s="3"/>
      <c r="F4329">
        <f>ROUNDUP(MAX(poid[[#This Row],[TOT KG]:[Somme de kg fact]])*2,0)/2</f>
        <v>4</v>
      </c>
      <c r="G4329" s="3">
        <f>VALUE(poid[[#This Row],[Étiquettes de lignes]])</f>
        <v>776081313197</v>
      </c>
    </row>
    <row r="4330" spans="1:7" x14ac:dyDescent="0.3">
      <c r="A4330" s="3">
        <v>776081631378</v>
      </c>
      <c r="B4330">
        <v>42.5</v>
      </c>
      <c r="C4330">
        <v>76.8</v>
      </c>
      <c r="D4330" s="3" t="b">
        <f>poid[[#This Row],[Étiquettes de lignes]]=A4329</f>
        <v>0</v>
      </c>
      <c r="E4330" s="3"/>
      <c r="F4330">
        <f>ROUNDUP(MAX(poid[[#This Row],[TOT KG]:[Somme de kg fact]])*2,0)/2</f>
        <v>77</v>
      </c>
      <c r="G4330" s="3">
        <f>VALUE(poid[[#This Row],[Étiquettes de lignes]])</f>
        <v>776081631378</v>
      </c>
    </row>
    <row r="4331" spans="1:7" x14ac:dyDescent="0.3">
      <c r="A4331" s="3">
        <v>776081637961</v>
      </c>
      <c r="B4331">
        <v>27</v>
      </c>
      <c r="C4331">
        <v>24.3</v>
      </c>
      <c r="D4331" s="3" t="b">
        <f>poid[[#This Row],[Étiquettes de lignes]]=A4330</f>
        <v>0</v>
      </c>
      <c r="E4331" s="3"/>
      <c r="F4331">
        <f>ROUNDUP(MAX(poid[[#This Row],[TOT KG]:[Somme de kg fact]])*2,0)/2</f>
        <v>27</v>
      </c>
      <c r="G4331" s="3">
        <f>VALUE(poid[[#This Row],[Étiquettes de lignes]])</f>
        <v>776081637961</v>
      </c>
    </row>
    <row r="4332" spans="1:7" x14ac:dyDescent="0.3">
      <c r="A4332" s="3">
        <v>776081751144</v>
      </c>
      <c r="B4332">
        <v>12</v>
      </c>
      <c r="C4332">
        <v>11.73</v>
      </c>
      <c r="D4332" s="3" t="b">
        <f>poid[[#This Row],[Étiquettes de lignes]]=A4331</f>
        <v>0</v>
      </c>
      <c r="E4332" s="3"/>
      <c r="F4332">
        <f>ROUNDUP(MAX(poid[[#This Row],[TOT KG]:[Somme de kg fact]])*2,0)/2</f>
        <v>12</v>
      </c>
      <c r="G4332" s="3">
        <f>VALUE(poid[[#This Row],[Étiquettes de lignes]])</f>
        <v>776081751144</v>
      </c>
    </row>
    <row r="4333" spans="1:7" x14ac:dyDescent="0.3">
      <c r="A4333" s="3">
        <v>776081868565</v>
      </c>
      <c r="B4333">
        <v>3.31</v>
      </c>
      <c r="C4333">
        <v>3.31</v>
      </c>
      <c r="D4333" s="3" t="b">
        <f>poid[[#This Row],[Étiquettes de lignes]]=A4332</f>
        <v>0</v>
      </c>
      <c r="E4333" s="3"/>
      <c r="F4333">
        <f>ROUNDUP(MAX(poid[[#This Row],[TOT KG]:[Somme de kg fact]])*2,0)/2</f>
        <v>3.5</v>
      </c>
      <c r="G4333" s="3">
        <f>VALUE(poid[[#This Row],[Étiquettes de lignes]])</f>
        <v>776081868565</v>
      </c>
    </row>
    <row r="4334" spans="1:7" x14ac:dyDescent="0.3">
      <c r="A4334" s="3">
        <v>776081993352</v>
      </c>
      <c r="B4334">
        <v>18</v>
      </c>
      <c r="C4334">
        <v>18</v>
      </c>
      <c r="D4334" s="3" t="b">
        <f>poid[[#This Row],[Étiquettes de lignes]]=A4333</f>
        <v>0</v>
      </c>
      <c r="E4334" s="3"/>
      <c r="F4334">
        <f>ROUNDUP(MAX(poid[[#This Row],[TOT KG]:[Somme de kg fact]])*2,0)/2</f>
        <v>18</v>
      </c>
      <c r="G4334" s="3">
        <f>VALUE(poid[[#This Row],[Étiquettes de lignes]])</f>
        <v>776081993352</v>
      </c>
    </row>
    <row r="4335" spans="1:7" x14ac:dyDescent="0.3">
      <c r="A4335" s="3">
        <v>776082030636</v>
      </c>
      <c r="B4335">
        <v>18</v>
      </c>
      <c r="C4335">
        <v>16.240000000000002</v>
      </c>
      <c r="D4335" s="3" t="b">
        <f>poid[[#This Row],[Étiquettes de lignes]]=A4334</f>
        <v>0</v>
      </c>
      <c r="E4335" s="3"/>
      <c r="F4335">
        <f>ROUNDUP(MAX(poid[[#This Row],[TOT KG]:[Somme de kg fact]])*2,0)/2</f>
        <v>18</v>
      </c>
      <c r="G4335" s="3">
        <f>VALUE(poid[[#This Row],[Étiquettes de lignes]])</f>
        <v>776082030636</v>
      </c>
    </row>
    <row r="4336" spans="1:7" x14ac:dyDescent="0.3">
      <c r="A4336" s="3">
        <v>776082076362</v>
      </c>
      <c r="B4336">
        <v>4.3</v>
      </c>
      <c r="C4336">
        <v>4.3</v>
      </c>
      <c r="D4336" s="3" t="b">
        <f>poid[[#This Row],[Étiquettes de lignes]]=A4335</f>
        <v>0</v>
      </c>
      <c r="E4336" s="3"/>
      <c r="F4336">
        <f>ROUNDUP(MAX(poid[[#This Row],[TOT KG]:[Somme de kg fact]])*2,0)/2</f>
        <v>4.5</v>
      </c>
      <c r="G4336" s="3">
        <f>VALUE(poid[[#This Row],[Étiquettes de lignes]])</f>
        <v>776082076362</v>
      </c>
    </row>
    <row r="4337" spans="1:7" x14ac:dyDescent="0.3">
      <c r="A4337" s="3">
        <v>776082175185</v>
      </c>
      <c r="B4337">
        <v>8</v>
      </c>
      <c r="C4337">
        <v>8</v>
      </c>
      <c r="D4337" s="3" t="b">
        <f>poid[[#This Row],[Étiquettes de lignes]]=A4336</f>
        <v>0</v>
      </c>
      <c r="E4337" s="3"/>
      <c r="F4337">
        <f>ROUNDUP(MAX(poid[[#This Row],[TOT KG]:[Somme de kg fact]])*2,0)/2</f>
        <v>8</v>
      </c>
      <c r="G4337" s="3">
        <f>VALUE(poid[[#This Row],[Étiquettes de lignes]])</f>
        <v>776082175185</v>
      </c>
    </row>
    <row r="4338" spans="1:7" x14ac:dyDescent="0.3">
      <c r="A4338" s="3">
        <v>776082320449</v>
      </c>
      <c r="B4338">
        <v>27</v>
      </c>
      <c r="C4338">
        <v>29.85</v>
      </c>
      <c r="D4338" s="3" t="b">
        <f>poid[[#This Row],[Étiquettes de lignes]]=A4337</f>
        <v>0</v>
      </c>
      <c r="E4338" s="3"/>
      <c r="F4338">
        <f>ROUNDUP(MAX(poid[[#This Row],[TOT KG]:[Somme de kg fact]])*2,0)/2</f>
        <v>30</v>
      </c>
      <c r="G4338" s="3">
        <f>VALUE(poid[[#This Row],[Étiquettes de lignes]])</f>
        <v>776082320449</v>
      </c>
    </row>
    <row r="4339" spans="1:7" x14ac:dyDescent="0.3">
      <c r="A4339" s="3">
        <v>776082397998</v>
      </c>
      <c r="B4339">
        <v>9.43</v>
      </c>
      <c r="C4339">
        <v>9.43</v>
      </c>
      <c r="D4339" s="3" t="b">
        <f>poid[[#This Row],[Étiquettes de lignes]]=A4338</f>
        <v>0</v>
      </c>
      <c r="E4339" s="3"/>
      <c r="F4339">
        <f>ROUNDUP(MAX(poid[[#This Row],[TOT KG]:[Somme de kg fact]])*2,0)/2</f>
        <v>9.5</v>
      </c>
      <c r="G4339" s="3">
        <f>VALUE(poid[[#This Row],[Étiquettes de lignes]])</f>
        <v>776082397998</v>
      </c>
    </row>
    <row r="4340" spans="1:7" x14ac:dyDescent="0.3">
      <c r="A4340" s="3">
        <v>776082493848</v>
      </c>
      <c r="B4340">
        <v>18</v>
      </c>
      <c r="C4340">
        <v>20.28</v>
      </c>
      <c r="D4340" s="3" t="b">
        <f>poid[[#This Row],[Étiquettes de lignes]]=A4339</f>
        <v>0</v>
      </c>
      <c r="E4340" s="3"/>
      <c r="F4340">
        <f>ROUNDUP(MAX(poid[[#This Row],[TOT KG]:[Somme de kg fact]])*2,0)/2</f>
        <v>20.5</v>
      </c>
      <c r="G4340" s="3">
        <f>VALUE(poid[[#This Row],[Étiquettes de lignes]])</f>
        <v>776082493848</v>
      </c>
    </row>
    <row r="4341" spans="1:7" x14ac:dyDescent="0.3">
      <c r="A4341" s="3">
        <v>776082594608</v>
      </c>
      <c r="B4341">
        <v>18</v>
      </c>
      <c r="C4341">
        <v>20.369999999999997</v>
      </c>
      <c r="D4341" s="3" t="b">
        <f>poid[[#This Row],[Étiquettes de lignes]]=A4340</f>
        <v>0</v>
      </c>
      <c r="E4341" s="3"/>
      <c r="F4341">
        <f>ROUNDUP(MAX(poid[[#This Row],[TOT KG]:[Somme de kg fact]])*2,0)/2</f>
        <v>20.5</v>
      </c>
      <c r="G4341" s="3">
        <f>VALUE(poid[[#This Row],[Étiquettes de lignes]])</f>
        <v>776082594608</v>
      </c>
    </row>
    <row r="4342" spans="1:7" x14ac:dyDescent="0.3">
      <c r="A4342" s="3">
        <v>776082649181</v>
      </c>
      <c r="B4342">
        <v>18</v>
      </c>
      <c r="C4342">
        <v>19.740000000000002</v>
      </c>
      <c r="D4342" s="3" t="b">
        <f>poid[[#This Row],[Étiquettes de lignes]]=A4341</f>
        <v>0</v>
      </c>
      <c r="E4342" s="3"/>
      <c r="F4342">
        <f>ROUNDUP(MAX(poid[[#This Row],[TOT KG]:[Somme de kg fact]])*2,0)/2</f>
        <v>20</v>
      </c>
      <c r="G4342" s="3">
        <f>VALUE(poid[[#This Row],[Étiquettes de lignes]])</f>
        <v>776082649181</v>
      </c>
    </row>
    <row r="4343" spans="1:7" x14ac:dyDescent="0.3">
      <c r="A4343" s="3">
        <v>776082714238</v>
      </c>
      <c r="B4343">
        <v>9.39</v>
      </c>
      <c r="C4343">
        <v>9.39</v>
      </c>
      <c r="D4343" s="3" t="b">
        <f>poid[[#This Row],[Étiquettes de lignes]]=A4342</f>
        <v>0</v>
      </c>
      <c r="E4343" s="3"/>
      <c r="F4343">
        <f>ROUNDUP(MAX(poid[[#This Row],[TOT KG]:[Somme de kg fact]])*2,0)/2</f>
        <v>9.5</v>
      </c>
      <c r="G4343" s="3">
        <f>VALUE(poid[[#This Row],[Étiquettes de lignes]])</f>
        <v>776082714238</v>
      </c>
    </row>
    <row r="4344" spans="1:7" x14ac:dyDescent="0.3">
      <c r="A4344" s="3">
        <v>776082778309</v>
      </c>
      <c r="B4344">
        <v>18</v>
      </c>
      <c r="C4344">
        <v>19.64</v>
      </c>
      <c r="D4344" s="3" t="b">
        <f>poid[[#This Row],[Étiquettes de lignes]]=A4343</f>
        <v>0</v>
      </c>
      <c r="E4344" s="3"/>
      <c r="F4344">
        <f>ROUNDUP(MAX(poid[[#This Row],[TOT KG]:[Somme de kg fact]])*2,0)/2</f>
        <v>20</v>
      </c>
      <c r="G4344" s="3">
        <f>VALUE(poid[[#This Row],[Étiquettes de lignes]])</f>
        <v>776082778309</v>
      </c>
    </row>
    <row r="4345" spans="1:7" x14ac:dyDescent="0.3">
      <c r="A4345" s="3">
        <v>776082829266</v>
      </c>
      <c r="B4345">
        <v>5.9</v>
      </c>
      <c r="C4345">
        <v>6.34</v>
      </c>
      <c r="D4345" s="3" t="b">
        <f>poid[[#This Row],[Étiquettes de lignes]]=A4344</f>
        <v>0</v>
      </c>
      <c r="E4345" s="3"/>
      <c r="F4345">
        <f>ROUNDUP(MAX(poid[[#This Row],[TOT KG]:[Somme de kg fact]])*2,0)/2</f>
        <v>6.5</v>
      </c>
      <c r="G4345" s="3">
        <f>VALUE(poid[[#This Row],[Étiquettes de lignes]])</f>
        <v>776082829266</v>
      </c>
    </row>
    <row r="4346" spans="1:7" x14ac:dyDescent="0.3">
      <c r="A4346" s="3">
        <v>776082867690</v>
      </c>
      <c r="B4346">
        <v>3.2</v>
      </c>
      <c r="C4346">
        <v>3.2</v>
      </c>
      <c r="D4346" s="3" t="b">
        <f>poid[[#This Row],[Étiquettes de lignes]]=A4345</f>
        <v>0</v>
      </c>
      <c r="E4346" s="3"/>
      <c r="F4346">
        <f>ROUNDUP(MAX(poid[[#This Row],[TOT KG]:[Somme de kg fact]])*2,0)/2</f>
        <v>3.5</v>
      </c>
      <c r="G4346" s="3">
        <f>VALUE(poid[[#This Row],[Étiquettes de lignes]])</f>
        <v>776082867690</v>
      </c>
    </row>
    <row r="4347" spans="1:7" x14ac:dyDescent="0.3">
      <c r="A4347" s="3">
        <v>776082963610</v>
      </c>
      <c r="B4347">
        <v>7.3</v>
      </c>
      <c r="C4347">
        <v>9.7899999999999991</v>
      </c>
      <c r="D4347" s="3" t="b">
        <f>poid[[#This Row],[Étiquettes de lignes]]=A4346</f>
        <v>0</v>
      </c>
      <c r="E4347" s="3"/>
      <c r="F4347">
        <f>ROUNDUP(MAX(poid[[#This Row],[TOT KG]:[Somme de kg fact]])*2,0)/2</f>
        <v>10</v>
      </c>
      <c r="G4347" s="3">
        <f>VALUE(poid[[#This Row],[Étiquettes de lignes]])</f>
        <v>776082963610</v>
      </c>
    </row>
    <row r="4348" spans="1:7" x14ac:dyDescent="0.3">
      <c r="A4348" s="3">
        <v>776083043345</v>
      </c>
      <c r="B4348">
        <v>64</v>
      </c>
      <c r="C4348">
        <v>71.5</v>
      </c>
      <c r="D4348" s="3" t="b">
        <f>poid[[#This Row],[Étiquettes de lignes]]=A4347</f>
        <v>0</v>
      </c>
      <c r="E4348" s="3"/>
      <c r="F4348">
        <f>ROUNDUP(MAX(poid[[#This Row],[TOT KG]:[Somme de kg fact]])*2,0)/2</f>
        <v>71.5</v>
      </c>
      <c r="G4348" s="3">
        <f>VALUE(poid[[#This Row],[Étiquettes de lignes]])</f>
        <v>776083043345</v>
      </c>
    </row>
    <row r="4349" spans="1:7" x14ac:dyDescent="0.3">
      <c r="A4349" s="3">
        <v>776083125073</v>
      </c>
      <c r="B4349">
        <v>3.4</v>
      </c>
      <c r="C4349">
        <v>3.4</v>
      </c>
      <c r="D4349" s="3" t="b">
        <f>poid[[#This Row],[Étiquettes de lignes]]=A4348</f>
        <v>0</v>
      </c>
      <c r="E4349" s="3"/>
      <c r="F4349">
        <f>ROUNDUP(MAX(poid[[#This Row],[TOT KG]:[Somme de kg fact]])*2,0)/2</f>
        <v>3.5</v>
      </c>
      <c r="G4349" s="3">
        <f>VALUE(poid[[#This Row],[Étiquettes de lignes]])</f>
        <v>776083125073</v>
      </c>
    </row>
    <row r="4350" spans="1:7" x14ac:dyDescent="0.3">
      <c r="A4350" s="3">
        <v>776083287729</v>
      </c>
      <c r="B4350">
        <v>30.6</v>
      </c>
      <c r="C4350">
        <v>32</v>
      </c>
      <c r="D4350" s="3" t="b">
        <f>poid[[#This Row],[Étiquettes de lignes]]=A4349</f>
        <v>0</v>
      </c>
      <c r="E4350" s="3"/>
      <c r="F4350">
        <f>ROUNDUP(MAX(poid[[#This Row],[TOT KG]:[Somme de kg fact]])*2,0)/2</f>
        <v>32</v>
      </c>
      <c r="G4350" s="3">
        <f>VALUE(poid[[#This Row],[Étiquettes de lignes]])</f>
        <v>776083287729</v>
      </c>
    </row>
    <row r="4351" spans="1:7" x14ac:dyDescent="0.3">
      <c r="A4351" s="3">
        <v>776083380679</v>
      </c>
      <c r="B4351">
        <v>8.57</v>
      </c>
      <c r="C4351">
        <v>8.57</v>
      </c>
      <c r="D4351" s="3" t="b">
        <f>poid[[#This Row],[Étiquettes de lignes]]=A4350</f>
        <v>0</v>
      </c>
      <c r="E4351" s="3"/>
      <c r="F4351">
        <f>ROUNDUP(MAX(poid[[#This Row],[TOT KG]:[Somme de kg fact]])*2,0)/2</f>
        <v>9</v>
      </c>
      <c r="G4351" s="3">
        <f>VALUE(poid[[#This Row],[Étiquettes de lignes]])</f>
        <v>776083380679</v>
      </c>
    </row>
    <row r="4352" spans="1:7" x14ac:dyDescent="0.3">
      <c r="A4352" s="3">
        <v>776085067871</v>
      </c>
      <c r="B4352">
        <v>10.5</v>
      </c>
      <c r="C4352">
        <v>14.25</v>
      </c>
      <c r="D4352" s="3" t="b">
        <f>poid[[#This Row],[Étiquettes de lignes]]=A4351</f>
        <v>0</v>
      </c>
      <c r="E4352" s="3"/>
      <c r="F4352">
        <f>ROUNDUP(MAX(poid[[#This Row],[TOT KG]:[Somme de kg fact]])*2,0)/2</f>
        <v>14.5</v>
      </c>
      <c r="G4352" s="3">
        <f>VALUE(poid[[#This Row],[Étiquettes de lignes]])</f>
        <v>776085067871</v>
      </c>
    </row>
    <row r="4353" spans="1:7" x14ac:dyDescent="0.3">
      <c r="A4353" s="3">
        <v>776099224171</v>
      </c>
      <c r="B4353">
        <v>10.5</v>
      </c>
      <c r="C4353">
        <v>9.66</v>
      </c>
      <c r="D4353" s="3" t="b">
        <f>poid[[#This Row],[Étiquettes de lignes]]=A4352</f>
        <v>0</v>
      </c>
      <c r="E4353" s="3"/>
      <c r="F4353">
        <f>ROUNDUP(MAX(poid[[#This Row],[TOT KG]:[Somme de kg fact]])*2,0)/2</f>
        <v>10.5</v>
      </c>
      <c r="G4353" s="3">
        <f>VALUE(poid[[#This Row],[Étiquettes de lignes]])</f>
        <v>776099224171</v>
      </c>
    </row>
    <row r="4354" spans="1:7" x14ac:dyDescent="0.3">
      <c r="A4354" s="3">
        <v>776099427202</v>
      </c>
      <c r="B4354">
        <v>6.26</v>
      </c>
      <c r="C4354">
        <v>6.26</v>
      </c>
      <c r="D4354" s="3" t="b">
        <f>poid[[#This Row],[Étiquettes de lignes]]=A4353</f>
        <v>0</v>
      </c>
      <c r="E4354" s="3"/>
      <c r="F4354">
        <f>ROUNDUP(MAX(poid[[#This Row],[TOT KG]:[Somme de kg fact]])*2,0)/2</f>
        <v>6.5</v>
      </c>
      <c r="G4354" s="3">
        <f>VALUE(poid[[#This Row],[Étiquettes de lignes]])</f>
        <v>776099427202</v>
      </c>
    </row>
    <row r="4355" spans="1:7" x14ac:dyDescent="0.3">
      <c r="A4355" s="3">
        <v>776099497231</v>
      </c>
      <c r="B4355">
        <v>4.26</v>
      </c>
      <c r="C4355">
        <v>4.26</v>
      </c>
      <c r="D4355" s="3" t="b">
        <f>poid[[#This Row],[Étiquettes de lignes]]=A4354</f>
        <v>0</v>
      </c>
      <c r="E4355" s="3"/>
      <c r="F4355">
        <f>ROUNDUP(MAX(poid[[#This Row],[TOT KG]:[Somme de kg fact]])*2,0)/2</f>
        <v>4.5</v>
      </c>
      <c r="G4355" s="3">
        <f>VALUE(poid[[#This Row],[Étiquettes de lignes]])</f>
        <v>776099497231</v>
      </c>
    </row>
    <row r="4356" spans="1:7" x14ac:dyDescent="0.3">
      <c r="A4356" s="3">
        <v>776099591534</v>
      </c>
      <c r="B4356">
        <v>7.1</v>
      </c>
      <c r="C4356">
        <v>7.1</v>
      </c>
      <c r="D4356" s="3" t="b">
        <f>poid[[#This Row],[Étiquettes de lignes]]=A4355</f>
        <v>0</v>
      </c>
      <c r="E4356" s="3"/>
      <c r="F4356">
        <f>ROUNDUP(MAX(poid[[#This Row],[TOT KG]:[Somme de kg fact]])*2,0)/2</f>
        <v>7.5</v>
      </c>
      <c r="G4356" s="3">
        <f>VALUE(poid[[#This Row],[Étiquettes de lignes]])</f>
        <v>776099591534</v>
      </c>
    </row>
    <row r="4357" spans="1:7" x14ac:dyDescent="0.3">
      <c r="A4357" s="3">
        <v>776099702413</v>
      </c>
      <c r="B4357">
        <v>7.67</v>
      </c>
      <c r="C4357">
        <v>7.67</v>
      </c>
      <c r="D4357" s="3" t="b">
        <f>poid[[#This Row],[Étiquettes de lignes]]=A4356</f>
        <v>0</v>
      </c>
      <c r="E4357" s="3"/>
      <c r="F4357">
        <f>ROUNDUP(MAX(poid[[#This Row],[TOT KG]:[Somme de kg fact]])*2,0)/2</f>
        <v>8</v>
      </c>
      <c r="G4357" s="3">
        <f>VALUE(poid[[#This Row],[Étiquettes de lignes]])</f>
        <v>776099702413</v>
      </c>
    </row>
    <row r="4358" spans="1:7" x14ac:dyDescent="0.3">
      <c r="A4358" s="3">
        <v>776099841148</v>
      </c>
      <c r="B4358">
        <v>18</v>
      </c>
      <c r="C4358">
        <v>18.96</v>
      </c>
      <c r="D4358" s="3" t="b">
        <f>poid[[#This Row],[Étiquettes de lignes]]=A4357</f>
        <v>0</v>
      </c>
      <c r="E4358" s="3"/>
      <c r="F4358">
        <f>ROUNDUP(MAX(poid[[#This Row],[TOT KG]:[Somme de kg fact]])*2,0)/2</f>
        <v>19</v>
      </c>
      <c r="G4358" s="3">
        <f>VALUE(poid[[#This Row],[Étiquettes de lignes]])</f>
        <v>776099841148</v>
      </c>
    </row>
    <row r="4359" spans="1:7" x14ac:dyDescent="0.3">
      <c r="A4359" s="3">
        <v>776099925497</v>
      </c>
      <c r="B4359">
        <v>9</v>
      </c>
      <c r="C4359">
        <v>9</v>
      </c>
      <c r="D4359" s="3" t="b">
        <f>poid[[#This Row],[Étiquettes de lignes]]=A4358</f>
        <v>0</v>
      </c>
      <c r="E4359" s="3"/>
      <c r="F4359">
        <f>ROUNDUP(MAX(poid[[#This Row],[TOT KG]:[Somme de kg fact]])*2,0)/2</f>
        <v>9</v>
      </c>
      <c r="G4359" s="3">
        <f>VALUE(poid[[#This Row],[Étiquettes de lignes]])</f>
        <v>776099925497</v>
      </c>
    </row>
    <row r="4360" spans="1:7" x14ac:dyDescent="0.3">
      <c r="A4360" s="3">
        <v>776099996890</v>
      </c>
      <c r="B4360">
        <v>1.81</v>
      </c>
      <c r="C4360">
        <v>1.81</v>
      </c>
      <c r="D4360" s="3" t="b">
        <f>poid[[#This Row],[Étiquettes de lignes]]=A4359</f>
        <v>0</v>
      </c>
      <c r="E4360" s="3"/>
      <c r="F4360">
        <f>ROUNDUP(MAX(poid[[#This Row],[TOT KG]:[Somme de kg fact]])*2,0)/2</f>
        <v>2</v>
      </c>
      <c r="G4360" s="3">
        <f>VALUE(poid[[#This Row],[Étiquettes de lignes]])</f>
        <v>776099996890</v>
      </c>
    </row>
    <row r="4361" spans="1:7" x14ac:dyDescent="0.3">
      <c r="A4361" s="3">
        <v>776100078335</v>
      </c>
      <c r="B4361">
        <v>2.8</v>
      </c>
      <c r="C4361">
        <v>2.8</v>
      </c>
      <c r="D4361" s="3" t="b">
        <f>poid[[#This Row],[Étiquettes de lignes]]=A4360</f>
        <v>0</v>
      </c>
      <c r="E4361" s="3"/>
      <c r="F4361">
        <f>ROUNDUP(MAX(poid[[#This Row],[TOT KG]:[Somme de kg fact]])*2,0)/2</f>
        <v>3</v>
      </c>
      <c r="G4361" s="3">
        <f>VALUE(poid[[#This Row],[Étiquettes de lignes]])</f>
        <v>776100078335</v>
      </c>
    </row>
    <row r="4362" spans="1:7" x14ac:dyDescent="0.3">
      <c r="A4362" s="3">
        <v>776100193831</v>
      </c>
      <c r="B4362">
        <v>2.99</v>
      </c>
      <c r="C4362">
        <v>2.99</v>
      </c>
      <c r="D4362" s="3" t="b">
        <f>poid[[#This Row],[Étiquettes de lignes]]=A4361</f>
        <v>0</v>
      </c>
      <c r="E4362" s="3"/>
      <c r="F4362">
        <f>ROUNDUP(MAX(poid[[#This Row],[TOT KG]:[Somme de kg fact]])*2,0)/2</f>
        <v>3</v>
      </c>
      <c r="G4362" s="3">
        <f>VALUE(poid[[#This Row],[Étiquettes de lignes]])</f>
        <v>776100193831</v>
      </c>
    </row>
    <row r="4363" spans="1:7" x14ac:dyDescent="0.3">
      <c r="A4363" s="3">
        <v>776100278558</v>
      </c>
      <c r="B4363">
        <v>4.2</v>
      </c>
      <c r="C4363">
        <v>4.2</v>
      </c>
      <c r="D4363" s="3" t="b">
        <f>poid[[#This Row],[Étiquettes de lignes]]=A4362</f>
        <v>0</v>
      </c>
      <c r="E4363" s="3"/>
      <c r="F4363">
        <f>ROUNDUP(MAX(poid[[#This Row],[TOT KG]:[Somme de kg fact]])*2,0)/2</f>
        <v>4.5</v>
      </c>
      <c r="G4363" s="3">
        <f>VALUE(poid[[#This Row],[Étiquettes de lignes]])</f>
        <v>776100278558</v>
      </c>
    </row>
    <row r="4364" spans="1:7" x14ac:dyDescent="0.3">
      <c r="A4364" s="3">
        <v>776100412012</v>
      </c>
      <c r="B4364">
        <v>150</v>
      </c>
      <c r="C4364">
        <v>150</v>
      </c>
      <c r="D4364" s="3" t="b">
        <f>poid[[#This Row],[Étiquettes de lignes]]=A4363</f>
        <v>0</v>
      </c>
      <c r="E4364" s="3"/>
      <c r="F4364">
        <f>ROUNDUP(MAX(poid[[#This Row],[TOT KG]:[Somme de kg fact]])*2,0)/2</f>
        <v>150</v>
      </c>
      <c r="G4364" s="3">
        <f>VALUE(poid[[#This Row],[Étiquettes de lignes]])</f>
        <v>776100412012</v>
      </c>
    </row>
    <row r="4365" spans="1:7" x14ac:dyDescent="0.3">
      <c r="A4365" s="3">
        <v>776100596625</v>
      </c>
      <c r="B4365">
        <v>13.4</v>
      </c>
      <c r="C4365">
        <v>18.759999999999998</v>
      </c>
      <c r="D4365" s="3" t="b">
        <f>poid[[#This Row],[Étiquettes de lignes]]=A4364</f>
        <v>0</v>
      </c>
      <c r="E4365" s="3"/>
      <c r="F4365">
        <f>ROUNDUP(MAX(poid[[#This Row],[TOT KG]:[Somme de kg fact]])*2,0)/2</f>
        <v>19</v>
      </c>
      <c r="G4365" s="3">
        <f>VALUE(poid[[#This Row],[Étiquettes de lignes]])</f>
        <v>776100596625</v>
      </c>
    </row>
    <row r="4366" spans="1:7" x14ac:dyDescent="0.3">
      <c r="A4366" s="3">
        <v>776100698517</v>
      </c>
      <c r="B4366">
        <v>4.5999999999999996</v>
      </c>
      <c r="C4366">
        <v>4.5999999999999996</v>
      </c>
      <c r="D4366" s="3" t="b">
        <f>poid[[#This Row],[Étiquettes de lignes]]=A4365</f>
        <v>0</v>
      </c>
      <c r="E4366" s="3"/>
      <c r="F4366">
        <f>ROUNDUP(MAX(poid[[#This Row],[TOT KG]:[Somme de kg fact]])*2,0)/2</f>
        <v>5</v>
      </c>
      <c r="G4366" s="3">
        <f>VALUE(poid[[#This Row],[Étiquettes de lignes]])</f>
        <v>776100698517</v>
      </c>
    </row>
    <row r="4367" spans="1:7" x14ac:dyDescent="0.3">
      <c r="A4367" s="3">
        <v>776100818445</v>
      </c>
      <c r="B4367">
        <v>1.9</v>
      </c>
      <c r="C4367">
        <v>1.9</v>
      </c>
      <c r="D4367" s="3" t="b">
        <f>poid[[#This Row],[Étiquettes de lignes]]=A4366</f>
        <v>0</v>
      </c>
      <c r="E4367" s="3"/>
      <c r="F4367">
        <f>ROUNDUP(MAX(poid[[#This Row],[TOT KG]:[Somme de kg fact]])*2,0)/2</f>
        <v>2</v>
      </c>
      <c r="G4367" s="3">
        <f>VALUE(poid[[#This Row],[Étiquettes de lignes]])</f>
        <v>776100818445</v>
      </c>
    </row>
    <row r="4368" spans="1:7" x14ac:dyDescent="0.3">
      <c r="A4368" s="3">
        <v>776100899769</v>
      </c>
      <c r="B4368">
        <v>18</v>
      </c>
      <c r="C4368">
        <v>17.600000000000001</v>
      </c>
      <c r="D4368" s="3" t="b">
        <f>poid[[#This Row],[Étiquettes de lignes]]=A4367</f>
        <v>0</v>
      </c>
      <c r="E4368" s="3"/>
      <c r="F4368">
        <f>ROUNDUP(MAX(poid[[#This Row],[TOT KG]:[Somme de kg fact]])*2,0)/2</f>
        <v>18</v>
      </c>
      <c r="G4368" s="3">
        <f>VALUE(poid[[#This Row],[Étiquettes de lignes]])</f>
        <v>776100899769</v>
      </c>
    </row>
    <row r="4369" spans="1:7" x14ac:dyDescent="0.3">
      <c r="A4369" s="3">
        <v>776101004281</v>
      </c>
      <c r="B4369">
        <v>4</v>
      </c>
      <c r="C4369">
        <v>4</v>
      </c>
      <c r="D4369" s="3" t="b">
        <f>poid[[#This Row],[Étiquettes de lignes]]=A4368</f>
        <v>0</v>
      </c>
      <c r="E4369" s="3"/>
      <c r="F4369">
        <f>ROUNDUP(MAX(poid[[#This Row],[TOT KG]:[Somme de kg fact]])*2,0)/2</f>
        <v>4</v>
      </c>
      <c r="G4369" s="3">
        <f>VALUE(poid[[#This Row],[Étiquettes de lignes]])</f>
        <v>776101004281</v>
      </c>
    </row>
    <row r="4370" spans="1:7" x14ac:dyDescent="0.3">
      <c r="A4370" s="3">
        <v>776101097110</v>
      </c>
      <c r="B4370">
        <v>18</v>
      </c>
      <c r="C4370">
        <v>17.95</v>
      </c>
      <c r="D4370" s="3" t="b">
        <f>poid[[#This Row],[Étiquettes de lignes]]=A4369</f>
        <v>0</v>
      </c>
      <c r="E4370" s="3"/>
      <c r="F4370">
        <f>ROUNDUP(MAX(poid[[#This Row],[TOT KG]:[Somme de kg fact]])*2,0)/2</f>
        <v>18</v>
      </c>
      <c r="G4370" s="3">
        <f>VALUE(poid[[#This Row],[Étiquettes de lignes]])</f>
        <v>776101097110</v>
      </c>
    </row>
    <row r="4371" spans="1:7" x14ac:dyDescent="0.3">
      <c r="A4371" s="3">
        <v>776101098046</v>
      </c>
      <c r="B4371">
        <v>535</v>
      </c>
      <c r="C4371">
        <v>535</v>
      </c>
      <c r="D4371" s="3" t="b">
        <f>poid[[#This Row],[Étiquettes de lignes]]=A4370</f>
        <v>0</v>
      </c>
      <c r="E4371" s="3"/>
      <c r="F4371">
        <f>ROUNDUP(MAX(poid[[#This Row],[TOT KG]:[Somme de kg fact]])*2,0)/2</f>
        <v>535</v>
      </c>
      <c r="G4371" s="3">
        <f>VALUE(poid[[#This Row],[Étiquettes de lignes]])</f>
        <v>776101098046</v>
      </c>
    </row>
    <row r="4372" spans="1:7" x14ac:dyDescent="0.3">
      <c r="A4372" s="3">
        <v>776101173090</v>
      </c>
      <c r="B4372">
        <v>9.1999999999999993</v>
      </c>
      <c r="C4372">
        <v>9.1999999999999993</v>
      </c>
      <c r="D4372" s="3" t="b">
        <f>poid[[#This Row],[Étiquettes de lignes]]=A4371</f>
        <v>0</v>
      </c>
      <c r="E4372" s="3"/>
      <c r="F4372">
        <f>ROUNDUP(MAX(poid[[#This Row],[TOT KG]:[Somme de kg fact]])*2,0)/2</f>
        <v>9.5</v>
      </c>
      <c r="G4372" s="3">
        <f>VALUE(poid[[#This Row],[Étiquettes de lignes]])</f>
        <v>776101173090</v>
      </c>
    </row>
    <row r="4373" spans="1:7" x14ac:dyDescent="0.3">
      <c r="A4373" s="3">
        <v>776101235529</v>
      </c>
      <c r="B4373">
        <v>9.1</v>
      </c>
      <c r="C4373">
        <v>9.1</v>
      </c>
      <c r="D4373" s="3" t="b">
        <f>poid[[#This Row],[Étiquettes de lignes]]=A4372</f>
        <v>0</v>
      </c>
      <c r="E4373" s="3"/>
      <c r="F4373">
        <f>ROUNDUP(MAX(poid[[#This Row],[TOT KG]:[Somme de kg fact]])*2,0)/2</f>
        <v>9.5</v>
      </c>
      <c r="G4373" s="3">
        <f>VALUE(poid[[#This Row],[Étiquettes de lignes]])</f>
        <v>776101235529</v>
      </c>
    </row>
    <row r="4374" spans="1:7" x14ac:dyDescent="0.3">
      <c r="A4374" s="3">
        <v>776101349182</v>
      </c>
      <c r="B4374">
        <v>17.399999999999999</v>
      </c>
      <c r="C4374">
        <v>17.399999999999999</v>
      </c>
      <c r="D4374" s="3" t="b">
        <f>poid[[#This Row],[Étiquettes de lignes]]=A4373</f>
        <v>0</v>
      </c>
      <c r="E4374" s="3"/>
      <c r="F4374">
        <f>ROUNDUP(MAX(poid[[#This Row],[TOT KG]:[Somme de kg fact]])*2,0)/2</f>
        <v>17.5</v>
      </c>
      <c r="G4374" s="3">
        <f>VALUE(poid[[#This Row],[Étiquettes de lignes]])</f>
        <v>776101349182</v>
      </c>
    </row>
    <row r="4375" spans="1:7" x14ac:dyDescent="0.3">
      <c r="A4375" s="3">
        <v>776101383913</v>
      </c>
      <c r="B4375">
        <v>45</v>
      </c>
      <c r="C4375">
        <v>44.400000000000006</v>
      </c>
      <c r="D4375" s="3" t="b">
        <f>poid[[#This Row],[Étiquettes de lignes]]=A4374</f>
        <v>0</v>
      </c>
      <c r="E4375" s="3"/>
      <c r="F4375">
        <f>ROUNDUP(MAX(poid[[#This Row],[TOT KG]:[Somme de kg fact]])*2,0)/2</f>
        <v>45</v>
      </c>
      <c r="G4375" s="3">
        <f>VALUE(poid[[#This Row],[Étiquettes de lignes]])</f>
        <v>776101383913</v>
      </c>
    </row>
    <row r="4376" spans="1:7" x14ac:dyDescent="0.3">
      <c r="A4376" s="3">
        <v>776101397552</v>
      </c>
      <c r="B4376">
        <v>45</v>
      </c>
      <c r="C4376">
        <v>44.2</v>
      </c>
      <c r="D4376" s="3" t="b">
        <f>poid[[#This Row],[Étiquettes de lignes]]=A4375</f>
        <v>0</v>
      </c>
      <c r="E4376" s="3"/>
      <c r="F4376">
        <f>ROUNDUP(MAX(poid[[#This Row],[TOT KG]:[Somme de kg fact]])*2,0)/2</f>
        <v>45</v>
      </c>
      <c r="G4376" s="3">
        <f>VALUE(poid[[#This Row],[Étiquettes de lignes]])</f>
        <v>776101397552</v>
      </c>
    </row>
    <row r="4377" spans="1:7" x14ac:dyDescent="0.3">
      <c r="A4377" s="3">
        <v>776101413107</v>
      </c>
      <c r="B4377">
        <v>45</v>
      </c>
      <c r="C4377">
        <v>44.2</v>
      </c>
      <c r="D4377" s="3" t="b">
        <f>poid[[#This Row],[Étiquettes de lignes]]=A4376</f>
        <v>0</v>
      </c>
      <c r="E4377" s="3"/>
      <c r="F4377">
        <f>ROUNDUP(MAX(poid[[#This Row],[TOT KG]:[Somme de kg fact]])*2,0)/2</f>
        <v>45</v>
      </c>
      <c r="G4377" s="3">
        <f>VALUE(poid[[#This Row],[Étiquettes de lignes]])</f>
        <v>776101413107</v>
      </c>
    </row>
    <row r="4378" spans="1:7" x14ac:dyDescent="0.3">
      <c r="A4378" s="3">
        <v>776103645604</v>
      </c>
      <c r="B4378">
        <v>17.55</v>
      </c>
      <c r="C4378">
        <v>17.55</v>
      </c>
      <c r="D4378" s="3" t="b">
        <f>poid[[#This Row],[Étiquettes de lignes]]=A4377</f>
        <v>0</v>
      </c>
      <c r="E4378" s="3"/>
      <c r="F4378">
        <f>ROUNDUP(MAX(poid[[#This Row],[TOT KG]:[Somme de kg fact]])*2,0)/2</f>
        <v>18</v>
      </c>
      <c r="G4378" s="3">
        <f>VALUE(poid[[#This Row],[Étiquettes de lignes]])</f>
        <v>776103645604</v>
      </c>
    </row>
    <row r="4379" spans="1:7" x14ac:dyDescent="0.3">
      <c r="A4379" s="3">
        <v>776103821359</v>
      </c>
      <c r="B4379">
        <v>8.98</v>
      </c>
      <c r="C4379">
        <v>8.98</v>
      </c>
      <c r="D4379" s="3" t="b">
        <f>poid[[#This Row],[Étiquettes de lignes]]=A4378</f>
        <v>0</v>
      </c>
      <c r="E4379" s="3"/>
      <c r="F4379">
        <f>ROUNDUP(MAX(poid[[#This Row],[TOT KG]:[Somme de kg fact]])*2,0)/2</f>
        <v>9</v>
      </c>
      <c r="G4379" s="3">
        <f>VALUE(poid[[#This Row],[Étiquettes de lignes]])</f>
        <v>776103821359</v>
      </c>
    </row>
    <row r="4380" spans="1:7" x14ac:dyDescent="0.3">
      <c r="A4380" s="3">
        <v>776103952784</v>
      </c>
      <c r="B4380">
        <v>36</v>
      </c>
      <c r="C4380">
        <v>32.930000000000007</v>
      </c>
      <c r="D4380" s="3" t="b">
        <f>poid[[#This Row],[Étiquettes de lignes]]=A4379</f>
        <v>0</v>
      </c>
      <c r="E4380" s="3"/>
      <c r="F4380">
        <f>ROUNDUP(MAX(poid[[#This Row],[TOT KG]:[Somme de kg fact]])*2,0)/2</f>
        <v>36</v>
      </c>
      <c r="G4380" s="3">
        <f>VALUE(poid[[#This Row],[Étiquettes de lignes]])</f>
        <v>776103952784</v>
      </c>
    </row>
    <row r="4381" spans="1:7" x14ac:dyDescent="0.3">
      <c r="A4381" s="3">
        <v>776104006905</v>
      </c>
      <c r="B4381">
        <v>4.13</v>
      </c>
      <c r="C4381">
        <v>4.2</v>
      </c>
      <c r="D4381" s="3" t="b">
        <f>poid[[#This Row],[Étiquettes de lignes]]=A4380</f>
        <v>0</v>
      </c>
      <c r="E4381" s="3"/>
      <c r="F4381">
        <f>ROUNDUP(MAX(poid[[#This Row],[TOT KG]:[Somme de kg fact]])*2,0)/2</f>
        <v>4.5</v>
      </c>
      <c r="G4381" s="3">
        <f>VALUE(poid[[#This Row],[Étiquettes de lignes]])</f>
        <v>776104006905</v>
      </c>
    </row>
    <row r="4382" spans="1:7" x14ac:dyDescent="0.3">
      <c r="A4382" s="3">
        <v>776104260459</v>
      </c>
      <c r="B4382">
        <v>18</v>
      </c>
      <c r="C4382">
        <v>19.009999999999998</v>
      </c>
      <c r="D4382" s="3" t="b">
        <f>poid[[#This Row],[Étiquettes de lignes]]=A4381</f>
        <v>0</v>
      </c>
      <c r="E4382" s="3"/>
      <c r="F4382">
        <f>ROUNDUP(MAX(poid[[#This Row],[TOT KG]:[Somme de kg fact]])*2,0)/2</f>
        <v>19.5</v>
      </c>
      <c r="G4382" s="3">
        <f>VALUE(poid[[#This Row],[Étiquettes de lignes]])</f>
        <v>776104260459</v>
      </c>
    </row>
    <row r="4383" spans="1:7" x14ac:dyDescent="0.3">
      <c r="A4383" s="3">
        <v>776104427628</v>
      </c>
      <c r="B4383">
        <v>18</v>
      </c>
      <c r="C4383">
        <v>18.53</v>
      </c>
      <c r="D4383" s="3" t="b">
        <f>poid[[#This Row],[Étiquettes de lignes]]=A4382</f>
        <v>0</v>
      </c>
      <c r="E4383" s="3"/>
      <c r="F4383">
        <f>ROUNDUP(MAX(poid[[#This Row],[TOT KG]:[Somme de kg fact]])*2,0)/2</f>
        <v>19</v>
      </c>
      <c r="G4383" s="3">
        <f>VALUE(poid[[#This Row],[Étiquettes de lignes]])</f>
        <v>776104427628</v>
      </c>
    </row>
    <row r="4384" spans="1:7" x14ac:dyDescent="0.3">
      <c r="A4384" s="3">
        <v>776104632861</v>
      </c>
      <c r="B4384">
        <v>27</v>
      </c>
      <c r="C4384">
        <v>28.48</v>
      </c>
      <c r="D4384" s="3" t="b">
        <f>poid[[#This Row],[Étiquettes de lignes]]=A4383</f>
        <v>0</v>
      </c>
      <c r="E4384" s="3"/>
      <c r="F4384">
        <f>ROUNDUP(MAX(poid[[#This Row],[TOT KG]:[Somme de kg fact]])*2,0)/2</f>
        <v>28.5</v>
      </c>
      <c r="G4384" s="3">
        <f>VALUE(poid[[#This Row],[Étiquettes de lignes]])</f>
        <v>776104632861</v>
      </c>
    </row>
    <row r="4385" spans="1:7" x14ac:dyDescent="0.3">
      <c r="A4385" s="3">
        <v>776105024750</v>
      </c>
      <c r="B4385">
        <v>13.5</v>
      </c>
      <c r="C4385">
        <v>15.75</v>
      </c>
      <c r="D4385" s="3" t="b">
        <f>poid[[#This Row],[Étiquettes de lignes]]=A4384</f>
        <v>0</v>
      </c>
      <c r="E4385" s="3"/>
      <c r="F4385">
        <f>ROUNDUP(MAX(poid[[#This Row],[TOT KG]:[Somme de kg fact]])*2,0)/2</f>
        <v>16</v>
      </c>
      <c r="G4385" s="3">
        <f>VALUE(poid[[#This Row],[Étiquettes de lignes]])</f>
        <v>776105024750</v>
      </c>
    </row>
    <row r="4386" spans="1:7" x14ac:dyDescent="0.3">
      <c r="A4386" s="3">
        <v>776105161253</v>
      </c>
      <c r="B4386">
        <v>9</v>
      </c>
      <c r="C4386">
        <v>9</v>
      </c>
      <c r="D4386" s="3" t="b">
        <f>poid[[#This Row],[Étiquettes de lignes]]=A4385</f>
        <v>0</v>
      </c>
      <c r="E4386" s="3"/>
      <c r="F4386">
        <f>ROUNDUP(MAX(poid[[#This Row],[TOT KG]:[Somme de kg fact]])*2,0)/2</f>
        <v>9</v>
      </c>
      <c r="G4386" s="3">
        <f>VALUE(poid[[#This Row],[Étiquettes de lignes]])</f>
        <v>776105161253</v>
      </c>
    </row>
    <row r="4387" spans="1:7" x14ac:dyDescent="0.3">
      <c r="A4387" s="3">
        <v>776105648385</v>
      </c>
      <c r="B4387">
        <v>6.2</v>
      </c>
      <c r="C4387">
        <v>6.2</v>
      </c>
      <c r="D4387" s="3" t="b">
        <f>poid[[#This Row],[Étiquettes de lignes]]=A4386</f>
        <v>0</v>
      </c>
      <c r="E4387" s="3"/>
      <c r="F4387">
        <f>ROUNDUP(MAX(poid[[#This Row],[TOT KG]:[Somme de kg fact]])*2,0)/2</f>
        <v>6.5</v>
      </c>
      <c r="G4387" s="3">
        <f>VALUE(poid[[#This Row],[Étiquettes de lignes]])</f>
        <v>776105648385</v>
      </c>
    </row>
    <row r="4388" spans="1:7" x14ac:dyDescent="0.3">
      <c r="A4388" s="3">
        <v>776105809258</v>
      </c>
      <c r="B4388">
        <v>18.37</v>
      </c>
      <c r="C4388">
        <v>18.37</v>
      </c>
      <c r="D4388" s="3" t="b">
        <f>poid[[#This Row],[Étiquettes de lignes]]=A4387</f>
        <v>0</v>
      </c>
      <c r="E4388" s="3"/>
      <c r="F4388">
        <f>ROUNDUP(MAX(poid[[#This Row],[TOT KG]:[Somme de kg fact]])*2,0)/2</f>
        <v>18.5</v>
      </c>
      <c r="G4388" s="3">
        <f>VALUE(poid[[#This Row],[Étiquettes de lignes]])</f>
        <v>776105809258</v>
      </c>
    </row>
    <row r="4389" spans="1:7" x14ac:dyDescent="0.3">
      <c r="A4389" s="3">
        <v>776106058239</v>
      </c>
      <c r="B4389">
        <v>4.7</v>
      </c>
      <c r="C4389">
        <v>9.2799999999999994</v>
      </c>
      <c r="D4389" s="3" t="b">
        <f>poid[[#This Row],[Étiquettes de lignes]]=A4388</f>
        <v>0</v>
      </c>
      <c r="E4389" s="3"/>
      <c r="F4389">
        <f>ROUNDUP(MAX(poid[[#This Row],[TOT KG]:[Somme de kg fact]])*2,0)/2</f>
        <v>9.5</v>
      </c>
      <c r="G4389" s="3">
        <f>VALUE(poid[[#This Row],[Étiquettes de lignes]])</f>
        <v>776106058239</v>
      </c>
    </row>
    <row r="4390" spans="1:7" x14ac:dyDescent="0.3">
      <c r="A4390" s="3">
        <v>776106450721</v>
      </c>
      <c r="B4390">
        <v>4.3499999999999996</v>
      </c>
      <c r="C4390">
        <v>4.3499999999999996</v>
      </c>
      <c r="D4390" s="3" t="b">
        <f>poid[[#This Row],[Étiquettes de lignes]]=A4389</f>
        <v>0</v>
      </c>
      <c r="E4390" s="3"/>
      <c r="F4390">
        <f>ROUNDUP(MAX(poid[[#This Row],[TOT KG]:[Somme de kg fact]])*2,0)/2</f>
        <v>4.5</v>
      </c>
      <c r="G4390" s="3">
        <f>VALUE(poid[[#This Row],[Étiquettes de lignes]])</f>
        <v>776106450721</v>
      </c>
    </row>
    <row r="4391" spans="1:7" x14ac:dyDescent="0.3">
      <c r="A4391" s="3">
        <v>776117127571</v>
      </c>
      <c r="B4391">
        <v>6.44</v>
      </c>
      <c r="C4391">
        <v>6.44</v>
      </c>
      <c r="D4391" s="3" t="b">
        <f>poid[[#This Row],[Étiquettes de lignes]]=A4390</f>
        <v>0</v>
      </c>
      <c r="E4391" s="3"/>
      <c r="F4391">
        <f>ROUNDUP(MAX(poid[[#This Row],[TOT KG]:[Somme de kg fact]])*2,0)/2</f>
        <v>6.5</v>
      </c>
      <c r="G4391" s="3">
        <f>VALUE(poid[[#This Row],[Étiquettes de lignes]])</f>
        <v>776117127571</v>
      </c>
    </row>
    <row r="4392" spans="1:7" x14ac:dyDescent="0.3">
      <c r="A4392" s="3">
        <v>776117261411</v>
      </c>
      <c r="B4392">
        <v>150</v>
      </c>
      <c r="C4392">
        <v>150</v>
      </c>
      <c r="D4392" s="3" t="b">
        <f>poid[[#This Row],[Étiquettes de lignes]]=A4391</f>
        <v>0</v>
      </c>
      <c r="E4392" s="3"/>
      <c r="F4392">
        <f>ROUNDUP(MAX(poid[[#This Row],[TOT KG]:[Somme de kg fact]])*2,0)/2</f>
        <v>150</v>
      </c>
      <c r="G4392" s="3">
        <f>VALUE(poid[[#This Row],[Étiquettes de lignes]])</f>
        <v>776117261411</v>
      </c>
    </row>
    <row r="4393" spans="1:7" x14ac:dyDescent="0.3">
      <c r="A4393" s="3">
        <v>776117304819</v>
      </c>
      <c r="B4393">
        <v>10</v>
      </c>
      <c r="C4393">
        <v>10</v>
      </c>
      <c r="D4393" s="3" t="b">
        <f>poid[[#This Row],[Étiquettes de lignes]]=A4392</f>
        <v>0</v>
      </c>
      <c r="E4393" s="3"/>
      <c r="F4393">
        <f>ROUNDUP(MAX(poid[[#This Row],[TOT KG]:[Somme de kg fact]])*2,0)/2</f>
        <v>10</v>
      </c>
      <c r="G4393" s="3">
        <f>VALUE(poid[[#This Row],[Étiquettes de lignes]])</f>
        <v>776117304819</v>
      </c>
    </row>
    <row r="4394" spans="1:7" x14ac:dyDescent="0.3">
      <c r="A4394" s="3">
        <v>776117430680</v>
      </c>
      <c r="B4394">
        <v>5.94</v>
      </c>
      <c r="C4394">
        <v>5.94</v>
      </c>
      <c r="D4394" s="3" t="b">
        <f>poid[[#This Row],[Étiquettes de lignes]]=A4393</f>
        <v>0</v>
      </c>
      <c r="E4394" s="3"/>
      <c r="F4394">
        <f>ROUNDUP(MAX(poid[[#This Row],[TOT KG]:[Somme de kg fact]])*2,0)/2</f>
        <v>6</v>
      </c>
      <c r="G4394" s="3">
        <f>VALUE(poid[[#This Row],[Étiquettes de lignes]])</f>
        <v>776117430680</v>
      </c>
    </row>
    <row r="4395" spans="1:7" x14ac:dyDescent="0.3">
      <c r="A4395" s="3">
        <v>776117496845</v>
      </c>
      <c r="B4395">
        <v>3.27</v>
      </c>
      <c r="C4395">
        <v>3.27</v>
      </c>
      <c r="D4395" s="3" t="b">
        <f>poid[[#This Row],[Étiquettes de lignes]]=A4394</f>
        <v>0</v>
      </c>
      <c r="E4395" s="3"/>
      <c r="F4395">
        <f>ROUNDUP(MAX(poid[[#This Row],[TOT KG]:[Somme de kg fact]])*2,0)/2</f>
        <v>3.5</v>
      </c>
      <c r="G4395" s="3">
        <f>VALUE(poid[[#This Row],[Étiquettes de lignes]])</f>
        <v>776117496845</v>
      </c>
    </row>
    <row r="4396" spans="1:7" x14ac:dyDescent="0.3">
      <c r="A4396" s="3">
        <v>776117541885</v>
      </c>
      <c r="B4396">
        <v>6.62</v>
      </c>
      <c r="C4396">
        <v>9.1999999999999993</v>
      </c>
      <c r="D4396" s="3" t="b">
        <f>poid[[#This Row],[Étiquettes de lignes]]=A4395</f>
        <v>0</v>
      </c>
      <c r="E4396" s="3"/>
      <c r="F4396">
        <f>ROUNDUP(MAX(poid[[#This Row],[TOT KG]:[Somme de kg fact]])*2,0)/2</f>
        <v>9.5</v>
      </c>
      <c r="G4396" s="3">
        <f>VALUE(poid[[#This Row],[Étiquettes de lignes]])</f>
        <v>776117541885</v>
      </c>
    </row>
    <row r="4397" spans="1:7" x14ac:dyDescent="0.3">
      <c r="A4397" s="3">
        <v>776117611587</v>
      </c>
      <c r="B4397">
        <v>6.4</v>
      </c>
      <c r="C4397">
        <v>6.4</v>
      </c>
      <c r="D4397" s="3" t="b">
        <f>poid[[#This Row],[Étiquettes de lignes]]=A4396</f>
        <v>0</v>
      </c>
      <c r="E4397" s="3"/>
      <c r="F4397">
        <f>ROUNDUP(MAX(poid[[#This Row],[TOT KG]:[Somme de kg fact]])*2,0)/2</f>
        <v>6.5</v>
      </c>
      <c r="G4397" s="3">
        <f>VALUE(poid[[#This Row],[Étiquettes de lignes]])</f>
        <v>776117611587</v>
      </c>
    </row>
    <row r="4398" spans="1:7" x14ac:dyDescent="0.3">
      <c r="A4398" s="3">
        <v>776117689106</v>
      </c>
      <c r="B4398">
        <v>18</v>
      </c>
      <c r="C4398">
        <v>19.73</v>
      </c>
      <c r="D4398" s="3" t="b">
        <f>poid[[#This Row],[Étiquettes de lignes]]=A4397</f>
        <v>0</v>
      </c>
      <c r="E4398" s="3"/>
      <c r="F4398">
        <f>ROUNDUP(MAX(poid[[#This Row],[TOT KG]:[Somme de kg fact]])*2,0)/2</f>
        <v>20</v>
      </c>
      <c r="G4398" s="3">
        <f>VALUE(poid[[#This Row],[Étiquettes de lignes]])</f>
        <v>776117689106</v>
      </c>
    </row>
    <row r="4399" spans="1:7" x14ac:dyDescent="0.3">
      <c r="A4399" s="3">
        <v>776117729700</v>
      </c>
      <c r="B4399">
        <v>18</v>
      </c>
      <c r="C4399">
        <v>20.100000000000001</v>
      </c>
      <c r="D4399" s="3" t="b">
        <f>poid[[#This Row],[Étiquettes de lignes]]=A4398</f>
        <v>0</v>
      </c>
      <c r="E4399" s="3"/>
      <c r="F4399">
        <f>ROUNDUP(MAX(poid[[#This Row],[TOT KG]:[Somme de kg fact]])*2,0)/2</f>
        <v>20.5</v>
      </c>
      <c r="G4399" s="3">
        <f>VALUE(poid[[#This Row],[Étiquettes de lignes]])</f>
        <v>776117729700</v>
      </c>
    </row>
    <row r="4400" spans="1:7" x14ac:dyDescent="0.3">
      <c r="A4400" s="3">
        <v>776117769232</v>
      </c>
      <c r="B4400">
        <v>18</v>
      </c>
      <c r="C4400">
        <v>20</v>
      </c>
      <c r="D4400" s="3" t="b">
        <f>poid[[#This Row],[Étiquettes de lignes]]=A4399</f>
        <v>0</v>
      </c>
      <c r="E4400" s="3"/>
      <c r="F4400">
        <f>ROUNDUP(MAX(poid[[#This Row],[TOT KG]:[Somme de kg fact]])*2,0)/2</f>
        <v>20</v>
      </c>
      <c r="G4400" s="3">
        <f>VALUE(poid[[#This Row],[Étiquettes de lignes]])</f>
        <v>776117769232</v>
      </c>
    </row>
    <row r="4401" spans="1:7" x14ac:dyDescent="0.3">
      <c r="A4401" s="3">
        <v>776117816893</v>
      </c>
      <c r="B4401">
        <v>18</v>
      </c>
      <c r="C4401">
        <v>19.689999999999998</v>
      </c>
      <c r="D4401" s="3" t="b">
        <f>poid[[#This Row],[Étiquettes de lignes]]=A4400</f>
        <v>0</v>
      </c>
      <c r="E4401" s="3"/>
      <c r="F4401">
        <f>ROUNDUP(MAX(poid[[#This Row],[TOT KG]:[Somme de kg fact]])*2,0)/2</f>
        <v>20</v>
      </c>
      <c r="G4401" s="3">
        <f>VALUE(poid[[#This Row],[Étiquettes de lignes]])</f>
        <v>776117816893</v>
      </c>
    </row>
    <row r="4402" spans="1:7" x14ac:dyDescent="0.3">
      <c r="A4402" s="3">
        <v>776117866350</v>
      </c>
      <c r="B4402">
        <v>18</v>
      </c>
      <c r="C4402">
        <v>20.14</v>
      </c>
      <c r="D4402" s="3" t="b">
        <f>poid[[#This Row],[Étiquettes de lignes]]=A4401</f>
        <v>0</v>
      </c>
      <c r="E4402" s="3"/>
      <c r="F4402">
        <f>ROUNDUP(MAX(poid[[#This Row],[TOT KG]:[Somme de kg fact]])*2,0)/2</f>
        <v>20.5</v>
      </c>
      <c r="G4402" s="3">
        <f>VALUE(poid[[#This Row],[Étiquettes de lignes]])</f>
        <v>776117866350</v>
      </c>
    </row>
    <row r="4403" spans="1:7" x14ac:dyDescent="0.3">
      <c r="A4403" s="3">
        <v>776117872920</v>
      </c>
      <c r="B4403">
        <v>17.2</v>
      </c>
      <c r="C4403">
        <v>17.2</v>
      </c>
      <c r="D4403" s="3" t="b">
        <f>poid[[#This Row],[Étiquettes de lignes]]=A4402</f>
        <v>0</v>
      </c>
      <c r="E4403" s="3"/>
      <c r="F4403">
        <f>ROUNDUP(MAX(poid[[#This Row],[TOT KG]:[Somme de kg fact]])*2,0)/2</f>
        <v>17.5</v>
      </c>
      <c r="G4403" s="3">
        <f>VALUE(poid[[#This Row],[Étiquettes de lignes]])</f>
        <v>776117872920</v>
      </c>
    </row>
    <row r="4404" spans="1:7" x14ac:dyDescent="0.3">
      <c r="A4404" s="3">
        <v>776118091930</v>
      </c>
      <c r="B4404">
        <v>2.99</v>
      </c>
      <c r="C4404">
        <v>4.41</v>
      </c>
      <c r="D4404" s="3" t="b">
        <f>poid[[#This Row],[Étiquettes de lignes]]=A4403</f>
        <v>0</v>
      </c>
      <c r="E4404" s="3"/>
      <c r="F4404">
        <f>ROUNDUP(MAX(poid[[#This Row],[TOT KG]:[Somme de kg fact]])*2,0)/2</f>
        <v>4.5</v>
      </c>
      <c r="G4404" s="3">
        <f>VALUE(poid[[#This Row],[Étiquettes de lignes]])</f>
        <v>776118091930</v>
      </c>
    </row>
    <row r="4405" spans="1:7" x14ac:dyDescent="0.3">
      <c r="A4405" s="3">
        <v>776118216713</v>
      </c>
      <c r="B4405">
        <v>4.45</v>
      </c>
      <c r="C4405">
        <v>4.45</v>
      </c>
      <c r="D4405" s="3" t="b">
        <f>poid[[#This Row],[Étiquettes de lignes]]=A4404</f>
        <v>0</v>
      </c>
      <c r="E4405" s="3"/>
      <c r="F4405">
        <f>ROUNDUP(MAX(poid[[#This Row],[TOT KG]:[Somme de kg fact]])*2,0)/2</f>
        <v>4.5</v>
      </c>
      <c r="G4405" s="3">
        <f>VALUE(poid[[#This Row],[Étiquettes de lignes]])</f>
        <v>776118216713</v>
      </c>
    </row>
    <row r="4406" spans="1:7" x14ac:dyDescent="0.3">
      <c r="A4406" s="3">
        <v>776118329738</v>
      </c>
      <c r="B4406">
        <v>4.0999999999999996</v>
      </c>
      <c r="C4406">
        <v>4.0999999999999996</v>
      </c>
      <c r="D4406" s="3" t="b">
        <f>poid[[#This Row],[Étiquettes de lignes]]=A4405</f>
        <v>0</v>
      </c>
      <c r="E4406" s="3"/>
      <c r="F4406">
        <f>ROUNDUP(MAX(poid[[#This Row],[TOT KG]:[Somme de kg fact]])*2,0)/2</f>
        <v>4.5</v>
      </c>
      <c r="G4406" s="3">
        <f>VALUE(poid[[#This Row],[Étiquettes de lignes]])</f>
        <v>776118329738</v>
      </c>
    </row>
    <row r="4407" spans="1:7" x14ac:dyDescent="0.3">
      <c r="A4407" s="3">
        <v>776118381158</v>
      </c>
      <c r="B4407">
        <v>3.8</v>
      </c>
      <c r="C4407">
        <v>3.8</v>
      </c>
      <c r="D4407" s="3" t="b">
        <f>poid[[#This Row],[Étiquettes de lignes]]=A4406</f>
        <v>0</v>
      </c>
      <c r="E4407" s="3"/>
      <c r="F4407">
        <f>ROUNDUP(MAX(poid[[#This Row],[TOT KG]:[Somme de kg fact]])*2,0)/2</f>
        <v>4</v>
      </c>
      <c r="G4407" s="3">
        <f>VALUE(poid[[#This Row],[Étiquettes de lignes]])</f>
        <v>776118381158</v>
      </c>
    </row>
    <row r="4408" spans="1:7" x14ac:dyDescent="0.3">
      <c r="A4408" s="3">
        <v>776118525337</v>
      </c>
      <c r="B4408">
        <v>2.8</v>
      </c>
      <c r="C4408">
        <v>4.4799999999999995</v>
      </c>
      <c r="D4408" s="3" t="b">
        <f>poid[[#This Row],[Étiquettes de lignes]]=A4407</f>
        <v>0</v>
      </c>
      <c r="E4408" s="3"/>
      <c r="F4408">
        <f>ROUNDUP(MAX(poid[[#This Row],[TOT KG]:[Somme de kg fact]])*2,0)/2</f>
        <v>4.5</v>
      </c>
      <c r="G4408" s="3">
        <f>VALUE(poid[[#This Row],[Étiquettes de lignes]])</f>
        <v>776118525337</v>
      </c>
    </row>
    <row r="4409" spans="1:7" x14ac:dyDescent="0.3">
      <c r="A4409" s="3">
        <v>776118612031</v>
      </c>
      <c r="B4409">
        <v>6.44</v>
      </c>
      <c r="C4409">
        <v>6.44</v>
      </c>
      <c r="D4409" s="3" t="b">
        <f>poid[[#This Row],[Étiquettes de lignes]]=A4408</f>
        <v>0</v>
      </c>
      <c r="E4409" s="3"/>
      <c r="F4409">
        <f>ROUNDUP(MAX(poid[[#This Row],[TOT KG]:[Somme de kg fact]])*2,0)/2</f>
        <v>6.5</v>
      </c>
      <c r="G4409" s="3">
        <f>VALUE(poid[[#This Row],[Étiquettes de lignes]])</f>
        <v>776118612031</v>
      </c>
    </row>
    <row r="4410" spans="1:7" x14ac:dyDescent="0.3">
      <c r="A4410" s="3">
        <v>776118661728</v>
      </c>
      <c r="B4410">
        <v>6.26</v>
      </c>
      <c r="C4410">
        <v>6.26</v>
      </c>
      <c r="D4410" s="3" t="b">
        <f>poid[[#This Row],[Étiquettes de lignes]]=A4409</f>
        <v>0</v>
      </c>
      <c r="E4410" s="3"/>
      <c r="F4410">
        <f>ROUNDUP(MAX(poid[[#This Row],[TOT KG]:[Somme de kg fact]])*2,0)/2</f>
        <v>6.5</v>
      </c>
      <c r="G4410" s="3">
        <f>VALUE(poid[[#This Row],[Étiquettes de lignes]])</f>
        <v>776118661728</v>
      </c>
    </row>
    <row r="4411" spans="1:7" x14ac:dyDescent="0.3">
      <c r="A4411" s="3">
        <v>776118772990</v>
      </c>
      <c r="B4411">
        <v>3.45</v>
      </c>
      <c r="C4411">
        <v>3.45</v>
      </c>
      <c r="D4411" s="3" t="b">
        <f>poid[[#This Row],[Étiquettes de lignes]]=A4410</f>
        <v>0</v>
      </c>
      <c r="E4411" s="3"/>
      <c r="F4411">
        <f>ROUNDUP(MAX(poid[[#This Row],[TOT KG]:[Somme de kg fact]])*2,0)/2</f>
        <v>3.5</v>
      </c>
      <c r="G4411" s="3">
        <f>VALUE(poid[[#This Row],[Étiquettes de lignes]])</f>
        <v>776118772990</v>
      </c>
    </row>
    <row r="4412" spans="1:7" x14ac:dyDescent="0.3">
      <c r="A4412" s="3">
        <v>776118867445</v>
      </c>
      <c r="B4412">
        <v>8.6199999999999992</v>
      </c>
      <c r="C4412">
        <v>8.6199999999999992</v>
      </c>
      <c r="D4412" s="3" t="b">
        <f>poid[[#This Row],[Étiquettes de lignes]]=A4411</f>
        <v>0</v>
      </c>
      <c r="E4412" s="3"/>
      <c r="F4412">
        <f>ROUNDUP(MAX(poid[[#This Row],[TOT KG]:[Somme de kg fact]])*2,0)/2</f>
        <v>9</v>
      </c>
      <c r="G4412" s="3">
        <f>VALUE(poid[[#This Row],[Étiquettes de lignes]])</f>
        <v>776118867445</v>
      </c>
    </row>
    <row r="4413" spans="1:7" x14ac:dyDescent="0.3">
      <c r="A4413" s="3">
        <v>776118940073</v>
      </c>
      <c r="B4413">
        <v>3.2</v>
      </c>
      <c r="C4413">
        <v>3.38</v>
      </c>
      <c r="D4413" s="3" t="b">
        <f>poid[[#This Row],[Étiquettes de lignes]]=A4412</f>
        <v>0</v>
      </c>
      <c r="E4413" s="3"/>
      <c r="F4413">
        <f>ROUNDUP(MAX(poid[[#This Row],[TOT KG]:[Somme de kg fact]])*2,0)/2</f>
        <v>3.5</v>
      </c>
      <c r="G4413" s="3">
        <f>VALUE(poid[[#This Row],[Étiquettes de lignes]])</f>
        <v>776118940073</v>
      </c>
    </row>
    <row r="4414" spans="1:7" x14ac:dyDescent="0.3">
      <c r="A4414" s="3">
        <v>776119034779</v>
      </c>
      <c r="B4414">
        <v>9</v>
      </c>
      <c r="C4414">
        <v>9</v>
      </c>
      <c r="D4414" s="3" t="b">
        <f>poid[[#This Row],[Étiquettes de lignes]]=A4413</f>
        <v>0</v>
      </c>
      <c r="E4414" s="3"/>
      <c r="F4414">
        <f>ROUNDUP(MAX(poid[[#This Row],[TOT KG]:[Somme de kg fact]])*2,0)/2</f>
        <v>9</v>
      </c>
      <c r="G4414" s="3">
        <f>VALUE(poid[[#This Row],[Étiquettes de lignes]])</f>
        <v>776119034779</v>
      </c>
    </row>
    <row r="4415" spans="1:7" x14ac:dyDescent="0.3">
      <c r="A4415" s="3">
        <v>776119132210</v>
      </c>
      <c r="B4415">
        <v>4.67</v>
      </c>
      <c r="C4415">
        <v>5.04</v>
      </c>
      <c r="D4415" s="3" t="b">
        <f>poid[[#This Row],[Étiquettes de lignes]]=A4414</f>
        <v>0</v>
      </c>
      <c r="E4415" s="3"/>
      <c r="F4415">
        <f>ROUNDUP(MAX(poid[[#This Row],[TOT KG]:[Somme de kg fact]])*2,0)/2</f>
        <v>5.5</v>
      </c>
      <c r="G4415" s="3">
        <f>VALUE(poid[[#This Row],[Étiquettes de lignes]])</f>
        <v>776119132210</v>
      </c>
    </row>
    <row r="4416" spans="1:7" x14ac:dyDescent="0.3">
      <c r="A4416" s="3">
        <v>776119297334</v>
      </c>
      <c r="B4416">
        <v>27.7</v>
      </c>
      <c r="C4416">
        <v>27.666666666666664</v>
      </c>
      <c r="D4416" s="3" t="b">
        <f>poid[[#This Row],[Étiquettes de lignes]]=A4415</f>
        <v>0</v>
      </c>
      <c r="E4416" s="3"/>
      <c r="F4416">
        <f>ROUNDUP(MAX(poid[[#This Row],[TOT KG]:[Somme de kg fact]])*2,0)/2</f>
        <v>28</v>
      </c>
      <c r="G4416" s="3">
        <f>VALUE(poid[[#This Row],[Étiquettes de lignes]])</f>
        <v>776119297334</v>
      </c>
    </row>
    <row r="4417" spans="1:7" x14ac:dyDescent="0.3">
      <c r="A4417" s="3">
        <v>776119370157</v>
      </c>
      <c r="B4417">
        <v>3.04</v>
      </c>
      <c r="C4417">
        <v>3.04</v>
      </c>
      <c r="D4417" s="3" t="b">
        <f>poid[[#This Row],[Étiquettes de lignes]]=A4416</f>
        <v>0</v>
      </c>
      <c r="E4417" s="3"/>
      <c r="F4417">
        <f>ROUNDUP(MAX(poid[[#This Row],[TOT KG]:[Somme de kg fact]])*2,0)/2</f>
        <v>3.5</v>
      </c>
      <c r="G4417" s="3">
        <f>VALUE(poid[[#This Row],[Étiquettes de lignes]])</f>
        <v>776119370157</v>
      </c>
    </row>
    <row r="4418" spans="1:7" x14ac:dyDescent="0.3">
      <c r="A4418" s="3">
        <v>776119426234</v>
      </c>
      <c r="B4418">
        <v>1.63</v>
      </c>
      <c r="C4418">
        <v>2.0099999999999998</v>
      </c>
      <c r="D4418" s="3" t="b">
        <f>poid[[#This Row],[Étiquettes de lignes]]=A4417</f>
        <v>0</v>
      </c>
      <c r="E4418" s="3"/>
      <c r="F4418">
        <f>ROUNDUP(MAX(poid[[#This Row],[TOT KG]:[Somme de kg fact]])*2,0)/2</f>
        <v>2.5</v>
      </c>
      <c r="G4418" s="3">
        <f>VALUE(poid[[#This Row],[Étiquettes de lignes]])</f>
        <v>776119426234</v>
      </c>
    </row>
    <row r="4419" spans="1:7" x14ac:dyDescent="0.3">
      <c r="A4419" s="3">
        <v>776119484958</v>
      </c>
      <c r="B4419">
        <v>3</v>
      </c>
      <c r="C4419">
        <v>3</v>
      </c>
      <c r="D4419" s="3" t="b">
        <f>poid[[#This Row],[Étiquettes de lignes]]=A4418</f>
        <v>0</v>
      </c>
      <c r="E4419" s="3"/>
      <c r="F4419">
        <f>ROUNDUP(MAX(poid[[#This Row],[TOT KG]:[Somme de kg fact]])*2,0)/2</f>
        <v>3</v>
      </c>
      <c r="G4419" s="3">
        <f>VALUE(poid[[#This Row],[Étiquettes de lignes]])</f>
        <v>776119484958</v>
      </c>
    </row>
    <row r="4420" spans="1:7" x14ac:dyDescent="0.3">
      <c r="A4420" s="3">
        <v>776119570976</v>
      </c>
      <c r="B4420">
        <v>4.5</v>
      </c>
      <c r="C4420">
        <v>4.5</v>
      </c>
      <c r="D4420" s="3" t="b">
        <f>poid[[#This Row],[Étiquettes de lignes]]=A4419</f>
        <v>0</v>
      </c>
      <c r="E4420" s="3"/>
      <c r="F4420">
        <f>ROUNDUP(MAX(poid[[#This Row],[TOT KG]:[Somme de kg fact]])*2,0)/2</f>
        <v>4.5</v>
      </c>
      <c r="G4420" s="3">
        <f>VALUE(poid[[#This Row],[Étiquettes de lignes]])</f>
        <v>776119570976</v>
      </c>
    </row>
    <row r="4421" spans="1:7" x14ac:dyDescent="0.3">
      <c r="A4421" s="3">
        <v>776119618460</v>
      </c>
      <c r="B4421">
        <v>8.9</v>
      </c>
      <c r="C4421">
        <v>8.9</v>
      </c>
      <c r="D4421" s="3" t="b">
        <f>poid[[#This Row],[Étiquettes de lignes]]=A4420</f>
        <v>0</v>
      </c>
      <c r="E4421" s="3"/>
      <c r="F4421">
        <f>ROUNDUP(MAX(poid[[#This Row],[TOT KG]:[Somme de kg fact]])*2,0)/2</f>
        <v>9</v>
      </c>
      <c r="G4421" s="3">
        <f>VALUE(poid[[#This Row],[Étiquettes de lignes]])</f>
        <v>776119618460</v>
      </c>
    </row>
    <row r="4422" spans="1:7" x14ac:dyDescent="0.3">
      <c r="A4422" s="3">
        <v>776119702349</v>
      </c>
      <c r="B4422">
        <v>4</v>
      </c>
      <c r="C4422">
        <v>4</v>
      </c>
      <c r="D4422" s="3" t="b">
        <f>poid[[#This Row],[Étiquettes de lignes]]=A4421</f>
        <v>0</v>
      </c>
      <c r="E4422" s="3"/>
      <c r="F4422">
        <f>ROUNDUP(MAX(poid[[#This Row],[TOT KG]:[Somme de kg fact]])*2,0)/2</f>
        <v>4</v>
      </c>
      <c r="G4422" s="3">
        <f>VALUE(poid[[#This Row],[Étiquettes de lignes]])</f>
        <v>776119702349</v>
      </c>
    </row>
    <row r="4423" spans="1:7" x14ac:dyDescent="0.3">
      <c r="A4423" s="3">
        <v>776122477850</v>
      </c>
      <c r="B4423">
        <v>3</v>
      </c>
      <c r="C4423">
        <v>3</v>
      </c>
      <c r="D4423" s="3" t="b">
        <f>poid[[#This Row],[Étiquettes de lignes]]=A4422</f>
        <v>0</v>
      </c>
      <c r="E4423" s="3"/>
      <c r="F4423">
        <f>ROUNDUP(MAX(poid[[#This Row],[TOT KG]:[Somme de kg fact]])*2,0)/2</f>
        <v>3</v>
      </c>
      <c r="G4423" s="3">
        <f>VALUE(poid[[#This Row],[Étiquettes de lignes]])</f>
        <v>776122477850</v>
      </c>
    </row>
    <row r="4424" spans="1:7" x14ac:dyDescent="0.3">
      <c r="A4424" s="3">
        <v>776142729354</v>
      </c>
      <c r="B4424">
        <v>6</v>
      </c>
      <c r="C4424">
        <v>6.2</v>
      </c>
      <c r="D4424" s="3" t="b">
        <f>poid[[#This Row],[Étiquettes de lignes]]=A4423</f>
        <v>0</v>
      </c>
      <c r="E4424" s="3"/>
      <c r="F4424">
        <f>ROUNDUP(MAX(poid[[#This Row],[TOT KG]:[Somme de kg fact]])*2,0)/2</f>
        <v>6.5</v>
      </c>
      <c r="G4424" s="3">
        <f>VALUE(poid[[#This Row],[Étiquettes de lignes]])</f>
        <v>776142729354</v>
      </c>
    </row>
    <row r="4425" spans="1:7" x14ac:dyDescent="0.3">
      <c r="A4425" s="3">
        <v>776142902331</v>
      </c>
      <c r="B4425">
        <v>36</v>
      </c>
      <c r="C4425">
        <v>42.900000000000006</v>
      </c>
      <c r="D4425" s="3" t="b">
        <f>poid[[#This Row],[Étiquettes de lignes]]=A4424</f>
        <v>0</v>
      </c>
      <c r="E4425" s="3"/>
      <c r="F4425">
        <f>ROUNDUP(MAX(poid[[#This Row],[TOT KG]:[Somme de kg fact]])*2,0)/2</f>
        <v>43</v>
      </c>
      <c r="G4425" s="3">
        <f>VALUE(poid[[#This Row],[Étiquettes de lignes]])</f>
        <v>776142902331</v>
      </c>
    </row>
    <row r="4426" spans="1:7" x14ac:dyDescent="0.3">
      <c r="A4426" s="3">
        <v>776143103777</v>
      </c>
      <c r="B4426">
        <v>4.5</v>
      </c>
      <c r="C4426">
        <v>4.5</v>
      </c>
      <c r="D4426" s="3" t="b">
        <f>poid[[#This Row],[Étiquettes de lignes]]=A4425</f>
        <v>0</v>
      </c>
      <c r="E4426" s="3"/>
      <c r="F4426">
        <f>ROUNDUP(MAX(poid[[#This Row],[TOT KG]:[Somme de kg fact]])*2,0)/2</f>
        <v>4.5</v>
      </c>
      <c r="G4426" s="3">
        <f>VALUE(poid[[#This Row],[Étiquettes de lignes]])</f>
        <v>776143103777</v>
      </c>
    </row>
    <row r="4427" spans="1:7" x14ac:dyDescent="0.3">
      <c r="A4427" s="3">
        <v>776143143277</v>
      </c>
      <c r="B4427">
        <v>9</v>
      </c>
      <c r="C4427">
        <v>9</v>
      </c>
      <c r="D4427" s="3" t="b">
        <f>poid[[#This Row],[Étiquettes de lignes]]=A4426</f>
        <v>0</v>
      </c>
      <c r="E4427" s="3"/>
      <c r="F4427">
        <f>ROUNDUP(MAX(poid[[#This Row],[TOT KG]:[Somme de kg fact]])*2,0)/2</f>
        <v>9</v>
      </c>
      <c r="G4427" s="3">
        <f>VALUE(poid[[#This Row],[Étiquettes de lignes]])</f>
        <v>776143143277</v>
      </c>
    </row>
    <row r="4428" spans="1:7" x14ac:dyDescent="0.3">
      <c r="A4428" s="3">
        <v>776143287202</v>
      </c>
      <c r="B4428">
        <v>2.2000000000000002</v>
      </c>
      <c r="C4428">
        <v>2.4</v>
      </c>
      <c r="D4428" s="3" t="b">
        <f>poid[[#This Row],[Étiquettes de lignes]]=A4427</f>
        <v>0</v>
      </c>
      <c r="E4428" s="3"/>
      <c r="F4428">
        <f>ROUNDUP(MAX(poid[[#This Row],[TOT KG]:[Somme de kg fact]])*2,0)/2</f>
        <v>2.5</v>
      </c>
      <c r="G4428" s="3">
        <f>VALUE(poid[[#This Row],[Étiquettes de lignes]])</f>
        <v>776143287202</v>
      </c>
    </row>
    <row r="4429" spans="1:7" x14ac:dyDescent="0.3">
      <c r="A4429" s="3">
        <v>776143404186</v>
      </c>
      <c r="B4429">
        <v>4.8</v>
      </c>
      <c r="C4429">
        <v>4.8</v>
      </c>
      <c r="D4429" s="3" t="b">
        <f>poid[[#This Row],[Étiquettes de lignes]]=A4428</f>
        <v>0</v>
      </c>
      <c r="E4429" s="3"/>
      <c r="F4429">
        <f>ROUNDUP(MAX(poid[[#This Row],[TOT KG]:[Somme de kg fact]])*2,0)/2</f>
        <v>5</v>
      </c>
      <c r="G4429" s="3">
        <f>VALUE(poid[[#This Row],[Étiquettes de lignes]])</f>
        <v>776143404186</v>
      </c>
    </row>
    <row r="4430" spans="1:7" x14ac:dyDescent="0.3">
      <c r="A4430" s="3">
        <v>776143484003</v>
      </c>
      <c r="B4430">
        <v>9</v>
      </c>
      <c r="C4430">
        <v>9</v>
      </c>
      <c r="D4430" s="3" t="b">
        <f>poid[[#This Row],[Étiquettes de lignes]]=A4429</f>
        <v>0</v>
      </c>
      <c r="E4430" s="3"/>
      <c r="F4430">
        <f>ROUNDUP(MAX(poid[[#This Row],[TOT KG]:[Somme de kg fact]])*2,0)/2</f>
        <v>9</v>
      </c>
      <c r="G4430" s="3">
        <f>VALUE(poid[[#This Row],[Étiquettes de lignes]])</f>
        <v>776143484003</v>
      </c>
    </row>
    <row r="4431" spans="1:7" x14ac:dyDescent="0.3">
      <c r="A4431" s="3">
        <v>776143598127</v>
      </c>
      <c r="B4431">
        <v>6</v>
      </c>
      <c r="C4431">
        <v>6</v>
      </c>
      <c r="D4431" s="3" t="b">
        <f>poid[[#This Row],[Étiquettes de lignes]]=A4430</f>
        <v>0</v>
      </c>
      <c r="E4431" s="3"/>
      <c r="F4431">
        <f>ROUNDUP(MAX(poid[[#This Row],[TOT KG]:[Somme de kg fact]])*2,0)/2</f>
        <v>6</v>
      </c>
      <c r="G4431" s="3">
        <f>VALUE(poid[[#This Row],[Étiquettes de lignes]])</f>
        <v>776143598127</v>
      </c>
    </row>
    <row r="4432" spans="1:7" x14ac:dyDescent="0.3">
      <c r="A4432" s="3">
        <v>776143665356</v>
      </c>
      <c r="B4432">
        <v>5.9</v>
      </c>
      <c r="C4432">
        <v>5.9</v>
      </c>
      <c r="D4432" s="3" t="b">
        <f>poid[[#This Row],[Étiquettes de lignes]]=A4431</f>
        <v>0</v>
      </c>
      <c r="E4432" s="3"/>
      <c r="F4432">
        <f>ROUNDUP(MAX(poid[[#This Row],[TOT KG]:[Somme de kg fact]])*2,0)/2</f>
        <v>6</v>
      </c>
      <c r="G4432" s="3">
        <f>VALUE(poid[[#This Row],[Étiquettes de lignes]])</f>
        <v>776143665356</v>
      </c>
    </row>
    <row r="4433" spans="1:7" x14ac:dyDescent="0.3">
      <c r="A4433" s="3">
        <v>776143754248</v>
      </c>
      <c r="B4433">
        <v>6</v>
      </c>
      <c r="C4433">
        <v>6</v>
      </c>
      <c r="D4433" s="3" t="b">
        <f>poid[[#This Row],[Étiquettes de lignes]]=A4432</f>
        <v>0</v>
      </c>
      <c r="E4433" s="3"/>
      <c r="F4433">
        <f>ROUNDUP(MAX(poid[[#This Row],[TOT KG]:[Somme de kg fact]])*2,0)/2</f>
        <v>6</v>
      </c>
      <c r="G4433" s="3">
        <f>VALUE(poid[[#This Row],[Étiquettes de lignes]])</f>
        <v>776143754248</v>
      </c>
    </row>
    <row r="4434" spans="1:7" x14ac:dyDescent="0.3">
      <c r="A4434" s="3">
        <v>776143840358</v>
      </c>
      <c r="B4434">
        <v>6</v>
      </c>
      <c r="C4434">
        <v>6</v>
      </c>
      <c r="D4434" s="3" t="b">
        <f>poid[[#This Row],[Étiquettes de lignes]]=A4433</f>
        <v>0</v>
      </c>
      <c r="E4434" s="3"/>
      <c r="F4434">
        <f>ROUNDUP(MAX(poid[[#This Row],[TOT KG]:[Somme de kg fact]])*2,0)/2</f>
        <v>6</v>
      </c>
      <c r="G4434" s="3">
        <f>VALUE(poid[[#This Row],[Étiquettes de lignes]])</f>
        <v>776143840358</v>
      </c>
    </row>
    <row r="4435" spans="1:7" x14ac:dyDescent="0.3">
      <c r="A4435" s="3">
        <v>776143996364</v>
      </c>
      <c r="B4435">
        <v>54</v>
      </c>
      <c r="C4435">
        <v>54.9</v>
      </c>
      <c r="D4435" s="3" t="b">
        <f>poid[[#This Row],[Étiquettes de lignes]]=A4434</f>
        <v>0</v>
      </c>
      <c r="E4435" s="3"/>
      <c r="F4435">
        <f>ROUNDUP(MAX(poid[[#This Row],[TOT KG]:[Somme de kg fact]])*2,0)/2</f>
        <v>55</v>
      </c>
      <c r="G4435" s="3">
        <f>VALUE(poid[[#This Row],[Étiquettes de lignes]])</f>
        <v>776143996364</v>
      </c>
    </row>
    <row r="4436" spans="1:7" x14ac:dyDescent="0.3">
      <c r="A4436" s="3">
        <v>776144145747</v>
      </c>
      <c r="B4436">
        <v>6.8</v>
      </c>
      <c r="C4436">
        <v>6.8</v>
      </c>
      <c r="D4436" s="3" t="b">
        <f>poid[[#This Row],[Étiquettes de lignes]]=A4435</f>
        <v>0</v>
      </c>
      <c r="E4436" s="3"/>
      <c r="F4436">
        <f>ROUNDUP(MAX(poid[[#This Row],[TOT KG]:[Somme de kg fact]])*2,0)/2</f>
        <v>7</v>
      </c>
      <c r="G4436" s="3">
        <f>VALUE(poid[[#This Row],[Étiquettes de lignes]])</f>
        <v>776144145747</v>
      </c>
    </row>
    <row r="4437" spans="1:7" x14ac:dyDescent="0.3">
      <c r="A4437" s="3">
        <v>776144290617</v>
      </c>
      <c r="B4437">
        <v>8.8000000000000007</v>
      </c>
      <c r="C4437">
        <v>7.2</v>
      </c>
      <c r="D4437" s="3" t="b">
        <f>poid[[#This Row],[Étiquettes de lignes]]=A4436</f>
        <v>0</v>
      </c>
      <c r="E4437" s="3"/>
      <c r="F4437">
        <f>ROUNDUP(MAX(poid[[#This Row],[TOT KG]:[Somme de kg fact]])*2,0)/2</f>
        <v>9</v>
      </c>
      <c r="G4437" s="3">
        <f>VALUE(poid[[#This Row],[Étiquettes de lignes]])</f>
        <v>776144290617</v>
      </c>
    </row>
    <row r="4438" spans="1:7" x14ac:dyDescent="0.3">
      <c r="A4438" s="3">
        <v>776144445480</v>
      </c>
      <c r="B4438">
        <v>9</v>
      </c>
      <c r="C4438">
        <v>9</v>
      </c>
      <c r="D4438" s="3" t="b">
        <f>poid[[#This Row],[Étiquettes de lignes]]=A4437</f>
        <v>0</v>
      </c>
      <c r="E4438" s="3"/>
      <c r="F4438">
        <f>ROUNDUP(MAX(poid[[#This Row],[TOT KG]:[Somme de kg fact]])*2,0)/2</f>
        <v>9</v>
      </c>
      <c r="G4438" s="3">
        <f>VALUE(poid[[#This Row],[Étiquettes de lignes]])</f>
        <v>776144445480</v>
      </c>
    </row>
    <row r="4439" spans="1:7" x14ac:dyDescent="0.3">
      <c r="A4439" s="3">
        <v>776144633530</v>
      </c>
      <c r="B4439">
        <v>10.5</v>
      </c>
      <c r="C4439">
        <v>6.75</v>
      </c>
      <c r="D4439" s="3" t="b">
        <f>poid[[#This Row],[Étiquettes de lignes]]=A4438</f>
        <v>0</v>
      </c>
      <c r="E4439" s="3"/>
      <c r="F4439">
        <f>ROUNDUP(MAX(poid[[#This Row],[TOT KG]:[Somme de kg fact]])*2,0)/2</f>
        <v>10.5</v>
      </c>
      <c r="G4439" s="3">
        <f>VALUE(poid[[#This Row],[Étiquettes de lignes]])</f>
        <v>776144633530</v>
      </c>
    </row>
    <row r="4440" spans="1:7" x14ac:dyDescent="0.3">
      <c r="A4440" s="3">
        <v>776144726200</v>
      </c>
      <c r="B4440">
        <v>10.5</v>
      </c>
      <c r="C4440">
        <v>6.75</v>
      </c>
      <c r="D4440" s="3" t="b">
        <f>poid[[#This Row],[Étiquettes de lignes]]=A4439</f>
        <v>0</v>
      </c>
      <c r="E4440" s="3"/>
      <c r="F4440">
        <f>ROUNDUP(MAX(poid[[#This Row],[TOT KG]:[Somme de kg fact]])*2,0)/2</f>
        <v>10.5</v>
      </c>
      <c r="G4440" s="3">
        <f>VALUE(poid[[#This Row],[Étiquettes de lignes]])</f>
        <v>776144726200</v>
      </c>
    </row>
    <row r="4441" spans="1:7" x14ac:dyDescent="0.3">
      <c r="A4441" s="3">
        <v>776144800269</v>
      </c>
      <c r="B4441">
        <v>10.5</v>
      </c>
      <c r="C4441">
        <v>6.75</v>
      </c>
      <c r="D4441" s="3" t="b">
        <f>poid[[#This Row],[Étiquettes de lignes]]=A4440</f>
        <v>0</v>
      </c>
      <c r="E4441" s="3"/>
      <c r="F4441">
        <f>ROUNDUP(MAX(poid[[#This Row],[TOT KG]:[Somme de kg fact]])*2,0)/2</f>
        <v>10.5</v>
      </c>
      <c r="G4441" s="3">
        <f>VALUE(poid[[#This Row],[Étiquettes de lignes]])</f>
        <v>776144800269</v>
      </c>
    </row>
    <row r="4442" spans="1:7" x14ac:dyDescent="0.3">
      <c r="A4442" s="3">
        <v>776144905414</v>
      </c>
      <c r="B4442">
        <v>4.5</v>
      </c>
      <c r="C4442">
        <v>4.5</v>
      </c>
      <c r="D4442" s="3" t="b">
        <f>poid[[#This Row],[Étiquettes de lignes]]=A4441</f>
        <v>0</v>
      </c>
      <c r="E4442" s="3"/>
      <c r="F4442">
        <f>ROUNDUP(MAX(poid[[#This Row],[TOT KG]:[Somme de kg fact]])*2,0)/2</f>
        <v>4.5</v>
      </c>
      <c r="G4442" s="3">
        <f>VALUE(poid[[#This Row],[Étiquettes de lignes]])</f>
        <v>776144905414</v>
      </c>
    </row>
    <row r="4443" spans="1:7" x14ac:dyDescent="0.3">
      <c r="A4443" s="3">
        <v>776145102578</v>
      </c>
      <c r="B4443">
        <v>36</v>
      </c>
      <c r="C4443">
        <v>36</v>
      </c>
      <c r="D4443" s="3" t="b">
        <f>poid[[#This Row],[Étiquettes de lignes]]=A4442</f>
        <v>0</v>
      </c>
      <c r="E4443" s="3"/>
      <c r="F4443">
        <f>ROUNDUP(MAX(poid[[#This Row],[TOT KG]:[Somme de kg fact]])*2,0)/2</f>
        <v>36</v>
      </c>
      <c r="G4443" s="3">
        <f>VALUE(poid[[#This Row],[Étiquettes de lignes]])</f>
        <v>776145102578</v>
      </c>
    </row>
    <row r="4444" spans="1:7" x14ac:dyDescent="0.3">
      <c r="A4444" s="3">
        <v>776145168582</v>
      </c>
      <c r="B4444">
        <v>10.3</v>
      </c>
      <c r="C4444">
        <v>10.3</v>
      </c>
      <c r="D4444" s="3" t="b">
        <f>poid[[#This Row],[Étiquettes de lignes]]=A4443</f>
        <v>0</v>
      </c>
      <c r="E4444" s="3"/>
      <c r="F4444">
        <f>ROUNDUP(MAX(poid[[#This Row],[TOT KG]:[Somme de kg fact]])*2,0)/2</f>
        <v>10.5</v>
      </c>
      <c r="G4444" s="3">
        <f>VALUE(poid[[#This Row],[Étiquettes de lignes]])</f>
        <v>776145168582</v>
      </c>
    </row>
    <row r="4445" spans="1:7" x14ac:dyDescent="0.3">
      <c r="A4445" s="3">
        <v>776145337615</v>
      </c>
      <c r="B4445">
        <v>50</v>
      </c>
      <c r="C4445">
        <v>64</v>
      </c>
      <c r="D4445" s="3" t="b">
        <f>poid[[#This Row],[Étiquettes de lignes]]=A4444</f>
        <v>0</v>
      </c>
      <c r="E4445" s="3"/>
      <c r="F4445">
        <f>ROUNDUP(MAX(poid[[#This Row],[TOT KG]:[Somme de kg fact]])*2,0)/2</f>
        <v>64</v>
      </c>
      <c r="G4445" s="3">
        <f>VALUE(poid[[#This Row],[Étiquettes de lignes]])</f>
        <v>776145337615</v>
      </c>
    </row>
    <row r="4446" spans="1:7" x14ac:dyDescent="0.3">
      <c r="A4446" s="3">
        <v>776145360988</v>
      </c>
      <c r="B4446">
        <v>64</v>
      </c>
      <c r="C4446">
        <v>64</v>
      </c>
      <c r="D4446" s="3" t="b">
        <f>poid[[#This Row],[Étiquettes de lignes]]=A4445</f>
        <v>0</v>
      </c>
      <c r="E4446" s="3"/>
      <c r="F4446">
        <f>ROUNDUP(MAX(poid[[#This Row],[TOT KG]:[Somme de kg fact]])*2,0)/2</f>
        <v>64</v>
      </c>
      <c r="G4446" s="3">
        <f>VALUE(poid[[#This Row],[Étiquettes de lignes]])</f>
        <v>776145360988</v>
      </c>
    </row>
    <row r="4447" spans="1:7" x14ac:dyDescent="0.3">
      <c r="A4447" s="3">
        <v>776145444377</v>
      </c>
      <c r="B4447">
        <v>9</v>
      </c>
      <c r="C4447">
        <v>9</v>
      </c>
      <c r="D4447" s="3" t="b">
        <f>poid[[#This Row],[Étiquettes de lignes]]=A4446</f>
        <v>0</v>
      </c>
      <c r="E4447" s="3"/>
      <c r="F4447">
        <f>ROUNDUP(MAX(poid[[#This Row],[TOT KG]:[Somme de kg fact]])*2,0)/2</f>
        <v>9</v>
      </c>
      <c r="G4447" s="3">
        <f>VALUE(poid[[#This Row],[Étiquettes de lignes]])</f>
        <v>776145444377</v>
      </c>
    </row>
    <row r="4448" spans="1:7" x14ac:dyDescent="0.3">
      <c r="A4448" s="3">
        <v>776145554896</v>
      </c>
      <c r="B4448">
        <v>27</v>
      </c>
      <c r="C4448">
        <v>27</v>
      </c>
      <c r="D4448" s="3" t="b">
        <f>poid[[#This Row],[Étiquettes de lignes]]=A4447</f>
        <v>0</v>
      </c>
      <c r="E4448" s="3"/>
      <c r="F4448">
        <f>ROUNDUP(MAX(poid[[#This Row],[TOT KG]:[Somme de kg fact]])*2,0)/2</f>
        <v>27</v>
      </c>
      <c r="G4448" s="3">
        <f>VALUE(poid[[#This Row],[Étiquettes de lignes]])</f>
        <v>776145554896</v>
      </c>
    </row>
    <row r="4449" spans="1:7" x14ac:dyDescent="0.3">
      <c r="A4449" s="3">
        <v>776145598510</v>
      </c>
      <c r="B4449">
        <v>6</v>
      </c>
      <c r="C4449">
        <v>6</v>
      </c>
      <c r="D4449" s="3" t="b">
        <f>poid[[#This Row],[Étiquettes de lignes]]=A4448</f>
        <v>0</v>
      </c>
      <c r="E4449" s="3"/>
      <c r="F4449">
        <f>ROUNDUP(MAX(poid[[#This Row],[TOT KG]:[Somme de kg fact]])*2,0)/2</f>
        <v>6</v>
      </c>
      <c r="G4449" s="3">
        <f>VALUE(poid[[#This Row],[Étiquettes de lignes]])</f>
        <v>776145598510</v>
      </c>
    </row>
    <row r="4450" spans="1:7" x14ac:dyDescent="0.3">
      <c r="A4450" s="3">
        <v>776146686537</v>
      </c>
      <c r="B4450">
        <v>9</v>
      </c>
      <c r="C4450">
        <v>9</v>
      </c>
      <c r="D4450" s="3" t="b">
        <f>poid[[#This Row],[Étiquettes de lignes]]=A4449</f>
        <v>0</v>
      </c>
      <c r="E4450" s="3"/>
      <c r="F4450">
        <f>ROUNDUP(MAX(poid[[#This Row],[TOT KG]:[Somme de kg fact]])*2,0)/2</f>
        <v>9</v>
      </c>
      <c r="G4450" s="3">
        <f>VALUE(poid[[#This Row],[Étiquettes de lignes]])</f>
        <v>776146686537</v>
      </c>
    </row>
    <row r="4451" spans="1:7" x14ac:dyDescent="0.3">
      <c r="A4451" s="3">
        <v>776146781490</v>
      </c>
      <c r="B4451">
        <v>18</v>
      </c>
      <c r="C4451">
        <v>18</v>
      </c>
      <c r="D4451" s="3" t="b">
        <f>poid[[#This Row],[Étiquettes de lignes]]=A4450</f>
        <v>0</v>
      </c>
      <c r="E4451" s="3"/>
      <c r="F4451">
        <f>ROUNDUP(MAX(poid[[#This Row],[TOT KG]:[Somme de kg fact]])*2,0)/2</f>
        <v>18</v>
      </c>
      <c r="G4451" s="3">
        <f>VALUE(poid[[#This Row],[Étiquettes de lignes]])</f>
        <v>776146781490</v>
      </c>
    </row>
    <row r="4452" spans="1:7" x14ac:dyDescent="0.3">
      <c r="A4452" s="3">
        <v>776146847075</v>
      </c>
      <c r="B4452">
        <v>9</v>
      </c>
      <c r="C4452">
        <v>9</v>
      </c>
      <c r="D4452" s="3" t="b">
        <f>poid[[#This Row],[Étiquettes de lignes]]=A4451</f>
        <v>0</v>
      </c>
      <c r="E4452" s="3"/>
      <c r="F4452">
        <f>ROUNDUP(MAX(poid[[#This Row],[TOT KG]:[Somme de kg fact]])*2,0)/2</f>
        <v>9</v>
      </c>
      <c r="G4452" s="3">
        <f>VALUE(poid[[#This Row],[Étiquettes de lignes]])</f>
        <v>776146847075</v>
      </c>
    </row>
    <row r="4453" spans="1:7" x14ac:dyDescent="0.3">
      <c r="A4453" s="3">
        <v>776146931572</v>
      </c>
      <c r="B4453">
        <v>18</v>
      </c>
      <c r="C4453">
        <v>18</v>
      </c>
      <c r="D4453" s="3" t="b">
        <f>poid[[#This Row],[Étiquettes de lignes]]=A4452</f>
        <v>0</v>
      </c>
      <c r="E4453" s="3"/>
      <c r="F4453">
        <f>ROUNDUP(MAX(poid[[#This Row],[TOT KG]:[Somme de kg fact]])*2,0)/2</f>
        <v>18</v>
      </c>
      <c r="G4453" s="3">
        <f>VALUE(poid[[#This Row],[Étiquettes de lignes]])</f>
        <v>776146931572</v>
      </c>
    </row>
    <row r="4454" spans="1:7" x14ac:dyDescent="0.3">
      <c r="A4454" s="3">
        <v>776146965114</v>
      </c>
      <c r="B4454">
        <v>9</v>
      </c>
      <c r="C4454">
        <v>9</v>
      </c>
      <c r="D4454" s="3" t="b">
        <f>poid[[#This Row],[Étiquettes de lignes]]=A4453</f>
        <v>0</v>
      </c>
      <c r="E4454" s="3"/>
      <c r="F4454">
        <f>ROUNDUP(MAX(poid[[#This Row],[TOT KG]:[Somme de kg fact]])*2,0)/2</f>
        <v>9</v>
      </c>
      <c r="G4454" s="3">
        <f>VALUE(poid[[#This Row],[Étiquettes de lignes]])</f>
        <v>776146965114</v>
      </c>
    </row>
    <row r="4455" spans="1:7" x14ac:dyDescent="0.3">
      <c r="A4455" s="3">
        <v>776147353842</v>
      </c>
      <c r="B4455">
        <v>9</v>
      </c>
      <c r="C4455">
        <v>9</v>
      </c>
      <c r="D4455" s="3" t="b">
        <f>poid[[#This Row],[Étiquettes de lignes]]=A4454</f>
        <v>0</v>
      </c>
      <c r="E4455" s="3"/>
      <c r="F4455">
        <f>ROUNDUP(MAX(poid[[#This Row],[TOT KG]:[Somme de kg fact]])*2,0)/2</f>
        <v>9</v>
      </c>
      <c r="G4455" s="3">
        <f>VALUE(poid[[#This Row],[Étiquettes de lignes]])</f>
        <v>776147353842</v>
      </c>
    </row>
    <row r="4456" spans="1:7" x14ac:dyDescent="0.3">
      <c r="A4456" s="3">
        <v>776147740589</v>
      </c>
      <c r="B4456">
        <v>18</v>
      </c>
      <c r="C4456">
        <v>18</v>
      </c>
      <c r="D4456" s="3" t="b">
        <f>poid[[#This Row],[Étiquettes de lignes]]=A4455</f>
        <v>0</v>
      </c>
      <c r="E4456" s="3"/>
      <c r="F4456">
        <f>ROUNDUP(MAX(poid[[#This Row],[TOT KG]:[Somme de kg fact]])*2,0)/2</f>
        <v>18</v>
      </c>
      <c r="G4456" s="3">
        <f>VALUE(poid[[#This Row],[Étiquettes de lignes]])</f>
        <v>776147740589</v>
      </c>
    </row>
    <row r="4457" spans="1:7" x14ac:dyDescent="0.3">
      <c r="A4457" s="3">
        <v>776147888690</v>
      </c>
      <c r="B4457">
        <v>4.5</v>
      </c>
      <c r="C4457">
        <v>4.5</v>
      </c>
      <c r="D4457" s="3" t="b">
        <f>poid[[#This Row],[Étiquettes de lignes]]=A4456</f>
        <v>0</v>
      </c>
      <c r="E4457" s="3"/>
      <c r="F4457">
        <f>ROUNDUP(MAX(poid[[#This Row],[TOT KG]:[Somme de kg fact]])*2,0)/2</f>
        <v>4.5</v>
      </c>
      <c r="G4457" s="3">
        <f>VALUE(poid[[#This Row],[Étiquettes de lignes]])</f>
        <v>776147888690</v>
      </c>
    </row>
    <row r="4458" spans="1:7" x14ac:dyDescent="0.3">
      <c r="A4458" s="3">
        <v>776148162160</v>
      </c>
      <c r="B4458">
        <v>12</v>
      </c>
      <c r="C4458">
        <v>12</v>
      </c>
      <c r="D4458" s="3" t="b">
        <f>poid[[#This Row],[Étiquettes de lignes]]=A4457</f>
        <v>0</v>
      </c>
      <c r="E4458" s="3"/>
      <c r="F4458">
        <f>ROUNDUP(MAX(poid[[#This Row],[TOT KG]:[Somme de kg fact]])*2,0)/2</f>
        <v>12</v>
      </c>
      <c r="G4458" s="3">
        <f>VALUE(poid[[#This Row],[Étiquettes de lignes]])</f>
        <v>776148162160</v>
      </c>
    </row>
    <row r="4459" spans="1:7" x14ac:dyDescent="0.3">
      <c r="A4459" s="3">
        <v>776148362306</v>
      </c>
      <c r="B4459">
        <v>1.5</v>
      </c>
      <c r="C4459">
        <v>1.5</v>
      </c>
      <c r="D4459" s="3" t="b">
        <f>poid[[#This Row],[Étiquettes de lignes]]=A4458</f>
        <v>0</v>
      </c>
      <c r="E4459" s="3"/>
      <c r="F4459">
        <f>ROUNDUP(MAX(poid[[#This Row],[TOT KG]:[Somme de kg fact]])*2,0)/2</f>
        <v>1.5</v>
      </c>
      <c r="G4459" s="3">
        <f>VALUE(poid[[#This Row],[Étiquettes de lignes]])</f>
        <v>776148362306</v>
      </c>
    </row>
    <row r="4460" spans="1:7" x14ac:dyDescent="0.3">
      <c r="A4460" s="3">
        <v>776149054008</v>
      </c>
      <c r="B4460">
        <v>36</v>
      </c>
      <c r="C4460">
        <v>36</v>
      </c>
      <c r="D4460" s="3" t="b">
        <f>poid[[#This Row],[Étiquettes de lignes]]=A4459</f>
        <v>0</v>
      </c>
      <c r="E4460" s="3"/>
      <c r="F4460">
        <f>ROUNDUP(MAX(poid[[#This Row],[TOT KG]:[Somme de kg fact]])*2,0)/2</f>
        <v>36</v>
      </c>
      <c r="G4460" s="3">
        <f>VALUE(poid[[#This Row],[Étiquettes de lignes]])</f>
        <v>776149054008</v>
      </c>
    </row>
    <row r="4461" spans="1:7" x14ac:dyDescent="0.3">
      <c r="A4461" s="3">
        <v>776149609490</v>
      </c>
      <c r="B4461">
        <v>13.5</v>
      </c>
      <c r="C4461">
        <v>15.75</v>
      </c>
      <c r="D4461" s="3" t="b">
        <f>poid[[#This Row],[Étiquettes de lignes]]=A4460</f>
        <v>0</v>
      </c>
      <c r="E4461" s="3"/>
      <c r="F4461">
        <f>ROUNDUP(MAX(poid[[#This Row],[TOT KG]:[Somme de kg fact]])*2,0)/2</f>
        <v>16</v>
      </c>
      <c r="G4461" s="3">
        <f>VALUE(poid[[#This Row],[Étiquettes de lignes]])</f>
        <v>776149609490</v>
      </c>
    </row>
    <row r="4462" spans="1:7" x14ac:dyDescent="0.3">
      <c r="A4462" s="3">
        <v>776149733925</v>
      </c>
      <c r="B4462">
        <v>3</v>
      </c>
      <c r="C4462">
        <v>3</v>
      </c>
      <c r="D4462" s="3" t="b">
        <f>poid[[#This Row],[Étiquettes de lignes]]=A4461</f>
        <v>0</v>
      </c>
      <c r="E4462" s="3"/>
      <c r="F4462">
        <f>ROUNDUP(MAX(poid[[#This Row],[TOT KG]:[Somme de kg fact]])*2,0)/2</f>
        <v>3</v>
      </c>
      <c r="G4462" s="3">
        <f>VALUE(poid[[#This Row],[Étiquettes de lignes]])</f>
        <v>776149733925</v>
      </c>
    </row>
    <row r="4463" spans="1:7" x14ac:dyDescent="0.3">
      <c r="A4463" s="3">
        <v>776149926848</v>
      </c>
      <c r="B4463">
        <v>6</v>
      </c>
      <c r="C4463">
        <v>6</v>
      </c>
      <c r="D4463" s="3" t="b">
        <f>poid[[#This Row],[Étiquettes de lignes]]=A4462</f>
        <v>0</v>
      </c>
      <c r="E4463" s="3"/>
      <c r="F4463">
        <f>ROUNDUP(MAX(poid[[#This Row],[TOT KG]:[Somme de kg fact]])*2,0)/2</f>
        <v>6</v>
      </c>
      <c r="G4463" s="3">
        <f>VALUE(poid[[#This Row],[Étiquettes de lignes]])</f>
        <v>776149926848</v>
      </c>
    </row>
    <row r="4464" spans="1:7" x14ac:dyDescent="0.3">
      <c r="A4464" s="3">
        <v>776150115761</v>
      </c>
      <c r="B4464">
        <v>6</v>
      </c>
      <c r="C4464">
        <v>6</v>
      </c>
      <c r="D4464" s="3" t="b">
        <f>poid[[#This Row],[Étiquettes de lignes]]=A4463</f>
        <v>0</v>
      </c>
      <c r="E4464" s="3"/>
      <c r="F4464">
        <f>ROUNDUP(MAX(poid[[#This Row],[TOT KG]:[Somme de kg fact]])*2,0)/2</f>
        <v>6</v>
      </c>
      <c r="G4464" s="3">
        <f>VALUE(poid[[#This Row],[Étiquettes de lignes]])</f>
        <v>776150115761</v>
      </c>
    </row>
    <row r="4465" spans="1:7" x14ac:dyDescent="0.3">
      <c r="A4465" s="3">
        <v>776150379194</v>
      </c>
      <c r="B4465">
        <v>18</v>
      </c>
      <c r="C4465">
        <v>18</v>
      </c>
      <c r="D4465" s="3" t="b">
        <f>poid[[#This Row],[Étiquettes de lignes]]=A4464</f>
        <v>0</v>
      </c>
      <c r="E4465" s="3"/>
      <c r="F4465">
        <f>ROUNDUP(MAX(poid[[#This Row],[TOT KG]:[Somme de kg fact]])*2,0)/2</f>
        <v>18</v>
      </c>
      <c r="G4465" s="3">
        <f>VALUE(poid[[#This Row],[Étiquettes de lignes]])</f>
        <v>776150379194</v>
      </c>
    </row>
    <row r="4466" spans="1:7" x14ac:dyDescent="0.3">
      <c r="A4466" s="3">
        <v>776150561658</v>
      </c>
      <c r="B4466">
        <v>3.7</v>
      </c>
      <c r="C4466">
        <v>3.7</v>
      </c>
      <c r="D4466" s="3" t="b">
        <f>poid[[#This Row],[Étiquettes de lignes]]=A4465</f>
        <v>0</v>
      </c>
      <c r="E4466" s="3"/>
      <c r="F4466">
        <f>ROUNDUP(MAX(poid[[#This Row],[TOT KG]:[Somme de kg fact]])*2,0)/2</f>
        <v>4</v>
      </c>
      <c r="G4466" s="3">
        <f>VALUE(poid[[#This Row],[Étiquettes de lignes]])</f>
        <v>776150561658</v>
      </c>
    </row>
    <row r="4467" spans="1:7" x14ac:dyDescent="0.3">
      <c r="A4467" s="3">
        <v>776150687021</v>
      </c>
      <c r="B4467">
        <v>9</v>
      </c>
      <c r="C4467">
        <v>9</v>
      </c>
      <c r="D4467" s="3" t="b">
        <f>poid[[#This Row],[Étiquettes de lignes]]=A4466</f>
        <v>0</v>
      </c>
      <c r="E4467" s="3"/>
      <c r="F4467">
        <f>ROUNDUP(MAX(poid[[#This Row],[TOT KG]:[Somme de kg fact]])*2,0)/2</f>
        <v>9</v>
      </c>
      <c r="G4467" s="3">
        <f>VALUE(poid[[#This Row],[Étiquettes de lignes]])</f>
        <v>776150687021</v>
      </c>
    </row>
    <row r="4468" spans="1:7" x14ac:dyDescent="0.3">
      <c r="A4468" s="3">
        <v>776151381823</v>
      </c>
      <c r="B4468">
        <v>63</v>
      </c>
      <c r="C4468">
        <v>65.25</v>
      </c>
      <c r="D4468" s="3" t="b">
        <f>poid[[#This Row],[Étiquettes de lignes]]=A4467</f>
        <v>0</v>
      </c>
      <c r="E4468" s="3"/>
      <c r="F4468">
        <f>ROUNDUP(MAX(poid[[#This Row],[TOT KG]:[Somme de kg fact]])*2,0)/2</f>
        <v>65.5</v>
      </c>
      <c r="G4468" s="3">
        <f>VALUE(poid[[#This Row],[Étiquettes de lignes]])</f>
        <v>776151381823</v>
      </c>
    </row>
    <row r="4469" spans="1:7" x14ac:dyDescent="0.3">
      <c r="A4469" s="3">
        <v>776333586301</v>
      </c>
      <c r="B4469">
        <v>1.41</v>
      </c>
      <c r="C4469">
        <v>1.41</v>
      </c>
      <c r="D4469" s="3" t="b">
        <f>poid[[#This Row],[Étiquettes de lignes]]=A4468</f>
        <v>0</v>
      </c>
      <c r="E4469" s="3"/>
      <c r="F4469">
        <f>ROUNDUP(MAX(poid[[#This Row],[TOT KG]:[Somme de kg fact]])*2,0)/2</f>
        <v>1.5</v>
      </c>
      <c r="G4469" s="3">
        <f>VALUE(poid[[#This Row],[Étiquettes de lignes]])</f>
        <v>776333586301</v>
      </c>
    </row>
    <row r="4470" spans="1:7" x14ac:dyDescent="0.3">
      <c r="A4470" s="3">
        <v>776438829065</v>
      </c>
      <c r="B4470">
        <v>7.35</v>
      </c>
      <c r="C4470">
        <v>7.35</v>
      </c>
      <c r="D4470" s="3" t="b">
        <f>poid[[#This Row],[Étiquettes de lignes]]=A4469</f>
        <v>0</v>
      </c>
      <c r="E4470" s="3"/>
      <c r="F4470">
        <f>ROUNDUP(MAX(poid[[#This Row],[TOT KG]:[Somme de kg fact]])*2,0)/2</f>
        <v>7.5</v>
      </c>
      <c r="G4470" s="3">
        <f>VALUE(poid[[#This Row],[Étiquettes de lignes]])</f>
        <v>776438829065</v>
      </c>
    </row>
    <row r="4471" spans="1:7" x14ac:dyDescent="0.3">
      <c r="A4471" s="3">
        <v>776613214697</v>
      </c>
      <c r="B4471">
        <v>17.239999999999998</v>
      </c>
      <c r="C4471">
        <v>17.239999999999998</v>
      </c>
      <c r="D4471" s="3" t="b">
        <f>poid[[#This Row],[Étiquettes de lignes]]=A4470</f>
        <v>0</v>
      </c>
      <c r="E4471" s="3"/>
      <c r="F4471">
        <f>ROUNDUP(MAX(poid[[#This Row],[TOT KG]:[Somme de kg fact]])*2,0)/2</f>
        <v>17.5</v>
      </c>
      <c r="G4471" s="3">
        <f>VALUE(poid[[#This Row],[Étiquettes de lignes]])</f>
        <v>776613214697</v>
      </c>
    </row>
    <row r="4472" spans="1:7" x14ac:dyDescent="0.3">
      <c r="A4472" s="3">
        <v>776913134385</v>
      </c>
      <c r="B4472">
        <v>6.94</v>
      </c>
      <c r="C4472">
        <v>6.94</v>
      </c>
      <c r="D4472" s="3" t="b">
        <f>poid[[#This Row],[Étiquettes de lignes]]=A4471</f>
        <v>0</v>
      </c>
      <c r="E4472" s="3"/>
      <c r="F4472">
        <f>ROUNDUP(MAX(poid[[#This Row],[TOT KG]:[Somme de kg fact]])*2,0)/2</f>
        <v>7</v>
      </c>
      <c r="G4472" s="3">
        <f>VALUE(poid[[#This Row],[Étiquettes de lignes]])</f>
        <v>776913134385</v>
      </c>
    </row>
    <row r="4473" spans="1:7" x14ac:dyDescent="0.3">
      <c r="A4473" s="3">
        <v>776988857177</v>
      </c>
      <c r="B4473">
        <v>36</v>
      </c>
      <c r="C4473">
        <v>16.420000000000002</v>
      </c>
      <c r="D4473" s="3" t="b">
        <f>poid[[#This Row],[Étiquettes de lignes]]=A4472</f>
        <v>0</v>
      </c>
      <c r="E4473" s="3"/>
      <c r="F4473">
        <f>ROUNDUP(MAX(poid[[#This Row],[TOT KG]:[Somme de kg fact]])*2,0)/2</f>
        <v>36</v>
      </c>
      <c r="G4473" s="3">
        <f>VALUE(poid[[#This Row],[Étiquettes de lignes]])</f>
        <v>776988857177</v>
      </c>
    </row>
    <row r="4474" spans="1:7" x14ac:dyDescent="0.3">
      <c r="A4474" s="3">
        <v>777056734239</v>
      </c>
      <c r="B4474">
        <v>18</v>
      </c>
      <c r="C4474">
        <v>8.16</v>
      </c>
      <c r="D4474" s="3" t="b">
        <f>poid[[#This Row],[Étiquettes de lignes]]=A4473</f>
        <v>0</v>
      </c>
      <c r="E4474" s="3"/>
      <c r="F4474">
        <f>ROUNDUP(MAX(poid[[#This Row],[TOT KG]:[Somme de kg fact]])*2,0)/2</f>
        <v>18</v>
      </c>
      <c r="G4474" s="3">
        <f>VALUE(poid[[#This Row],[Étiquettes de lignes]])</f>
        <v>777056734239</v>
      </c>
    </row>
    <row r="4475" spans="1:7" x14ac:dyDescent="0.3">
      <c r="A4475" s="3">
        <v>777096789169</v>
      </c>
      <c r="B4475">
        <v>36</v>
      </c>
      <c r="C4475">
        <v>9.0299999999999994</v>
      </c>
      <c r="D4475" s="3" t="b">
        <f>poid[[#This Row],[Étiquettes de lignes]]=A4474</f>
        <v>0</v>
      </c>
      <c r="E4475" s="3"/>
      <c r="F4475">
        <f>ROUNDUP(MAX(poid[[#This Row],[TOT KG]:[Somme de kg fact]])*2,0)/2</f>
        <v>36</v>
      </c>
      <c r="G4475" s="3">
        <f>VALUE(poid[[#This Row],[Étiquettes de lignes]])</f>
        <v>777096789169</v>
      </c>
    </row>
    <row r="4476" spans="1:7" x14ac:dyDescent="0.3">
      <c r="A4476" s="3">
        <v>777145501546</v>
      </c>
      <c r="B4476">
        <v>1.86</v>
      </c>
      <c r="C4476">
        <v>1.86</v>
      </c>
      <c r="D4476" s="3" t="b">
        <f>poid[[#This Row],[Étiquettes de lignes]]=A4475</f>
        <v>0</v>
      </c>
      <c r="E4476" s="3"/>
      <c r="F4476">
        <f>ROUNDUP(MAX(poid[[#This Row],[TOT KG]:[Somme de kg fact]])*2,0)/2</f>
        <v>2</v>
      </c>
      <c r="G4476" s="3">
        <f>VALUE(poid[[#This Row],[Étiquettes de lignes]])</f>
        <v>777145501546</v>
      </c>
    </row>
    <row r="4477" spans="1:7" x14ac:dyDescent="0.3">
      <c r="A4477" s="3">
        <v>777206654364</v>
      </c>
      <c r="B4477">
        <v>5.44</v>
      </c>
      <c r="C4477">
        <v>5.44</v>
      </c>
      <c r="D4477" s="3" t="b">
        <f>poid[[#This Row],[Étiquettes de lignes]]=A4476</f>
        <v>0</v>
      </c>
      <c r="E4477" s="3"/>
      <c r="F4477">
        <f>ROUNDUP(MAX(poid[[#This Row],[TOT KG]:[Somme de kg fact]])*2,0)/2</f>
        <v>5.5</v>
      </c>
      <c r="G4477" s="3">
        <f>VALUE(poid[[#This Row],[Étiquettes de lignes]])</f>
        <v>777206654364</v>
      </c>
    </row>
    <row r="4478" spans="1:7" x14ac:dyDescent="0.3">
      <c r="A4478" s="3">
        <v>777218435003</v>
      </c>
      <c r="B4478">
        <v>9.16</v>
      </c>
      <c r="C4478">
        <v>9.16</v>
      </c>
      <c r="D4478" s="3" t="b">
        <f>poid[[#This Row],[Étiquettes de lignes]]=A4477</f>
        <v>0</v>
      </c>
      <c r="E4478" s="3"/>
      <c r="F4478">
        <f>ROUNDUP(MAX(poid[[#This Row],[TOT KG]:[Somme de kg fact]])*2,0)/2</f>
        <v>9.5</v>
      </c>
      <c r="G4478" s="3">
        <f>VALUE(poid[[#This Row],[Étiquettes de lignes]])</f>
        <v>777218435003</v>
      </c>
    </row>
    <row r="4479" spans="1:7" x14ac:dyDescent="0.3">
      <c r="A4479" s="3">
        <v>777218528004</v>
      </c>
      <c r="B4479">
        <v>16.5</v>
      </c>
      <c r="C4479">
        <v>16.5</v>
      </c>
      <c r="D4479" s="3" t="b">
        <f>poid[[#This Row],[Étiquettes de lignes]]=A4478</f>
        <v>0</v>
      </c>
      <c r="E4479" s="3"/>
      <c r="F4479">
        <f>ROUNDUP(MAX(poid[[#This Row],[TOT KG]:[Somme de kg fact]])*2,0)/2</f>
        <v>16.5</v>
      </c>
      <c r="G4479" s="3">
        <f>VALUE(poid[[#This Row],[Étiquettes de lignes]])</f>
        <v>777218528004</v>
      </c>
    </row>
    <row r="4480" spans="1:7" x14ac:dyDescent="0.3">
      <c r="A4480" s="3">
        <v>777235260722</v>
      </c>
      <c r="B4480">
        <v>18</v>
      </c>
      <c r="C4480">
        <v>18</v>
      </c>
      <c r="D4480" s="3" t="b">
        <f>poid[[#This Row],[Étiquettes de lignes]]=A4479</f>
        <v>0</v>
      </c>
      <c r="E4480" s="3"/>
      <c r="F4480">
        <f>ROUNDUP(MAX(poid[[#This Row],[TOT KG]:[Somme de kg fact]])*2,0)/2</f>
        <v>18</v>
      </c>
      <c r="G4480" s="3">
        <f>VALUE(poid[[#This Row],[Étiquettes de lignes]])</f>
        <v>777235260722</v>
      </c>
    </row>
    <row r="4481" spans="1:7" x14ac:dyDescent="0.3">
      <c r="A4481" s="3">
        <v>777420661814</v>
      </c>
      <c r="B4481">
        <v>10.07</v>
      </c>
      <c r="C4481">
        <v>10.07</v>
      </c>
      <c r="D4481" s="3" t="b">
        <f>poid[[#This Row],[Étiquettes de lignes]]=A4480</f>
        <v>0</v>
      </c>
      <c r="E4481" s="3"/>
      <c r="F4481">
        <f>ROUNDUP(MAX(poid[[#This Row],[TOT KG]:[Somme de kg fact]])*2,0)/2</f>
        <v>10.5</v>
      </c>
      <c r="G4481" s="3">
        <f>VALUE(poid[[#This Row],[Étiquettes de lignes]])</f>
        <v>777420661814</v>
      </c>
    </row>
    <row r="4482" spans="1:7" x14ac:dyDescent="0.3">
      <c r="A4482" s="3">
        <v>777509189580</v>
      </c>
      <c r="B4482">
        <v>36</v>
      </c>
      <c r="C4482">
        <v>38.510000000000005</v>
      </c>
      <c r="D4482" s="3" t="b">
        <f>poid[[#This Row],[Étiquettes de lignes]]=A4481</f>
        <v>0</v>
      </c>
      <c r="E4482" s="3"/>
      <c r="F4482">
        <f>ROUNDUP(MAX(poid[[#This Row],[TOT KG]:[Somme de kg fact]])*2,0)/2</f>
        <v>39</v>
      </c>
      <c r="G4482" s="3">
        <f>VALUE(poid[[#This Row],[Étiquettes de lignes]])</f>
        <v>777509189580</v>
      </c>
    </row>
    <row r="4483" spans="1:7" x14ac:dyDescent="0.3">
      <c r="A4483" s="3">
        <v>777584239296</v>
      </c>
      <c r="B4483">
        <v>2</v>
      </c>
      <c r="C4483">
        <v>2</v>
      </c>
      <c r="D4483" s="3" t="b">
        <f>poid[[#This Row],[Étiquettes de lignes]]=A4482</f>
        <v>0</v>
      </c>
      <c r="E4483" s="3"/>
      <c r="F4483">
        <f>ROUNDUP(MAX(poid[[#This Row],[TOT KG]:[Somme de kg fact]])*2,0)/2</f>
        <v>2</v>
      </c>
      <c r="G4483" s="3">
        <f>VALUE(poid[[#This Row],[Étiquettes de lignes]])</f>
        <v>777584239296</v>
      </c>
    </row>
    <row r="4484" spans="1:7" x14ac:dyDescent="0.3">
      <c r="A4484" s="3">
        <v>777608307099</v>
      </c>
      <c r="B4484">
        <v>18</v>
      </c>
      <c r="C4484">
        <v>19.05</v>
      </c>
      <c r="D4484" s="3" t="b">
        <f>poid[[#This Row],[Étiquettes de lignes]]=A4483</f>
        <v>0</v>
      </c>
      <c r="E4484" s="3"/>
      <c r="F4484">
        <f>ROUNDUP(MAX(poid[[#This Row],[TOT KG]:[Somme de kg fact]])*2,0)/2</f>
        <v>19.5</v>
      </c>
      <c r="G4484" s="3">
        <f>VALUE(poid[[#This Row],[Étiquettes de lignes]])</f>
        <v>777608307099</v>
      </c>
    </row>
    <row r="4485" spans="1:7" x14ac:dyDescent="0.3">
      <c r="A4485" s="3">
        <v>785607068392</v>
      </c>
      <c r="B4485">
        <v>36</v>
      </c>
      <c r="C4485">
        <v>9</v>
      </c>
      <c r="D4485" s="3" t="b">
        <f>poid[[#This Row],[Étiquettes de lignes]]=A4484</f>
        <v>0</v>
      </c>
      <c r="E4485" s="3"/>
      <c r="F4485">
        <f>ROUNDUP(MAX(poid[[#This Row],[TOT KG]:[Somme de kg fact]])*2,0)/2</f>
        <v>36</v>
      </c>
      <c r="G4485" s="3">
        <f>VALUE(poid[[#This Row],[Étiquettes de lignes]])</f>
        <v>785607068392</v>
      </c>
    </row>
    <row r="4486" spans="1:7" x14ac:dyDescent="0.3">
      <c r="A4486" s="3">
        <v>785745220240</v>
      </c>
      <c r="B4486">
        <v>36</v>
      </c>
      <c r="C4486">
        <v>36</v>
      </c>
      <c r="D4486" s="3" t="b">
        <f>poid[[#This Row],[Étiquettes de lignes]]=A4485</f>
        <v>0</v>
      </c>
      <c r="E4486" s="3"/>
      <c r="F4486">
        <f>ROUNDUP(MAX(poid[[#This Row],[TOT KG]:[Somme de kg fact]])*2,0)/2</f>
        <v>36</v>
      </c>
      <c r="G4486" s="3">
        <f>VALUE(poid[[#This Row],[Étiquettes de lignes]])</f>
        <v>785745220240</v>
      </c>
    </row>
    <row r="4487" spans="1:7" x14ac:dyDescent="0.3">
      <c r="A4487" s="3">
        <v>786587045657</v>
      </c>
      <c r="B4487">
        <v>21</v>
      </c>
      <c r="C4487">
        <v>18.79</v>
      </c>
      <c r="D4487" s="3" t="b">
        <f>poid[[#This Row],[Étiquettes de lignes]]=A4486</f>
        <v>0</v>
      </c>
      <c r="E4487" s="3"/>
      <c r="F4487">
        <f>ROUNDUP(MAX(poid[[#This Row],[TOT KG]:[Somme de kg fact]])*2,0)/2</f>
        <v>21</v>
      </c>
      <c r="G4487" s="3">
        <f>VALUE(poid[[#This Row],[Étiquettes de lignes]])</f>
        <v>786587045657</v>
      </c>
    </row>
    <row r="4488" spans="1:7" x14ac:dyDescent="0.3">
      <c r="A4488" s="3">
        <v>786678142475</v>
      </c>
      <c r="B4488">
        <v>17.5</v>
      </c>
      <c r="C4488">
        <v>25.48</v>
      </c>
      <c r="D4488" s="3" t="b">
        <f>poid[[#This Row],[Étiquettes de lignes]]=A4487</f>
        <v>0</v>
      </c>
      <c r="E4488" s="3"/>
      <c r="F4488">
        <f>ROUNDUP(MAX(poid[[#This Row],[TOT KG]:[Somme de kg fact]])*2,0)/2</f>
        <v>25.5</v>
      </c>
      <c r="G4488" s="3">
        <f>VALUE(poid[[#This Row],[Étiquettes de lignes]])</f>
        <v>786678142475</v>
      </c>
    </row>
    <row r="4489" spans="1:7" x14ac:dyDescent="0.3">
      <c r="A4489" s="3">
        <v>786798586366</v>
      </c>
      <c r="B4489">
        <v>5.31</v>
      </c>
      <c r="C4489">
        <v>8.6999999999999993</v>
      </c>
      <c r="D4489" s="3" t="b">
        <f>poid[[#This Row],[Étiquettes de lignes]]=A4488</f>
        <v>0</v>
      </c>
      <c r="E4489" s="3"/>
      <c r="F4489">
        <f>ROUNDUP(MAX(poid[[#This Row],[TOT KG]:[Somme de kg fact]])*2,0)/2</f>
        <v>9</v>
      </c>
      <c r="G4489" s="3">
        <f>VALUE(poid[[#This Row],[Étiquettes de lignes]])</f>
        <v>786798586366</v>
      </c>
    </row>
    <row r="4490" spans="1:7" x14ac:dyDescent="0.3">
      <c r="A4490" s="3">
        <v>787147672534</v>
      </c>
      <c r="B4490">
        <v>3.54</v>
      </c>
      <c r="C4490">
        <v>3.78</v>
      </c>
      <c r="D4490" s="3" t="b">
        <f>poid[[#This Row],[Étiquettes de lignes]]=A4489</f>
        <v>0</v>
      </c>
      <c r="E4490" s="3"/>
      <c r="F4490">
        <f>ROUNDUP(MAX(poid[[#This Row],[TOT KG]:[Somme de kg fact]])*2,0)/2</f>
        <v>4</v>
      </c>
      <c r="G4490" s="3">
        <f>VALUE(poid[[#This Row],[Étiquettes de lignes]])</f>
        <v>787147672534</v>
      </c>
    </row>
    <row r="4491" spans="1:7" x14ac:dyDescent="0.3">
      <c r="A4491" s="3">
        <v>787161097362</v>
      </c>
      <c r="B4491">
        <v>2.5</v>
      </c>
      <c r="C4491">
        <v>2.5</v>
      </c>
      <c r="D4491" s="3" t="b">
        <f>poid[[#This Row],[Étiquettes de lignes]]=A4490</f>
        <v>0</v>
      </c>
      <c r="E4491" s="3"/>
      <c r="F4491">
        <f>ROUNDUP(MAX(poid[[#This Row],[TOT KG]:[Somme de kg fact]])*2,0)/2</f>
        <v>2.5</v>
      </c>
      <c r="G4491" s="3">
        <f>VALUE(poid[[#This Row],[Étiquettes de lignes]])</f>
        <v>787161097362</v>
      </c>
    </row>
    <row r="4492" spans="1:7" x14ac:dyDescent="0.3">
      <c r="A4492" s="3">
        <v>787219119484</v>
      </c>
      <c r="B4492">
        <v>12.6</v>
      </c>
      <c r="C4492">
        <v>12.6</v>
      </c>
      <c r="D4492" s="3" t="b">
        <f>poid[[#This Row],[Étiquettes de lignes]]=A4491</f>
        <v>0</v>
      </c>
      <c r="E4492" s="3"/>
      <c r="F4492">
        <f>ROUNDUP(MAX(poid[[#This Row],[TOT KG]:[Somme de kg fact]])*2,0)/2</f>
        <v>13</v>
      </c>
      <c r="G4492" s="3">
        <f>VALUE(poid[[#This Row],[Étiquettes de lignes]])</f>
        <v>787219119484</v>
      </c>
    </row>
    <row r="4493" spans="1:7" x14ac:dyDescent="0.3">
      <c r="A4493" s="3">
        <v>787274987152</v>
      </c>
      <c r="B4493">
        <v>8.6199999999999992</v>
      </c>
      <c r="C4493">
        <v>8.6199999999999992</v>
      </c>
      <c r="D4493" s="3" t="b">
        <f>poid[[#This Row],[Étiquettes de lignes]]=A4492</f>
        <v>0</v>
      </c>
      <c r="E4493" s="3"/>
      <c r="F4493">
        <f>ROUNDUP(MAX(poid[[#This Row],[TOT KG]:[Somme de kg fact]])*2,0)/2</f>
        <v>9</v>
      </c>
      <c r="G4493" s="3">
        <f>VALUE(poid[[#This Row],[Étiquettes de lignes]])</f>
        <v>787274987152</v>
      </c>
    </row>
    <row r="4494" spans="1:7" x14ac:dyDescent="0.3">
      <c r="A4494" s="3">
        <v>787394153190</v>
      </c>
      <c r="B4494">
        <v>6.2</v>
      </c>
      <c r="C4494">
        <v>6.2</v>
      </c>
      <c r="D4494" s="3" t="b">
        <f>poid[[#This Row],[Étiquettes de lignes]]=A4493</f>
        <v>0</v>
      </c>
      <c r="E4494" s="3"/>
      <c r="F4494">
        <f>ROUNDUP(MAX(poid[[#This Row],[TOT KG]:[Somme de kg fact]])*2,0)/2</f>
        <v>6.5</v>
      </c>
      <c r="G4494" s="3">
        <f>VALUE(poid[[#This Row],[Étiquettes de lignes]])</f>
        <v>787394153190</v>
      </c>
    </row>
    <row r="4495" spans="1:7" x14ac:dyDescent="0.3">
      <c r="A4495" s="3">
        <v>787404047360</v>
      </c>
      <c r="B4495">
        <v>16.100000000000001</v>
      </c>
      <c r="C4495">
        <v>16.11</v>
      </c>
      <c r="D4495" s="3" t="b">
        <f>poid[[#This Row],[Étiquettes de lignes]]=A4494</f>
        <v>0</v>
      </c>
      <c r="E4495" s="3"/>
      <c r="F4495">
        <f>ROUNDUP(MAX(poid[[#This Row],[TOT KG]:[Somme de kg fact]])*2,0)/2</f>
        <v>16.5</v>
      </c>
      <c r="G4495" s="3">
        <f>VALUE(poid[[#This Row],[Étiquettes de lignes]])</f>
        <v>787404047360</v>
      </c>
    </row>
    <row r="4496" spans="1:7" x14ac:dyDescent="0.3">
      <c r="A4496" s="3">
        <v>787473158359</v>
      </c>
      <c r="B4496">
        <v>2.95</v>
      </c>
      <c r="C4496">
        <v>3.63</v>
      </c>
      <c r="D4496" s="3" t="b">
        <f>poid[[#This Row],[Étiquettes de lignes]]=A4495</f>
        <v>0</v>
      </c>
      <c r="E4496" s="3"/>
      <c r="F4496">
        <f>ROUNDUP(MAX(poid[[#This Row],[TOT KG]:[Somme de kg fact]])*2,0)/2</f>
        <v>4</v>
      </c>
      <c r="G4496" s="3">
        <f>VALUE(poid[[#This Row],[Étiquettes de lignes]])</f>
        <v>787473158359</v>
      </c>
    </row>
    <row r="4497" spans="1:7" x14ac:dyDescent="0.3">
      <c r="A4497" s="3">
        <v>787605508920</v>
      </c>
      <c r="B4497">
        <v>3.5</v>
      </c>
      <c r="C4497">
        <v>3.5</v>
      </c>
      <c r="D4497" s="3" t="b">
        <f>poid[[#This Row],[Étiquettes de lignes]]=A4496</f>
        <v>0</v>
      </c>
      <c r="E4497" s="3"/>
      <c r="F4497">
        <f>ROUNDUP(MAX(poid[[#This Row],[TOT KG]:[Somme de kg fact]])*2,0)/2</f>
        <v>3.5</v>
      </c>
      <c r="G4497" s="3">
        <f>VALUE(poid[[#This Row],[Étiquettes de lignes]])</f>
        <v>787605508920</v>
      </c>
    </row>
    <row r="4498" spans="1:7" x14ac:dyDescent="0.3">
      <c r="A4498" s="3">
        <v>787605892767</v>
      </c>
      <c r="B4498">
        <v>1.6</v>
      </c>
      <c r="C4498">
        <v>1.6</v>
      </c>
      <c r="D4498" s="3" t="b">
        <f>poid[[#This Row],[Étiquettes de lignes]]=A4497</f>
        <v>0</v>
      </c>
      <c r="E4498" s="3"/>
      <c r="F4498">
        <f>ROUNDUP(MAX(poid[[#This Row],[TOT KG]:[Somme de kg fact]])*2,0)/2</f>
        <v>2</v>
      </c>
      <c r="G4498" s="3">
        <f>VALUE(poid[[#This Row],[Étiquettes de lignes]])</f>
        <v>787605892767</v>
      </c>
    </row>
    <row r="4499" spans="1:7" x14ac:dyDescent="0.3">
      <c r="A4499" s="3">
        <v>787751191248</v>
      </c>
      <c r="B4499">
        <v>18</v>
      </c>
      <c r="C4499">
        <v>19.600000000000001</v>
      </c>
      <c r="D4499" s="3" t="b">
        <f>poid[[#This Row],[Étiquettes de lignes]]=A4498</f>
        <v>0</v>
      </c>
      <c r="E4499" s="3"/>
      <c r="F4499">
        <f>ROUNDUP(MAX(poid[[#This Row],[TOT KG]:[Somme de kg fact]])*2,0)/2</f>
        <v>20</v>
      </c>
      <c r="G4499" s="3">
        <f>VALUE(poid[[#This Row],[Étiquettes de lignes]])</f>
        <v>787751191248</v>
      </c>
    </row>
    <row r="4500" spans="1:7" x14ac:dyDescent="0.3">
      <c r="A4500" s="3">
        <v>787867310815</v>
      </c>
      <c r="B4500">
        <v>4.8</v>
      </c>
      <c r="C4500">
        <v>4.8</v>
      </c>
      <c r="D4500" s="3" t="b">
        <f>poid[[#This Row],[Étiquettes de lignes]]=A4499</f>
        <v>0</v>
      </c>
      <c r="E4500" s="3"/>
      <c r="F4500">
        <f>ROUNDUP(MAX(poid[[#This Row],[TOT KG]:[Somme de kg fact]])*2,0)/2</f>
        <v>5</v>
      </c>
      <c r="G4500" s="3">
        <f>VALUE(poid[[#This Row],[Étiquettes de lignes]])</f>
        <v>787867310815</v>
      </c>
    </row>
    <row r="4501" spans="1:7" x14ac:dyDescent="0.3">
      <c r="A4501" s="3">
        <v>787997087478</v>
      </c>
      <c r="B4501">
        <v>4.3</v>
      </c>
      <c r="C4501">
        <v>4.3</v>
      </c>
      <c r="D4501" s="3" t="b">
        <f>poid[[#This Row],[Étiquettes de lignes]]=A4500</f>
        <v>0</v>
      </c>
      <c r="E4501" s="3"/>
      <c r="F4501">
        <f>ROUNDUP(MAX(poid[[#This Row],[TOT KG]:[Somme de kg fact]])*2,0)/2</f>
        <v>4.5</v>
      </c>
      <c r="G4501" s="3">
        <f>VALUE(poid[[#This Row],[Étiquettes de lignes]])</f>
        <v>787997087478</v>
      </c>
    </row>
    <row r="4502" spans="1:7" x14ac:dyDescent="0.3">
      <c r="A4502" s="3">
        <v>788004661994</v>
      </c>
      <c r="B4502">
        <v>2</v>
      </c>
      <c r="C4502">
        <v>2</v>
      </c>
      <c r="D4502" s="3" t="b">
        <f>poid[[#This Row],[Étiquettes de lignes]]=A4501</f>
        <v>0</v>
      </c>
      <c r="E4502" s="3"/>
      <c r="F4502">
        <f>ROUNDUP(MAX(poid[[#This Row],[TOT KG]:[Somme de kg fact]])*2,0)/2</f>
        <v>2</v>
      </c>
      <c r="G4502" s="3">
        <f>VALUE(poid[[#This Row],[Étiquettes de lignes]])</f>
        <v>788004661994</v>
      </c>
    </row>
    <row r="4503" spans="1:7" x14ac:dyDescent="0.3">
      <c r="A4503" s="3">
        <v>788057449590</v>
      </c>
      <c r="B4503">
        <v>1.4</v>
      </c>
      <c r="C4503">
        <v>1.4</v>
      </c>
      <c r="D4503" s="3" t="b">
        <f>poid[[#This Row],[Étiquettes de lignes]]=A4502</f>
        <v>0</v>
      </c>
      <c r="E4503" s="3"/>
      <c r="F4503">
        <f>ROUNDUP(MAX(poid[[#This Row],[TOT KG]:[Somme de kg fact]])*2,0)/2</f>
        <v>1.5</v>
      </c>
      <c r="G4503" s="3">
        <f>VALUE(poid[[#This Row],[Étiquettes de lignes]])</f>
        <v>788057449590</v>
      </c>
    </row>
    <row r="4504" spans="1:7" x14ac:dyDescent="0.3">
      <c r="A4504" s="3">
        <v>788174390535</v>
      </c>
      <c r="B4504">
        <v>5.17</v>
      </c>
      <c r="C4504">
        <v>6.52</v>
      </c>
      <c r="D4504" s="3" t="b">
        <f>poid[[#This Row],[Étiquettes de lignes]]=A4503</f>
        <v>0</v>
      </c>
      <c r="E4504" s="3"/>
      <c r="F4504">
        <f>ROUNDUP(MAX(poid[[#This Row],[TOT KG]:[Somme de kg fact]])*2,0)/2</f>
        <v>7</v>
      </c>
      <c r="G4504" s="3">
        <f>VALUE(poid[[#This Row],[Étiquettes de lignes]])</f>
        <v>788174390535</v>
      </c>
    </row>
    <row r="4505" spans="1:7" x14ac:dyDescent="0.3">
      <c r="A4505" s="3">
        <v>788183596198</v>
      </c>
      <c r="B4505">
        <v>9.1199999999999992</v>
      </c>
      <c r="C4505">
        <v>9.1199999999999992</v>
      </c>
      <c r="D4505" s="3" t="b">
        <f>poid[[#This Row],[Étiquettes de lignes]]=A4504</f>
        <v>0</v>
      </c>
      <c r="E4505" s="3"/>
      <c r="F4505">
        <f>ROUNDUP(MAX(poid[[#This Row],[TOT KG]:[Somme de kg fact]])*2,0)/2</f>
        <v>9.5</v>
      </c>
      <c r="G4505" s="3">
        <f>VALUE(poid[[#This Row],[Étiquettes de lignes]])</f>
        <v>788183596198</v>
      </c>
    </row>
    <row r="4506" spans="1:7" x14ac:dyDescent="0.3">
      <c r="A4506" s="3">
        <v>788268216780</v>
      </c>
      <c r="B4506">
        <v>3.72</v>
      </c>
      <c r="C4506">
        <v>3.72</v>
      </c>
      <c r="D4506" s="3" t="b">
        <f>poid[[#This Row],[Étiquettes de lignes]]=A4505</f>
        <v>0</v>
      </c>
      <c r="E4506" s="3"/>
      <c r="F4506">
        <f>ROUNDUP(MAX(poid[[#This Row],[TOT KG]:[Somme de kg fact]])*2,0)/2</f>
        <v>4</v>
      </c>
      <c r="G4506" s="3">
        <f>VALUE(poid[[#This Row],[Étiquettes de lignes]])</f>
        <v>788268216780</v>
      </c>
    </row>
    <row r="4507" spans="1:7" x14ac:dyDescent="0.3">
      <c r="A4507" s="3">
        <v>788326825869</v>
      </c>
      <c r="B4507">
        <v>3.3</v>
      </c>
      <c r="C4507">
        <v>3.3</v>
      </c>
      <c r="D4507" s="3" t="b">
        <f>poid[[#This Row],[Étiquettes de lignes]]=A4506</f>
        <v>0</v>
      </c>
      <c r="E4507" s="3"/>
      <c r="F4507">
        <f>ROUNDUP(MAX(poid[[#This Row],[TOT KG]:[Somme de kg fact]])*2,0)/2</f>
        <v>3.5</v>
      </c>
      <c r="G4507" s="3">
        <f>VALUE(poid[[#This Row],[Étiquettes de lignes]])</f>
        <v>788326825869</v>
      </c>
    </row>
    <row r="4508" spans="1:7" x14ac:dyDescent="0.3">
      <c r="A4508" s="3">
        <v>788383588541</v>
      </c>
      <c r="B4508">
        <v>18</v>
      </c>
      <c r="C4508">
        <v>18.93</v>
      </c>
      <c r="D4508" s="3" t="b">
        <f>poid[[#This Row],[Étiquettes de lignes]]=A4507</f>
        <v>0</v>
      </c>
      <c r="E4508" s="3"/>
      <c r="F4508">
        <f>ROUNDUP(MAX(poid[[#This Row],[TOT KG]:[Somme de kg fact]])*2,0)/2</f>
        <v>19</v>
      </c>
      <c r="G4508" s="3">
        <f>VALUE(poid[[#This Row],[Étiquettes de lignes]])</f>
        <v>788383588541</v>
      </c>
    </row>
    <row r="4509" spans="1:7" x14ac:dyDescent="0.3">
      <c r="A4509" s="3">
        <v>788811364668</v>
      </c>
      <c r="B4509">
        <v>5.8</v>
      </c>
      <c r="C4509">
        <v>5.8</v>
      </c>
      <c r="D4509" s="3" t="b">
        <f>poid[[#This Row],[Étiquettes de lignes]]=A4508</f>
        <v>0</v>
      </c>
      <c r="E4509" s="3"/>
      <c r="F4509">
        <f>ROUNDUP(MAX(poid[[#This Row],[TOT KG]:[Somme de kg fact]])*2,0)/2</f>
        <v>6</v>
      </c>
      <c r="G4509" s="3">
        <f>VALUE(poid[[#This Row],[Étiquettes de lignes]])</f>
        <v>788811364668</v>
      </c>
    </row>
    <row r="4510" spans="1:7" x14ac:dyDescent="0.3">
      <c r="A4510" s="3">
        <v>788848558183</v>
      </c>
      <c r="B4510">
        <v>2.6</v>
      </c>
      <c r="C4510">
        <v>3.23</v>
      </c>
      <c r="D4510" s="3" t="b">
        <f>poid[[#This Row],[Étiquettes de lignes]]=A4509</f>
        <v>0</v>
      </c>
      <c r="E4510" s="3"/>
      <c r="F4510">
        <f>ROUNDUP(MAX(poid[[#This Row],[TOT KG]:[Somme de kg fact]])*2,0)/2</f>
        <v>3.5</v>
      </c>
      <c r="G4510" s="3">
        <f>VALUE(poid[[#This Row],[Étiquettes de lignes]])</f>
        <v>788848558183</v>
      </c>
    </row>
    <row r="4511" spans="1:7" x14ac:dyDescent="0.3">
      <c r="A4511" s="3">
        <v>788997083413</v>
      </c>
      <c r="B4511">
        <v>22.5</v>
      </c>
      <c r="C4511">
        <v>24.1</v>
      </c>
      <c r="D4511" s="3" t="b">
        <f>poid[[#This Row],[Étiquettes de lignes]]=A4510</f>
        <v>0</v>
      </c>
      <c r="E4511" s="3"/>
      <c r="F4511">
        <f>ROUNDUP(MAX(poid[[#This Row],[TOT KG]:[Somme de kg fact]])*2,0)/2</f>
        <v>24.5</v>
      </c>
      <c r="G4511" s="3">
        <f>VALUE(poid[[#This Row],[Étiquettes de lignes]])</f>
        <v>788997083413</v>
      </c>
    </row>
    <row r="4512" spans="1:7" x14ac:dyDescent="0.3">
      <c r="A4512" s="3">
        <v>789017918473</v>
      </c>
      <c r="B4512">
        <v>36</v>
      </c>
      <c r="C4512">
        <v>30.84</v>
      </c>
      <c r="D4512" s="3" t="b">
        <f>poid[[#This Row],[Étiquettes de lignes]]=A4511</f>
        <v>0</v>
      </c>
      <c r="E4512" s="3"/>
      <c r="F4512">
        <f>ROUNDUP(MAX(poid[[#This Row],[TOT KG]:[Somme de kg fact]])*2,0)/2</f>
        <v>36</v>
      </c>
      <c r="G4512" s="3">
        <f>VALUE(poid[[#This Row],[Étiquettes de lignes]])</f>
        <v>789017918473</v>
      </c>
    </row>
    <row r="4513" spans="1:7" x14ac:dyDescent="0.3">
      <c r="A4513" s="3">
        <v>789020253678</v>
      </c>
      <c r="B4513">
        <v>18</v>
      </c>
      <c r="C4513">
        <v>16.419999999999998</v>
      </c>
      <c r="D4513" s="3" t="b">
        <f>poid[[#This Row],[Étiquettes de lignes]]=A4512</f>
        <v>0</v>
      </c>
      <c r="E4513" s="3"/>
      <c r="F4513">
        <f>ROUNDUP(MAX(poid[[#This Row],[TOT KG]:[Somme de kg fact]])*2,0)/2</f>
        <v>18</v>
      </c>
      <c r="G4513" s="3">
        <f>VALUE(poid[[#This Row],[Étiquettes de lignes]])</f>
        <v>789020253678</v>
      </c>
    </row>
    <row r="4514" spans="1:7" x14ac:dyDescent="0.3">
      <c r="A4514" s="3">
        <v>789117669424</v>
      </c>
      <c r="B4514">
        <v>10.02</v>
      </c>
      <c r="C4514">
        <v>10.02</v>
      </c>
      <c r="D4514" s="3" t="b">
        <f>poid[[#This Row],[Étiquettes de lignes]]=A4513</f>
        <v>0</v>
      </c>
      <c r="E4514" s="3"/>
      <c r="F4514">
        <f>ROUNDUP(MAX(poid[[#This Row],[TOT KG]:[Somme de kg fact]])*2,0)/2</f>
        <v>10.5</v>
      </c>
      <c r="G4514" s="3">
        <f>VALUE(poid[[#This Row],[Étiquettes de lignes]])</f>
        <v>789117669424</v>
      </c>
    </row>
    <row r="4515" spans="1:7" x14ac:dyDescent="0.3">
      <c r="A4515" s="3">
        <v>789149259715</v>
      </c>
      <c r="B4515">
        <v>30</v>
      </c>
      <c r="C4515">
        <v>30</v>
      </c>
      <c r="D4515" s="3" t="b">
        <f>poid[[#This Row],[Étiquettes de lignes]]=A4514</f>
        <v>0</v>
      </c>
      <c r="E4515" s="3"/>
      <c r="F4515">
        <f>ROUNDUP(MAX(poid[[#This Row],[TOT KG]:[Somme de kg fact]])*2,0)/2</f>
        <v>30</v>
      </c>
      <c r="G4515" s="3">
        <f>VALUE(poid[[#This Row],[Étiquettes de lignes]])</f>
        <v>789149259715</v>
      </c>
    </row>
    <row r="4516" spans="1:7" x14ac:dyDescent="0.3">
      <c r="A4516" s="3">
        <v>789149344336</v>
      </c>
      <c r="B4516">
        <v>8.44</v>
      </c>
      <c r="C4516">
        <v>8.44</v>
      </c>
      <c r="D4516" s="3" t="b">
        <f>poid[[#This Row],[Étiquettes de lignes]]=A4515</f>
        <v>0</v>
      </c>
      <c r="E4516" s="3"/>
      <c r="F4516">
        <f>ROUNDUP(MAX(poid[[#This Row],[TOT KG]:[Somme de kg fact]])*2,0)/2</f>
        <v>8.5</v>
      </c>
      <c r="G4516" s="3">
        <f>VALUE(poid[[#This Row],[Étiquettes de lignes]])</f>
        <v>789149344336</v>
      </c>
    </row>
    <row r="4517" spans="1:7" x14ac:dyDescent="0.3">
      <c r="A4517" s="3">
        <v>789186565003</v>
      </c>
      <c r="B4517">
        <v>9.57</v>
      </c>
      <c r="C4517">
        <v>9.57</v>
      </c>
      <c r="D4517" s="3" t="b">
        <f>poid[[#This Row],[Étiquettes de lignes]]=A4516</f>
        <v>0</v>
      </c>
      <c r="E4517" s="3"/>
      <c r="F4517">
        <f>ROUNDUP(MAX(poid[[#This Row],[TOT KG]:[Somme de kg fact]])*2,0)/2</f>
        <v>10</v>
      </c>
      <c r="G4517" s="3">
        <f>VALUE(poid[[#This Row],[Étiquettes de lignes]])</f>
        <v>789186565003</v>
      </c>
    </row>
    <row r="4518" spans="1:7" x14ac:dyDescent="0.3">
      <c r="A4518" s="3">
        <v>789186643777</v>
      </c>
      <c r="B4518">
        <v>3.4</v>
      </c>
      <c r="C4518">
        <v>3.4</v>
      </c>
      <c r="D4518" s="3" t="b">
        <f>poid[[#This Row],[Étiquettes de lignes]]=A4517</f>
        <v>0</v>
      </c>
      <c r="E4518" s="3"/>
      <c r="F4518">
        <f>ROUNDUP(MAX(poid[[#This Row],[TOT KG]:[Somme de kg fact]])*2,0)/2</f>
        <v>3.5</v>
      </c>
      <c r="G4518" s="3">
        <f>VALUE(poid[[#This Row],[Étiquettes de lignes]])</f>
        <v>789186643777</v>
      </c>
    </row>
    <row r="4519" spans="1:7" x14ac:dyDescent="0.3">
      <c r="A4519" s="3">
        <v>789187240659</v>
      </c>
      <c r="B4519">
        <v>7.7</v>
      </c>
      <c r="C4519">
        <v>7.7</v>
      </c>
      <c r="D4519" s="3" t="b">
        <f>poid[[#This Row],[Étiquettes de lignes]]=A4518</f>
        <v>0</v>
      </c>
      <c r="E4519" s="3"/>
      <c r="F4519">
        <f>ROUNDUP(MAX(poid[[#This Row],[TOT KG]:[Somme de kg fact]])*2,0)/2</f>
        <v>8</v>
      </c>
      <c r="G4519" s="3">
        <f>VALUE(poid[[#This Row],[Étiquettes de lignes]])</f>
        <v>789187240659</v>
      </c>
    </row>
    <row r="4520" spans="1:7" x14ac:dyDescent="0.3">
      <c r="A4520" s="3">
        <v>789187442510</v>
      </c>
      <c r="B4520">
        <v>9.1</v>
      </c>
      <c r="C4520">
        <v>9.1</v>
      </c>
      <c r="D4520" s="3" t="b">
        <f>poid[[#This Row],[Étiquettes de lignes]]=A4519</f>
        <v>0</v>
      </c>
      <c r="E4520" s="3"/>
      <c r="F4520">
        <f>ROUNDUP(MAX(poid[[#This Row],[TOT KG]:[Somme de kg fact]])*2,0)/2</f>
        <v>9.5</v>
      </c>
      <c r="G4520" s="3">
        <f>VALUE(poid[[#This Row],[Étiquettes de lignes]])</f>
        <v>789187442510</v>
      </c>
    </row>
    <row r="4521" spans="1:7" x14ac:dyDescent="0.3">
      <c r="A4521" s="3">
        <v>789187670527</v>
      </c>
      <c r="B4521">
        <v>12.16</v>
      </c>
      <c r="C4521">
        <v>12.16</v>
      </c>
      <c r="D4521" s="3" t="b">
        <f>poid[[#This Row],[Étiquettes de lignes]]=A4520</f>
        <v>0</v>
      </c>
      <c r="E4521" s="3"/>
      <c r="F4521">
        <f>ROUNDUP(MAX(poid[[#This Row],[TOT KG]:[Somme de kg fact]])*2,0)/2</f>
        <v>12.5</v>
      </c>
      <c r="G4521" s="3">
        <f>VALUE(poid[[#This Row],[Étiquettes de lignes]])</f>
        <v>789187670527</v>
      </c>
    </row>
    <row r="4522" spans="1:7" x14ac:dyDescent="0.3">
      <c r="A4522" s="3">
        <v>789187867651</v>
      </c>
      <c r="B4522">
        <v>6.26</v>
      </c>
      <c r="C4522">
        <v>8.66</v>
      </c>
      <c r="D4522" s="3" t="b">
        <f>poid[[#This Row],[Étiquettes de lignes]]=A4521</f>
        <v>0</v>
      </c>
      <c r="E4522" s="3"/>
      <c r="F4522">
        <f>ROUNDUP(MAX(poid[[#This Row],[TOT KG]:[Somme de kg fact]])*2,0)/2</f>
        <v>9</v>
      </c>
      <c r="G4522" s="3">
        <f>VALUE(poid[[#This Row],[Étiquettes de lignes]])</f>
        <v>789187867651</v>
      </c>
    </row>
    <row r="4523" spans="1:7" x14ac:dyDescent="0.3">
      <c r="A4523" s="3">
        <v>789188118694</v>
      </c>
      <c r="B4523">
        <v>10.8</v>
      </c>
      <c r="C4523">
        <v>11.9</v>
      </c>
      <c r="D4523" s="3" t="b">
        <f>poid[[#This Row],[Étiquettes de lignes]]=A4522</f>
        <v>0</v>
      </c>
      <c r="E4523" s="3"/>
      <c r="F4523">
        <f>ROUNDUP(MAX(poid[[#This Row],[TOT KG]:[Somme de kg fact]])*2,0)/2</f>
        <v>12</v>
      </c>
      <c r="G4523" s="3">
        <f>VALUE(poid[[#This Row],[Étiquettes de lignes]])</f>
        <v>789188118694</v>
      </c>
    </row>
    <row r="4524" spans="1:7" x14ac:dyDescent="0.3">
      <c r="A4524" s="3">
        <v>789188359152</v>
      </c>
      <c r="B4524">
        <v>3.04</v>
      </c>
      <c r="C4524">
        <v>3.04</v>
      </c>
      <c r="D4524" s="3" t="b">
        <f>poid[[#This Row],[Étiquettes de lignes]]=A4523</f>
        <v>0</v>
      </c>
      <c r="E4524" s="3"/>
      <c r="F4524">
        <f>ROUNDUP(MAX(poid[[#This Row],[TOT KG]:[Somme de kg fact]])*2,0)/2</f>
        <v>3.5</v>
      </c>
      <c r="G4524" s="3">
        <f>VALUE(poid[[#This Row],[Étiquettes de lignes]])</f>
        <v>789188359152</v>
      </c>
    </row>
    <row r="4525" spans="1:7" x14ac:dyDescent="0.3">
      <c r="A4525" s="3">
        <v>789188911187</v>
      </c>
      <c r="B4525">
        <v>2.9</v>
      </c>
      <c r="C4525">
        <v>2.9</v>
      </c>
      <c r="D4525" s="3" t="b">
        <f>poid[[#This Row],[Étiquettes de lignes]]=A4524</f>
        <v>0</v>
      </c>
      <c r="E4525" s="3"/>
      <c r="F4525">
        <f>ROUNDUP(MAX(poid[[#This Row],[TOT KG]:[Somme de kg fact]])*2,0)/2</f>
        <v>3</v>
      </c>
      <c r="G4525" s="3">
        <f>VALUE(poid[[#This Row],[Étiquettes de lignes]])</f>
        <v>789188911187</v>
      </c>
    </row>
    <row r="4526" spans="1:7" x14ac:dyDescent="0.3">
      <c r="A4526" s="3">
        <v>789189074621</v>
      </c>
      <c r="B4526">
        <v>9.1</v>
      </c>
      <c r="C4526">
        <v>9.1</v>
      </c>
      <c r="D4526" s="3" t="b">
        <f>poid[[#This Row],[Étiquettes de lignes]]=A4525</f>
        <v>0</v>
      </c>
      <c r="E4526" s="3"/>
      <c r="F4526">
        <f>ROUNDUP(MAX(poid[[#This Row],[TOT KG]:[Somme de kg fact]])*2,0)/2</f>
        <v>9.5</v>
      </c>
      <c r="G4526" s="3">
        <f>VALUE(poid[[#This Row],[Étiquettes de lignes]])</f>
        <v>789189074621</v>
      </c>
    </row>
    <row r="4527" spans="1:7" x14ac:dyDescent="0.3">
      <c r="A4527" s="3">
        <v>789189364743</v>
      </c>
      <c r="B4527">
        <v>6.03</v>
      </c>
      <c r="C4527">
        <v>6.03</v>
      </c>
      <c r="D4527" s="3" t="b">
        <f>poid[[#This Row],[Étiquettes de lignes]]=A4526</f>
        <v>0</v>
      </c>
      <c r="E4527" s="3"/>
      <c r="F4527">
        <f>ROUNDUP(MAX(poid[[#This Row],[TOT KG]:[Somme de kg fact]])*2,0)/2</f>
        <v>6.5</v>
      </c>
      <c r="G4527" s="3">
        <f>VALUE(poid[[#This Row],[Étiquettes de lignes]])</f>
        <v>789189364743</v>
      </c>
    </row>
    <row r="4528" spans="1:7" x14ac:dyDescent="0.3">
      <c r="A4528" s="3">
        <v>789189705506</v>
      </c>
      <c r="B4528">
        <v>31.5</v>
      </c>
      <c r="C4528">
        <v>30.200000000000003</v>
      </c>
      <c r="D4528" s="3" t="b">
        <f>poid[[#This Row],[Étiquettes de lignes]]=A4527</f>
        <v>0</v>
      </c>
      <c r="E4528" s="3"/>
      <c r="F4528">
        <f>ROUNDUP(MAX(poid[[#This Row],[TOT KG]:[Somme de kg fact]])*2,0)/2</f>
        <v>31.5</v>
      </c>
      <c r="G4528" s="3">
        <f>VALUE(poid[[#This Row],[Étiquettes de lignes]])</f>
        <v>789189705506</v>
      </c>
    </row>
    <row r="4529" spans="1:7" x14ac:dyDescent="0.3">
      <c r="A4529" s="3">
        <v>789189960652</v>
      </c>
      <c r="B4529">
        <v>7.26</v>
      </c>
      <c r="C4529">
        <v>7.26</v>
      </c>
      <c r="D4529" s="3" t="b">
        <f>poid[[#This Row],[Étiquettes de lignes]]=A4528</f>
        <v>0</v>
      </c>
      <c r="E4529" s="3"/>
      <c r="F4529">
        <f>ROUNDUP(MAX(poid[[#This Row],[TOT KG]:[Somme de kg fact]])*2,0)/2</f>
        <v>7.5</v>
      </c>
      <c r="G4529" s="3">
        <f>VALUE(poid[[#This Row],[Étiquettes de lignes]])</f>
        <v>789189960652</v>
      </c>
    </row>
    <row r="4530" spans="1:7" x14ac:dyDescent="0.3">
      <c r="A4530" s="3">
        <v>789191958972</v>
      </c>
      <c r="B4530">
        <v>3.5</v>
      </c>
      <c r="C4530">
        <v>3.5</v>
      </c>
      <c r="D4530" s="3" t="b">
        <f>poid[[#This Row],[Étiquettes de lignes]]=A4529</f>
        <v>0</v>
      </c>
      <c r="E4530" s="3"/>
      <c r="F4530">
        <f>ROUNDUP(MAX(poid[[#This Row],[TOT KG]:[Somme de kg fact]])*2,0)/2</f>
        <v>3.5</v>
      </c>
      <c r="G4530" s="3">
        <f>VALUE(poid[[#This Row],[Étiquettes de lignes]])</f>
        <v>789191958972</v>
      </c>
    </row>
    <row r="4531" spans="1:7" x14ac:dyDescent="0.3">
      <c r="A4531" s="3">
        <v>789194081060</v>
      </c>
      <c r="B4531">
        <v>32.4</v>
      </c>
      <c r="C4531">
        <v>32.03</v>
      </c>
      <c r="D4531" s="3" t="b">
        <f>poid[[#This Row],[Étiquettes de lignes]]=A4530</f>
        <v>0</v>
      </c>
      <c r="E4531" s="3"/>
      <c r="F4531">
        <f>ROUNDUP(MAX(poid[[#This Row],[TOT KG]:[Somme de kg fact]])*2,0)/2</f>
        <v>32.5</v>
      </c>
      <c r="G4531" s="3">
        <f>VALUE(poid[[#This Row],[Étiquettes de lignes]])</f>
        <v>789194081060</v>
      </c>
    </row>
    <row r="4532" spans="1:7" x14ac:dyDescent="0.3">
      <c r="A4532" s="3">
        <v>789196099053</v>
      </c>
      <c r="B4532">
        <v>7.3</v>
      </c>
      <c r="C4532">
        <v>7.3</v>
      </c>
      <c r="D4532" s="3" t="b">
        <f>poid[[#This Row],[Étiquettes de lignes]]=A4531</f>
        <v>0</v>
      </c>
      <c r="E4532" s="3"/>
      <c r="F4532">
        <f>ROUNDUP(MAX(poid[[#This Row],[TOT KG]:[Somme de kg fact]])*2,0)/2</f>
        <v>7.5</v>
      </c>
      <c r="G4532" s="3">
        <f>VALUE(poid[[#This Row],[Étiquettes de lignes]])</f>
        <v>789196099053</v>
      </c>
    </row>
    <row r="4533" spans="1:7" x14ac:dyDescent="0.3">
      <c r="A4533" s="3">
        <v>789199245117</v>
      </c>
      <c r="B4533">
        <v>1.63</v>
      </c>
      <c r="C4533">
        <v>1.84</v>
      </c>
      <c r="D4533" s="3" t="b">
        <f>poid[[#This Row],[Étiquettes de lignes]]=A4532</f>
        <v>0</v>
      </c>
      <c r="E4533" s="3"/>
      <c r="F4533">
        <f>ROUNDUP(MAX(poid[[#This Row],[TOT KG]:[Somme de kg fact]])*2,0)/2</f>
        <v>2</v>
      </c>
      <c r="G4533" s="3">
        <f>VALUE(poid[[#This Row],[Étiquettes de lignes]])</f>
        <v>789199245117</v>
      </c>
    </row>
    <row r="4534" spans="1:7" x14ac:dyDescent="0.3">
      <c r="A4534" s="3">
        <v>789271139233</v>
      </c>
      <c r="B4534">
        <v>5.5</v>
      </c>
      <c r="C4534">
        <v>5.5</v>
      </c>
      <c r="D4534" s="3" t="b">
        <f>poid[[#This Row],[Étiquettes de lignes]]=A4533</f>
        <v>0</v>
      </c>
      <c r="E4534" s="3"/>
      <c r="F4534">
        <f>ROUNDUP(MAX(poid[[#This Row],[TOT KG]:[Somme de kg fact]])*2,0)/2</f>
        <v>5.5</v>
      </c>
      <c r="G4534" s="3">
        <f>VALUE(poid[[#This Row],[Étiquettes de lignes]])</f>
        <v>789271139233</v>
      </c>
    </row>
    <row r="4535" spans="1:7" x14ac:dyDescent="0.3">
      <c r="A4535" s="3">
        <v>789417164574</v>
      </c>
      <c r="B4535">
        <v>8.57</v>
      </c>
      <c r="C4535">
        <v>8.57</v>
      </c>
      <c r="D4535" s="3" t="b">
        <f>poid[[#This Row],[Étiquettes de lignes]]=A4534</f>
        <v>0</v>
      </c>
      <c r="E4535" s="3"/>
      <c r="F4535">
        <f>ROUNDUP(MAX(poid[[#This Row],[TOT KG]:[Somme de kg fact]])*2,0)/2</f>
        <v>9</v>
      </c>
      <c r="G4535" s="3">
        <f>VALUE(poid[[#This Row],[Étiquettes de lignes]])</f>
        <v>789417164574</v>
      </c>
    </row>
    <row r="4536" spans="1:7" x14ac:dyDescent="0.3">
      <c r="A4536" s="3">
        <v>789418444934</v>
      </c>
      <c r="B4536">
        <v>1</v>
      </c>
      <c r="C4536">
        <v>1.84</v>
      </c>
      <c r="D4536" s="3" t="b">
        <f>poid[[#This Row],[Étiquettes de lignes]]=A4535</f>
        <v>0</v>
      </c>
      <c r="E4536" s="3"/>
      <c r="F4536">
        <f>ROUNDUP(MAX(poid[[#This Row],[TOT KG]:[Somme de kg fact]])*2,0)/2</f>
        <v>2</v>
      </c>
      <c r="G4536" s="3">
        <f>VALUE(poid[[#This Row],[Étiquettes de lignes]])</f>
        <v>789418444934</v>
      </c>
    </row>
    <row r="4537" spans="1:7" x14ac:dyDescent="0.3">
      <c r="A4537" s="106">
        <v>617777374314339</v>
      </c>
      <c r="B4537">
        <v>5.9</v>
      </c>
      <c r="D4537" s="3" t="b">
        <f>poid[[#This Row],[Étiquettes de lignes]]=A4536</f>
        <v>0</v>
      </c>
      <c r="E4537" s="3"/>
      <c r="F4537">
        <f>ROUNDUP(MAX(poid[[#This Row],[TOT KG]:[Somme de kg fact]])*2,0)/2</f>
        <v>6</v>
      </c>
      <c r="G4537" s="3">
        <f>VALUE(poid[[#This Row],[Étiquettes de lignes]])</f>
        <v>617777374314339</v>
      </c>
    </row>
    <row r="4538" spans="1:7" x14ac:dyDescent="0.3">
      <c r="A4538" s="106">
        <v>2117777472138110</v>
      </c>
      <c r="B4538">
        <f>3.9+8.7</f>
        <v>12.6</v>
      </c>
      <c r="D4538" s="3" t="b">
        <f>poid[[#This Row],[Étiquettes de lignes]]=A4537</f>
        <v>0</v>
      </c>
      <c r="E4538" s="3"/>
      <c r="F4538">
        <f>ROUNDUP(MAX(poid[[#This Row],[TOT KG]:[Somme de kg fact]])*2,0)/2</f>
        <v>13</v>
      </c>
      <c r="G4538" s="3">
        <f>VALUE(poid[[#This Row],[Étiquettes de lignes]])</f>
        <v>2117777472138110</v>
      </c>
    </row>
    <row r="4539" spans="1:7" x14ac:dyDescent="0.3">
      <c r="A4539" s="106">
        <v>3317777371766750</v>
      </c>
      <c r="B4539">
        <f>8.8+8.8+8.8+9+3.1+3</f>
        <v>41.500000000000007</v>
      </c>
      <c r="D4539" s="3" t="b">
        <f>poid[[#This Row],[Étiquettes de lignes]]=A4538</f>
        <v>0</v>
      </c>
      <c r="E4539" s="3"/>
      <c r="F4539">
        <f>ROUNDUP(MAX(poid[[#This Row],[TOT KG]:[Somme de kg fact]])*2,0)/2</f>
        <v>41.5</v>
      </c>
      <c r="G4539" s="3">
        <f>VALUE(poid[[#This Row],[Étiquettes de lignes]])</f>
        <v>3317777371766750</v>
      </c>
    </row>
    <row r="4540" spans="1:7" x14ac:dyDescent="0.3">
      <c r="A4540" s="106">
        <v>3317777373919280</v>
      </c>
      <c r="B4540">
        <f>7.4+5.9+6.2+5.5</f>
        <v>25</v>
      </c>
      <c r="D4540" s="3" t="b">
        <f>poid[[#This Row],[Étiquettes de lignes]]=A4539</f>
        <v>0</v>
      </c>
      <c r="E4540" s="3"/>
      <c r="F4540">
        <f>ROUNDUP(MAX(poid[[#This Row],[TOT KG]:[Somme de kg fact]])*2,0)/2</f>
        <v>25</v>
      </c>
      <c r="G4540" s="3">
        <f>VALUE(poid[[#This Row],[Étiquettes de lignes]])</f>
        <v>3317777373919280</v>
      </c>
    </row>
    <row r="4541" spans="1:7" x14ac:dyDescent="0.3">
      <c r="A4541" s="106">
        <v>3317777475164480</v>
      </c>
      <c r="B4541">
        <v>16.3</v>
      </c>
      <c r="D4541" s="3" t="b">
        <f>poid[[#This Row],[Étiquettes de lignes]]=A4540</f>
        <v>0</v>
      </c>
      <c r="E4541" s="3"/>
      <c r="F4541">
        <f>ROUNDUP(MAX(poid[[#This Row],[TOT KG]:[Somme de kg fact]])*2,0)/2</f>
        <v>16.5</v>
      </c>
      <c r="G4541" s="3">
        <f>VALUE(poid[[#This Row],[Étiquettes de lignes]])</f>
        <v>3317777475164480</v>
      </c>
    </row>
    <row r="4542" spans="1:7" x14ac:dyDescent="0.3">
      <c r="A4542" s="106">
        <v>3317777577496520</v>
      </c>
      <c r="B4542">
        <v>9</v>
      </c>
      <c r="D4542" s="3" t="b">
        <f>poid[[#This Row],[Étiquettes de lignes]]=A4541</f>
        <v>0</v>
      </c>
      <c r="E4542" s="3"/>
      <c r="F4542">
        <f>ROUNDUP(MAX(poid[[#This Row],[TOT KG]:[Somme de kg fact]])*2,0)/2</f>
        <v>9</v>
      </c>
      <c r="G4542" s="3">
        <f>VALUE(poid[[#This Row],[Étiquettes de lignes]])</f>
        <v>3317777577496520</v>
      </c>
    </row>
    <row r="4543" spans="1:7" x14ac:dyDescent="0.3">
      <c r="A4543" s="106">
        <v>3317777580333410</v>
      </c>
      <c r="B4543">
        <f>4.9+4.8</f>
        <v>9.6999999999999993</v>
      </c>
      <c r="D4543" s="3" t="b">
        <f>poid[[#This Row],[Étiquettes de lignes]]=A4542</f>
        <v>0</v>
      </c>
      <c r="E4543" s="3"/>
      <c r="F4543">
        <f>ROUNDUP(MAX(poid[[#This Row],[TOT KG]:[Somme de kg fact]])*2,0)/2</f>
        <v>10</v>
      </c>
      <c r="G4543" s="3">
        <f>VALUE(poid[[#This Row],[Étiquettes de lignes]])</f>
        <v>3317777580333410</v>
      </c>
    </row>
    <row r="4544" spans="1:7" x14ac:dyDescent="0.3">
      <c r="A4544" s="106">
        <v>3417777473908410</v>
      </c>
      <c r="B4544">
        <f>4.4+5</f>
        <v>9.4</v>
      </c>
      <c r="D4544" s="3" t="b">
        <f>poid[[#This Row],[Étiquettes de lignes]]=A4543</f>
        <v>0</v>
      </c>
      <c r="E4544" s="3"/>
      <c r="F4544">
        <f>ROUNDUP(MAX(poid[[#This Row],[TOT KG]:[Somme de kg fact]])*2,0)/2</f>
        <v>9.5</v>
      </c>
      <c r="G4544" s="3">
        <f>VALUE(poid[[#This Row],[Étiquettes de lignes]])</f>
        <v>3417777473908410</v>
      </c>
    </row>
    <row r="4545" spans="1:7" x14ac:dyDescent="0.3">
      <c r="A4545" s="106">
        <v>3417777579032720</v>
      </c>
      <c r="B4545">
        <v>9.1</v>
      </c>
      <c r="D4545" s="3" t="b">
        <f>poid[[#This Row],[Étiquettes de lignes]]=A4544</f>
        <v>0</v>
      </c>
      <c r="E4545" s="3"/>
      <c r="F4545">
        <f>ROUNDUP(MAX(poid[[#This Row],[TOT KG]:[Somme de kg fact]])*2,0)/2</f>
        <v>9.5</v>
      </c>
      <c r="G4545" s="3">
        <f>VALUE(poid[[#This Row],[Étiquettes de lignes]])</f>
        <v>3417777579032720</v>
      </c>
    </row>
    <row r="4546" spans="1:7" x14ac:dyDescent="0.3">
      <c r="A4546" s="106">
        <v>3817777371494720</v>
      </c>
      <c r="B4546">
        <v>8.6</v>
      </c>
      <c r="D4546" s="3" t="b">
        <f>poid[[#This Row],[Étiquettes de lignes]]=A4545</f>
        <v>0</v>
      </c>
      <c r="E4546" s="3"/>
      <c r="F4546">
        <f>ROUNDUP(MAX(poid[[#This Row],[TOT KG]:[Somme de kg fact]])*2,0)/2</f>
        <v>9</v>
      </c>
      <c r="G4546" s="3">
        <f>VALUE(poid[[#This Row],[Étiquettes de lignes]])</f>
        <v>3817777371494720</v>
      </c>
    </row>
    <row r="4547" spans="1:7" x14ac:dyDescent="0.3">
      <c r="A4547" s="106">
        <v>3817777471526760</v>
      </c>
      <c r="B4547">
        <v>1.9</v>
      </c>
      <c r="D4547" s="3" t="b">
        <f>poid[[#This Row],[Étiquettes de lignes]]=A4546</f>
        <v>0</v>
      </c>
      <c r="E4547" s="3"/>
      <c r="F4547">
        <f>ROUNDUP(MAX(poid[[#This Row],[TOT KG]:[Somme de kg fact]])*2,0)/2</f>
        <v>2</v>
      </c>
      <c r="G4547" s="3">
        <f>VALUE(poid[[#This Row],[Étiquettes de lignes]])</f>
        <v>3817777471526760</v>
      </c>
    </row>
    <row r="4548" spans="1:7" x14ac:dyDescent="0.3">
      <c r="A4548" s="106">
        <v>4517777372909020</v>
      </c>
      <c r="B4548">
        <v>3.4</v>
      </c>
      <c r="D4548" s="3" t="b">
        <f>poid[[#This Row],[Étiquettes de lignes]]=A4547</f>
        <v>0</v>
      </c>
      <c r="E4548" s="3"/>
      <c r="F4548">
        <f>ROUNDUP(MAX(poid[[#This Row],[TOT KG]:[Somme de kg fact]])*2,0)/2</f>
        <v>3.5</v>
      </c>
      <c r="G4548" s="3">
        <f>VALUE(poid[[#This Row],[Étiquettes de lignes]])</f>
        <v>4517777372909020</v>
      </c>
    </row>
    <row r="4549" spans="1:7" x14ac:dyDescent="0.3">
      <c r="A4549" s="106">
        <v>5117777577190640</v>
      </c>
      <c r="B4549">
        <v>6.5</v>
      </c>
      <c r="D4549" s="3" t="b">
        <f>poid[[#This Row],[Étiquettes de lignes]]=A4548</f>
        <v>0</v>
      </c>
      <c r="E4549" s="3"/>
      <c r="F4549">
        <f>ROUNDUP(MAX(poid[[#This Row],[TOT KG]:[Somme de kg fact]])*2,0)/2</f>
        <v>6.5</v>
      </c>
      <c r="G4549" s="3">
        <f>VALUE(poid[[#This Row],[Étiquettes de lignes]])</f>
        <v>5117777577190640</v>
      </c>
    </row>
    <row r="4550" spans="1:7" x14ac:dyDescent="0.3">
      <c r="A4550" s="106">
        <v>5617777475166810</v>
      </c>
      <c r="B4550">
        <v>6</v>
      </c>
      <c r="D4550" s="3" t="b">
        <f>poid[[#This Row],[Étiquettes de lignes]]=A4549</f>
        <v>0</v>
      </c>
      <c r="E4550" s="3"/>
      <c r="F4550">
        <f>ROUNDUP(MAX(poid[[#This Row],[TOT KG]:[Somme de kg fact]])*2,0)/2</f>
        <v>6</v>
      </c>
      <c r="G4550" s="3">
        <f>VALUE(poid[[#This Row],[Étiquettes de lignes]])</f>
        <v>5617777475166810</v>
      </c>
    </row>
    <row r="4551" spans="1:7" x14ac:dyDescent="0.3">
      <c r="A4551" s="106">
        <v>5917777373992250</v>
      </c>
      <c r="B4551">
        <v>6</v>
      </c>
      <c r="D4551" s="3" t="b">
        <f>poid[[#This Row],[Étiquettes de lignes]]=A4550</f>
        <v>0</v>
      </c>
      <c r="E4551" s="3"/>
      <c r="F4551">
        <f>ROUNDUP(MAX(poid[[#This Row],[TOT KG]:[Somme de kg fact]])*2,0)/2</f>
        <v>6</v>
      </c>
      <c r="G4551" s="3">
        <f>VALUE(poid[[#This Row],[Étiquettes de lignes]])</f>
        <v>5917777373992250</v>
      </c>
    </row>
    <row r="4552" spans="1:7" x14ac:dyDescent="0.3">
      <c r="A4552" s="106">
        <v>5917777471927960</v>
      </c>
      <c r="B4552">
        <v>8.8000000000000007</v>
      </c>
      <c r="D4552" s="3" t="b">
        <f>poid[[#This Row],[Étiquettes de lignes]]=A4551</f>
        <v>0</v>
      </c>
      <c r="E4552" s="3"/>
      <c r="F4552">
        <f>ROUNDUP(MAX(poid[[#This Row],[TOT KG]:[Somme de kg fact]])*2,0)/2</f>
        <v>9</v>
      </c>
      <c r="G4552" s="3">
        <f>VALUE(poid[[#This Row],[Étiquettes de lignes]])</f>
        <v>5917777471927960</v>
      </c>
    </row>
    <row r="4553" spans="1:7" x14ac:dyDescent="0.3">
      <c r="A4553" s="106">
        <v>6417777580904750</v>
      </c>
      <c r="B4553">
        <v>4.5</v>
      </c>
      <c r="D4553" s="3" t="b">
        <f>poid[[#This Row],[Étiquettes de lignes]]=A4552</f>
        <v>0</v>
      </c>
      <c r="E4553" s="3"/>
      <c r="F4553">
        <f>ROUNDUP(MAX(poid[[#This Row],[TOT KG]:[Somme de kg fact]])*2,0)/2</f>
        <v>4.5</v>
      </c>
      <c r="G4553" s="3">
        <f>VALUE(poid[[#This Row],[Étiquettes de lignes]])</f>
        <v>6417777580904750</v>
      </c>
    </row>
    <row r="4554" spans="1:7" x14ac:dyDescent="0.3">
      <c r="A4554" s="106">
        <v>6717777474057090</v>
      </c>
      <c r="B4554">
        <v>3</v>
      </c>
      <c r="D4554" s="3" t="b">
        <f>poid[[#This Row],[Étiquettes de lignes]]=A4553</f>
        <v>0</v>
      </c>
      <c r="E4554" s="3"/>
      <c r="F4554">
        <f>ROUNDUP(MAX(poid[[#This Row],[TOT KG]:[Somme de kg fact]])*2,0)/2</f>
        <v>3</v>
      </c>
      <c r="G4554" s="3">
        <f>VALUE(poid[[#This Row],[Étiquettes de lignes]])</f>
        <v>6717777474057090</v>
      </c>
    </row>
    <row r="4555" spans="1:7" x14ac:dyDescent="0.3">
      <c r="A4555" s="106">
        <v>6817777471711510</v>
      </c>
      <c r="B4555">
        <f>9.1*2</f>
        <v>18.2</v>
      </c>
      <c r="D4555" s="3" t="b">
        <f>poid[[#This Row],[Étiquettes de lignes]]=A4554</f>
        <v>0</v>
      </c>
      <c r="E4555" s="3"/>
      <c r="F4555">
        <f>ROUNDUP(MAX(poid[[#This Row],[TOT KG]:[Somme de kg fact]])*2,0)/2</f>
        <v>18.5</v>
      </c>
      <c r="G4555" s="3">
        <f>VALUE(poid[[#This Row],[Étiquettes de lignes]])</f>
        <v>6817777471711510</v>
      </c>
    </row>
    <row r="4556" spans="1:7" x14ac:dyDescent="0.3">
      <c r="A4556" s="106">
        <v>6917777579091380</v>
      </c>
      <c r="B4556">
        <v>5.0999999999999996</v>
      </c>
      <c r="D4556" s="3" t="b">
        <f>poid[[#This Row],[Étiquettes de lignes]]=A4555</f>
        <v>0</v>
      </c>
      <c r="E4556" s="3"/>
      <c r="F4556">
        <f>ROUNDUP(MAX(poid[[#This Row],[TOT KG]:[Somme de kg fact]])*2,0)/2</f>
        <v>5.5</v>
      </c>
      <c r="G4556" s="3">
        <f>VALUE(poid[[#This Row],[Étiquettes de lignes]])</f>
        <v>6917777579091380</v>
      </c>
    </row>
    <row r="4557" spans="1:7" x14ac:dyDescent="0.3">
      <c r="A4557" s="106">
        <v>7117777579573390</v>
      </c>
      <c r="B4557">
        <v>5.0999999999999996</v>
      </c>
      <c r="D4557" s="3" t="b">
        <f>poid[[#This Row],[Étiquettes de lignes]]=A4556</f>
        <v>0</v>
      </c>
      <c r="E4557" s="3"/>
      <c r="F4557">
        <f>ROUNDUP(MAX(poid[[#This Row],[TOT KG]:[Somme de kg fact]])*2,0)/2</f>
        <v>5.5</v>
      </c>
      <c r="G4557" s="3">
        <f>VALUE(poid[[#This Row],[Étiquettes de lignes]])</f>
        <v>7117777579573390</v>
      </c>
    </row>
    <row r="4558" spans="1:7" x14ac:dyDescent="0.3">
      <c r="A4558" s="106">
        <v>7217777472133890</v>
      </c>
      <c r="B4558">
        <v>6</v>
      </c>
      <c r="D4558" s="3" t="b">
        <f>poid[[#This Row],[Étiquettes de lignes]]=A4557</f>
        <v>0</v>
      </c>
      <c r="E4558" s="3"/>
      <c r="F4558">
        <f>ROUNDUP(MAX(poid[[#This Row],[TOT KG]:[Somme de kg fact]])*2,0)/2</f>
        <v>6</v>
      </c>
      <c r="G4558" s="3">
        <f>VALUE(poid[[#This Row],[Étiquettes de lignes]])</f>
        <v>7217777472133890</v>
      </c>
    </row>
    <row r="4559" spans="1:7" x14ac:dyDescent="0.3">
      <c r="A4559" s="106">
        <v>7517777370517060</v>
      </c>
      <c r="B4559">
        <v>4.5</v>
      </c>
      <c r="D4559" s="3" t="b">
        <f>poid[[#This Row],[Étiquettes de lignes]]=A4558</f>
        <v>0</v>
      </c>
      <c r="E4559" s="3"/>
      <c r="F4559">
        <f>ROUNDUP(MAX(poid[[#This Row],[TOT KG]:[Somme de kg fact]])*2,0)/2</f>
        <v>4.5</v>
      </c>
      <c r="G4559" s="3">
        <f>VALUE(poid[[#This Row],[Étiquettes de lignes]])</f>
        <v>7517777370517060</v>
      </c>
    </row>
    <row r="4560" spans="1:7" x14ac:dyDescent="0.3">
      <c r="A4560" s="106">
        <v>7517777371078900</v>
      </c>
      <c r="B4560">
        <v>18.2</v>
      </c>
      <c r="D4560" s="3" t="b">
        <f>poid[[#This Row],[Étiquettes de lignes]]=A4559</f>
        <v>0</v>
      </c>
      <c r="E4560" s="3"/>
      <c r="F4560">
        <f>ROUNDUP(MAX(poid[[#This Row],[TOT KG]:[Somme de kg fact]])*2,0)/2</f>
        <v>18.5</v>
      </c>
      <c r="G4560" s="3">
        <f>VALUE(poid[[#This Row],[Étiquettes de lignes]])</f>
        <v>7517777371078900</v>
      </c>
    </row>
    <row r="4561" spans="1:7" x14ac:dyDescent="0.3">
      <c r="A4561" s="105">
        <v>7517777473532710</v>
      </c>
      <c r="B4561">
        <v>4.5</v>
      </c>
      <c r="D4561" s="3" t="b">
        <f>poid[[#This Row],[Étiquettes de lignes]]=A4560</f>
        <v>0</v>
      </c>
      <c r="E4561" s="3"/>
      <c r="F4561">
        <f>ROUNDUP(MAX(poid[[#This Row],[TOT KG]:[Somme de kg fact]])*2,0)/2</f>
        <v>4.5</v>
      </c>
      <c r="G4561" s="3">
        <f>VALUE(poid[[#This Row],[Étiquettes de lignes]])</f>
        <v>7517777473532710</v>
      </c>
    </row>
    <row r="4562" spans="1:7" x14ac:dyDescent="0.3">
      <c r="A4562" s="106">
        <v>7517777474717290</v>
      </c>
      <c r="B4562">
        <v>4.5</v>
      </c>
      <c r="D4562" s="3" t="b">
        <f>poid[[#This Row],[Étiquettes de lignes]]=A4561</f>
        <v>0</v>
      </c>
      <c r="E4562" s="3"/>
      <c r="F4562">
        <f>ROUNDUP(MAX(poid[[#This Row],[TOT KG]:[Somme de kg fact]])*2,0)/2</f>
        <v>4.5</v>
      </c>
      <c r="G4562" s="3">
        <f>VALUE(poid[[#This Row],[Étiquettes de lignes]])</f>
        <v>7517777474717290</v>
      </c>
    </row>
    <row r="4563" spans="1:7" x14ac:dyDescent="0.3">
      <c r="A4563" s="106">
        <v>7517777475472210</v>
      </c>
      <c r="B4563">
        <v>2</v>
      </c>
      <c r="D4563" s="3" t="b">
        <f>poid[[#This Row],[Étiquettes de lignes]]=A4562</f>
        <v>0</v>
      </c>
      <c r="E4563" s="3"/>
      <c r="F4563">
        <f>ROUNDUP(MAX(poid[[#This Row],[TOT KG]:[Somme de kg fact]])*2,0)/2</f>
        <v>2</v>
      </c>
      <c r="G4563" s="3">
        <f>VALUE(poid[[#This Row],[Étiquettes de lignes]])</f>
        <v>7517777475472210</v>
      </c>
    </row>
    <row r="4564" spans="1:7" x14ac:dyDescent="0.3">
      <c r="A4564" s="106">
        <v>8317777581157730</v>
      </c>
      <c r="B4564">
        <v>4.5</v>
      </c>
      <c r="D4564" s="3" t="b">
        <f>poid[[#This Row],[Étiquettes de lignes]]=A4563</f>
        <v>0</v>
      </c>
      <c r="E4564" s="3"/>
      <c r="F4564">
        <f>ROUNDUP(MAX(poid[[#This Row],[TOT KG]:[Somme de kg fact]])*2,0)/2</f>
        <v>4.5</v>
      </c>
      <c r="G4564" s="3">
        <f>VALUE(poid[[#This Row],[Étiquettes de lignes]])</f>
        <v>8317777581157730</v>
      </c>
    </row>
    <row r="4565" spans="1:7" x14ac:dyDescent="0.3">
      <c r="A4565" s="106">
        <v>8517777474849560</v>
      </c>
      <c r="B4565">
        <v>5</v>
      </c>
      <c r="D4565" s="3" t="b">
        <f>poid[[#This Row],[Étiquettes de lignes]]=A4564</f>
        <v>0</v>
      </c>
      <c r="E4565" s="3"/>
      <c r="F4565">
        <f>ROUNDUP(MAX(poid[[#This Row],[TOT KG]:[Somme de kg fact]])*2,0)/2</f>
        <v>5</v>
      </c>
      <c r="G4565" s="3">
        <f>VALUE(poid[[#This Row],[Étiquettes de lignes]])</f>
        <v>8517777474849560</v>
      </c>
    </row>
    <row r="4566" spans="1:7" x14ac:dyDescent="0.3">
      <c r="A4566" s="106">
        <v>9217777475021390</v>
      </c>
      <c r="B4566">
        <v>0.5</v>
      </c>
      <c r="D4566" s="3" t="b">
        <f>poid[[#This Row],[Étiquettes de lignes]]=A4565</f>
        <v>0</v>
      </c>
      <c r="E4566" s="3"/>
      <c r="F4566">
        <f>ROUNDUP(MAX(poid[[#This Row],[TOT KG]:[Somme de kg fact]])*2,0)/2</f>
        <v>0.5</v>
      </c>
      <c r="G4566" s="3">
        <f>VALUE(poid[[#This Row],[Étiquettes de lignes]])</f>
        <v>9217777475021390</v>
      </c>
    </row>
    <row r="4567" spans="1:7" x14ac:dyDescent="0.3">
      <c r="A4567" s="106">
        <v>9817777581402040</v>
      </c>
      <c r="B4567">
        <v>0.8</v>
      </c>
      <c r="D4567" s="3" t="b">
        <f>poid[[#This Row],[Étiquettes de lignes]]=A4566</f>
        <v>0</v>
      </c>
      <c r="E4567" s="3"/>
      <c r="F4567">
        <f>ROUNDUP(MAX(poid[[#This Row],[TOT KG]:[Somme de kg fact]])*2,0)/2</f>
        <v>1</v>
      </c>
      <c r="G4567" s="3">
        <f>VALUE(poid[[#This Row],[Étiquettes de lignes]])</f>
        <v>9817777581402040</v>
      </c>
    </row>
  </sheetData>
  <phoneticPr fontId="13" type="noConversion"/>
  <conditionalFormatting sqref="A1:A4567">
    <cfRule type="duplicateValues" dxfId="44" priority="2652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8F04-5A89-4D5A-BEED-12EAB8A6EA18}">
  <sheetPr codeName="Feuil5"/>
  <dimension ref="A1:AL688"/>
  <sheetViews>
    <sheetView tabSelected="1" topLeftCell="E5" zoomScale="85" zoomScaleNormal="100" zoomScaleSheetLayoutView="55" workbookViewId="0">
      <selection activeCell="S19" sqref="S19"/>
    </sheetView>
  </sheetViews>
  <sheetFormatPr baseColWidth="10" defaultColWidth="31.5546875" defaultRowHeight="14.4" x14ac:dyDescent="0.3"/>
  <cols>
    <col min="1" max="1" width="5.5546875" style="27" customWidth="1"/>
    <col min="2" max="2" width="31.44140625" style="27" customWidth="1"/>
    <col min="3" max="3" width="12.109375" style="27" customWidth="1"/>
    <col min="4" max="4" width="14.88671875" style="27" customWidth="1"/>
    <col min="5" max="5" width="6.5546875" style="27" customWidth="1"/>
    <col min="6" max="6" width="7.44140625" style="27" customWidth="1"/>
    <col min="7" max="7" width="10.77734375" style="32" customWidth="1"/>
    <col min="8" max="8" width="14.44140625" style="30" customWidth="1"/>
    <col min="9" max="9" width="3.44140625" style="27" customWidth="1"/>
    <col min="10" max="10" width="4" style="27" customWidth="1"/>
    <col min="11" max="11" width="6.109375" style="27" customWidth="1"/>
    <col min="12" max="12" width="6.44140625" style="27" customWidth="1"/>
    <col min="13" max="13" width="6.5546875" style="27" customWidth="1"/>
    <col min="14" max="14" width="1.109375" style="27" customWidth="1"/>
    <col min="15" max="15" width="3" style="27" customWidth="1"/>
    <col min="16" max="16" width="7.44140625" style="27" customWidth="1"/>
    <col min="17" max="17" width="1.77734375" style="27" customWidth="1"/>
    <col min="18" max="18" width="3.77734375" style="27" customWidth="1"/>
    <col min="19" max="19" width="10.21875" style="31" customWidth="1"/>
    <col min="20" max="20" width="9.5546875" style="27" customWidth="1"/>
    <col min="21" max="22" width="4.44140625" style="27" customWidth="1"/>
    <col min="23" max="23" width="6.5546875" style="27" customWidth="1"/>
    <col min="24" max="24" width="6.109375" style="27" customWidth="1"/>
    <col min="25" max="25" width="7.5546875" style="27" customWidth="1"/>
    <col min="26" max="26" width="4.77734375" style="27" customWidth="1"/>
    <col min="27" max="27" width="11" style="58" customWidth="1"/>
    <col min="28" max="28" width="11.5546875" style="58" customWidth="1"/>
    <col min="29" max="29" width="10.77734375" style="58" customWidth="1"/>
    <col min="30" max="30" width="15.21875" style="27" customWidth="1"/>
    <col min="31" max="31" width="15.88671875" style="58" customWidth="1"/>
    <col min="32" max="32" width="27.44140625" style="27" customWidth="1"/>
    <col min="33" max="33" width="1.88671875" style="27" customWidth="1"/>
    <col min="34" max="34" width="10.44140625" style="27" customWidth="1"/>
    <col min="35" max="35" width="16" style="27" customWidth="1"/>
    <col min="36" max="36" width="11.44140625" style="27" customWidth="1"/>
    <col min="37" max="16384" width="31.5546875" style="27"/>
  </cols>
  <sheetData>
    <row r="1" spans="1:38" x14ac:dyDescent="0.3">
      <c r="B1" s="44" t="s">
        <v>16739</v>
      </c>
      <c r="C1" s="46" t="s">
        <v>16740</v>
      </c>
      <c r="D1" s="27" t="s">
        <v>16741</v>
      </c>
      <c r="E1" s="27">
        <f>72*1.7</f>
        <v>122.39999999999999</v>
      </c>
      <c r="G1" s="67">
        <f>+E1+20</f>
        <v>142.39999999999998</v>
      </c>
      <c r="H1" s="49"/>
      <c r="Y1" s="27" t="s">
        <v>16742</v>
      </c>
      <c r="AC1" s="58">
        <v>140.16</v>
      </c>
      <c r="AD1" s="27">
        <f>SUM(AD2:AD3)</f>
        <v>145.19</v>
      </c>
      <c r="AF1" s="27">
        <f>+AC1*0.2</f>
        <v>28.032</v>
      </c>
      <c r="AL1" s="27" t="s">
        <v>16743</v>
      </c>
    </row>
    <row r="2" spans="1:38" ht="23.4" x14ac:dyDescent="0.45">
      <c r="B2" s="43" t="s">
        <v>16744</v>
      </c>
      <c r="C2" s="47" t="s">
        <v>16745</v>
      </c>
      <c r="D2" s="27" t="s">
        <v>16746</v>
      </c>
      <c r="G2" s="34" t="s">
        <v>16747</v>
      </c>
      <c r="J2" s="35"/>
      <c r="M2" s="36"/>
      <c r="U2" s="37"/>
      <c r="V2" s="37"/>
      <c r="X2" s="38"/>
      <c r="AA2" s="58">
        <v>45189</v>
      </c>
      <c r="AC2" s="58">
        <v>73.12</v>
      </c>
      <c r="AD2" s="27">
        <f>30.2+69.92+24.47+3.6+17</f>
        <v>145.19</v>
      </c>
      <c r="AF2" s="39" t="s">
        <v>16748</v>
      </c>
      <c r="AI2" s="96"/>
      <c r="AJ2" s="27" t="s">
        <v>19699</v>
      </c>
      <c r="AL2" s="27" t="s">
        <v>16749</v>
      </c>
    </row>
    <row r="3" spans="1:38" ht="23.4" x14ac:dyDescent="0.45">
      <c r="B3" s="45" t="s">
        <v>16750</v>
      </c>
      <c r="C3" s="42" t="s">
        <v>16751</v>
      </c>
      <c r="D3" s="27" t="s">
        <v>16752</v>
      </c>
      <c r="E3" s="27">
        <v>16091</v>
      </c>
      <c r="G3" s="34" t="s">
        <v>16753</v>
      </c>
      <c r="T3" s="27">
        <v>18120</v>
      </c>
      <c r="U3" s="108" t="s">
        <v>16754</v>
      </c>
      <c r="V3" s="27">
        <v>8137704781</v>
      </c>
      <c r="W3" s="27">
        <f>+Y3*0.2</f>
        <v>59.45</v>
      </c>
      <c r="X3" s="38"/>
      <c r="Y3" s="27">
        <v>297.25</v>
      </c>
      <c r="AB3" s="65">
        <v>45399</v>
      </c>
      <c r="AF3" s="26" cm="1">
        <f t="array" ref="AF3">+_xlfn.XLOOKUP(AB3,surcharge[[#All],[Période]],surcharge[[#All],[Surcharge carb]])</f>
        <v>0.3</v>
      </c>
      <c r="AH3" s="27">
        <v>1.5</v>
      </c>
      <c r="AI3" s="27">
        <f>20/1.5</f>
        <v>13.333333333333334</v>
      </c>
      <c r="AJ3" s="27" t="s">
        <v>16755</v>
      </c>
    </row>
    <row r="4" spans="1:38" x14ac:dyDescent="0.3">
      <c r="B4" s="27" t="s">
        <v>16756</v>
      </c>
      <c r="H4" s="30">
        <v>774696482760</v>
      </c>
      <c r="S4" s="40" t="s">
        <v>16757</v>
      </c>
      <c r="T4" s="37"/>
      <c r="U4" s="108" t="s">
        <v>16758</v>
      </c>
      <c r="V4" s="27" t="s">
        <v>16759</v>
      </c>
      <c r="W4" s="38"/>
    </row>
    <row r="5" spans="1:38" ht="43.35" customHeight="1" x14ac:dyDescent="0.3">
      <c r="A5" s="51" t="s">
        <v>16760</v>
      </c>
      <c r="B5" s="51" t="s">
        <v>16761</v>
      </c>
      <c r="C5" s="51" t="s">
        <v>16762</v>
      </c>
      <c r="D5" s="51" t="s">
        <v>16763</v>
      </c>
      <c r="E5" s="51" t="s">
        <v>16764</v>
      </c>
      <c r="F5" s="51" t="s">
        <v>16765</v>
      </c>
      <c r="G5" s="52" t="s">
        <v>16766</v>
      </c>
      <c r="H5" s="62" t="s">
        <v>1</v>
      </c>
      <c r="I5" s="51" t="s">
        <v>16767</v>
      </c>
      <c r="J5" s="51" t="s">
        <v>16768</v>
      </c>
      <c r="K5" s="51" t="s">
        <v>87</v>
      </c>
      <c r="L5" s="51" t="s">
        <v>5402</v>
      </c>
      <c r="M5" s="51" t="s">
        <v>16769</v>
      </c>
      <c r="N5" s="51" t="s">
        <v>16770</v>
      </c>
      <c r="O5" s="51" t="s">
        <v>16771</v>
      </c>
      <c r="P5" s="51" t="s">
        <v>16772</v>
      </c>
      <c r="Q5" s="51" t="s">
        <v>16773</v>
      </c>
      <c r="R5" s="51" t="s">
        <v>16774</v>
      </c>
      <c r="S5" s="53" t="s">
        <v>16775</v>
      </c>
      <c r="T5" s="54" t="s">
        <v>16776</v>
      </c>
      <c r="U5" s="55" t="s">
        <v>16777</v>
      </c>
      <c r="V5" s="55" t="s">
        <v>16778</v>
      </c>
      <c r="W5" s="54" t="s">
        <v>16779</v>
      </c>
      <c r="X5" s="51" t="s">
        <v>16780</v>
      </c>
      <c r="Y5" s="51" t="s">
        <v>16781</v>
      </c>
      <c r="Z5" s="56" t="s">
        <v>16782</v>
      </c>
      <c r="AA5" s="59" t="s">
        <v>16783</v>
      </c>
      <c r="AB5" s="59" t="s">
        <v>16784</v>
      </c>
      <c r="AC5" s="60" t="s">
        <v>16785</v>
      </c>
      <c r="AD5" s="57" t="s">
        <v>16786</v>
      </c>
      <c r="AE5" s="60" t="s">
        <v>16787</v>
      </c>
      <c r="AF5" s="41" t="s">
        <v>16788</v>
      </c>
      <c r="AG5" s="51" t="s">
        <v>16789</v>
      </c>
      <c r="AH5" s="51" t="s">
        <v>16790</v>
      </c>
      <c r="AI5" s="51" t="s">
        <v>46</v>
      </c>
      <c r="AJ5" s="57" t="s">
        <v>16791</v>
      </c>
    </row>
    <row r="6" spans="1:38" x14ac:dyDescent="0.3">
      <c r="A6" s="27" t="s">
        <v>17359</v>
      </c>
      <c r="B6" s="27" t="s">
        <v>264</v>
      </c>
      <c r="C6" s="27" t="s">
        <v>264</v>
      </c>
      <c r="D6" s="28" t="s">
        <v>17360</v>
      </c>
      <c r="E6" s="27" t="s">
        <v>17361</v>
      </c>
      <c r="G6" s="29">
        <v>45392</v>
      </c>
      <c r="H6" s="49">
        <v>775807150056</v>
      </c>
      <c r="I6" s="27" t="s">
        <v>16796</v>
      </c>
      <c r="J6" s="27" t="s">
        <v>17362</v>
      </c>
      <c r="K6" s="27" t="s">
        <v>102</v>
      </c>
      <c r="L6" s="30">
        <v>4</v>
      </c>
      <c r="O6" s="27" t="s">
        <v>741</v>
      </c>
      <c r="P6" s="30">
        <v>50.43</v>
      </c>
      <c r="R6" s="30">
        <v>1.3499999999999999</v>
      </c>
      <c r="T6" s="27">
        <v>0</v>
      </c>
      <c r="U6" s="27" t="e" cm="1">
        <f t="array" ref="U6">+_xlfn.XLOOKUP(moteur[[#This Row],[suivi]],[2]!Tableau1[[#All],[suivi]],[2]!Tableau1[[#All],[facture vente]])</f>
        <v>#REF!</v>
      </c>
      <c r="V6" s="27" t="e">
        <f>moteur[[#This Row],[MISE A JOUR]]=moteur[[#This Row],[poids vendu]]</f>
        <v>#REF!</v>
      </c>
      <c r="W6" s="27" cm="1">
        <f t="array" ref="W6">+_xlfn.XLOOKUP(moteur[[#This Row],[suivi]],poid[[#All],[Étiquettes de lignes]],poid[[#All],[kg facturé]])+0</f>
        <v>4.5</v>
      </c>
      <c r="X6" s="27" t="s">
        <v>17363</v>
      </c>
      <c r="Y6" s="27" t="s">
        <v>17363</v>
      </c>
      <c r="Z6" s="27">
        <f>+NETWORKDAYS(moteur[[#This Row],[Date départ]],moteur[[#This Row],[date de livraison]])-1</f>
        <v>-1</v>
      </c>
      <c r="AB6" s="58">
        <v>0</v>
      </c>
      <c r="AC6" s="61" cm="1">
        <f t="array" ref="AC6">+_xlfn.XLOOKUP(moteur[[#This Row],[suivi]],ouestu[[#All],[suivi]],ouestu[[#All],[Date de livraison effectuée]])</f>
        <v>0</v>
      </c>
      <c r="AD6" s="33" t="str" cm="1">
        <f t="array" ref="AD6">+_xlfn.XLOOKUP(moteur[[#This Row],[suivi]],ouestu[[#All],[suivi]],ouestu[[#All],[Statut ]])</f>
        <v>Étiquette créée</v>
      </c>
      <c r="AE6" s="61" cm="1">
        <f t="array" ref="AE6">+_xlfn.XLOOKUP(moteur[[#This Row],[suivi]],ouestu[[#All],[suivi]],ouestu[[#All],[Date ex]])</f>
        <v>0</v>
      </c>
      <c r="AF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07150056 avec 4 bt de SARL DURAND destination XXI Wine &amp; Spirits, US départ le 00/01/00</v>
      </c>
      <c r="AG6" s="32"/>
      <c r="AH6" s="32" t="str">
        <f>+moteur[[#This Row],[Colonne2]]&amp;moteur[[#This Row],[²]]&amp;moteur[[#This Row],[poids vendu]]</f>
        <v>USP4,5</v>
      </c>
      <c r="AI6" s="27" t="e" cm="1">
        <f t="array" ref="AI6">+_xlfn.XLOOKUP(moteur[[#This Row],[suivi]],[2]!Tableau1[[#All],[suivi]],[2]!Tableau1[[#All],[suivi]])</f>
        <v>#REF!</v>
      </c>
    </row>
    <row r="7" spans="1:38" x14ac:dyDescent="0.3">
      <c r="A7" s="27" t="s">
        <v>20276</v>
      </c>
      <c r="B7" s="27" t="s">
        <v>1061</v>
      </c>
      <c r="C7" s="27" t="s">
        <v>1061</v>
      </c>
      <c r="D7" s="28" t="s">
        <v>20277</v>
      </c>
      <c r="E7" s="27" t="s">
        <v>20278</v>
      </c>
      <c r="G7" s="29">
        <v>45407</v>
      </c>
      <c r="H7" s="49">
        <v>776100278558</v>
      </c>
      <c r="I7" s="27" t="s">
        <v>16796</v>
      </c>
      <c r="J7" s="27" t="s">
        <v>20279</v>
      </c>
      <c r="K7" s="27" t="s">
        <v>102</v>
      </c>
      <c r="L7" s="30">
        <v>3</v>
      </c>
      <c r="O7" s="27" t="s">
        <v>16797</v>
      </c>
      <c r="P7" s="30">
        <v>50.62</v>
      </c>
      <c r="R7" s="30">
        <v>1.35</v>
      </c>
      <c r="U7" s="27" t="e" cm="1">
        <f t="array" ref="U7">+_xlfn.XLOOKUP(moteur[[#This Row],[suivi]],[2]!Tableau1[[#All],[suivi]],[2]!Tableau1[[#All],[facture vente]])</f>
        <v>#REF!</v>
      </c>
      <c r="V7" s="27" t="e">
        <f>moteur[[#This Row],[MISE A JOUR]]=moteur[[#This Row],[poids vendu]]</f>
        <v>#REF!</v>
      </c>
      <c r="W7" s="27" cm="1">
        <f t="array" ref="W7">+_xlfn.XLOOKUP(moteur[[#This Row],[suivi]],poid[[#All],[Étiquettes de lignes]],poid[[#All],[kg facturé]])+0</f>
        <v>4.5</v>
      </c>
      <c r="Y7" s="27" t="s">
        <v>12286</v>
      </c>
      <c r="Z7" s="27">
        <f>+NETWORKDAYS(moteur[[#This Row],[Date départ]],moteur[[#This Row],[date de livraison]])-1</f>
        <v>-32435</v>
      </c>
      <c r="AB7" s="58">
        <v>45407</v>
      </c>
      <c r="AC7" s="61" cm="1">
        <f t="array" ref="AC7">+_xlfn.XLOOKUP(moteur[[#This Row],[suivi]],ouestu[[#All],[suivi]],ouestu[[#All],[Date de livraison effectuée]])</f>
        <v>0</v>
      </c>
      <c r="AD7" s="114" t="str" cm="1">
        <f t="array" ref="AD7">+_xlfn.XLOOKUP(moteur[[#This Row],[suivi]],ouestu[[#All],[suivi]],ouestu[[#All],[Statut ]])</f>
        <v>En cours de livraison</v>
      </c>
      <c r="AE7" s="61" cm="1">
        <f t="array" ref="AE7">+_xlfn.XLOOKUP(moteur[[#This Row],[suivi]],ouestu[[#All],[suivi]],ouestu[[#All],[Date ex]])</f>
        <v>45407</v>
      </c>
      <c r="AF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278558 avec 3 bt de COMPAGNIE DES VINS D'AUTREFOIS destination MAIN STREET WINE IMPORTS, US départ le 25/04/24</v>
      </c>
      <c r="AG7" s="115"/>
      <c r="AH7" s="115" t="str">
        <f>+moteur[[#This Row],[Colonne2]]&amp;moteur[[#This Row],[²]]&amp;moteur[[#This Row],[poids vendu]]</f>
        <v>USP4,5</v>
      </c>
      <c r="AI7" s="27" t="e" cm="1">
        <f t="array" ref="AI7">+_xlfn.XLOOKUP(moteur[[#This Row],[suivi]],[2]!Tableau1[[#All],[suivi]],[2]!Tableau1[[#All],[suivi]])</f>
        <v>#REF!</v>
      </c>
    </row>
    <row r="8" spans="1:38" x14ac:dyDescent="0.3">
      <c r="A8" s="95" t="s">
        <v>16814</v>
      </c>
      <c r="B8" s="27" t="s">
        <v>4194</v>
      </c>
      <c r="C8" s="27" t="s">
        <v>4194</v>
      </c>
      <c r="D8" s="28" t="s">
        <v>16815</v>
      </c>
      <c r="G8" s="29">
        <v>45335</v>
      </c>
      <c r="H8" s="49">
        <v>775160961642</v>
      </c>
      <c r="I8" s="27" t="s">
        <v>16796</v>
      </c>
      <c r="J8" s="27" t="s">
        <v>16816</v>
      </c>
      <c r="K8" s="27" t="s">
        <v>400</v>
      </c>
      <c r="L8" s="30">
        <v>5</v>
      </c>
      <c r="O8" s="27" t="s">
        <v>16797</v>
      </c>
      <c r="P8" s="30">
        <v>27.54</v>
      </c>
      <c r="R8" s="30"/>
      <c r="U8" s="27" t="e" cm="1">
        <f t="array" ref="U8">+_xlfn.XLOOKUP(moteur[[#This Row],[suivi]],[2]!Tableau1[[#All],[suivi]],[2]!Tableau1[[#All],[facture vente]])</f>
        <v>#REF!</v>
      </c>
      <c r="V8" s="27" t="e">
        <f>moteur[[#This Row],[MISE A JOUR]]=moteur[[#This Row],[poids vendu]]</f>
        <v>#REF!</v>
      </c>
      <c r="W8" s="27" cm="1">
        <f t="array" ref="W8">+_xlfn.XLOOKUP(moteur[[#This Row],[suivi]],poid[[#All],[Étiquettes de lignes]],poid[[#All],[kg facturé]])+0</f>
        <v>7.5</v>
      </c>
      <c r="Y8" s="27" t="s">
        <v>1530</v>
      </c>
      <c r="Z8" s="27">
        <f>+NETWORKDAYS(moteur[[#This Row],[Date départ]],moteur[[#This Row],[date de livraison]])-1</f>
        <v>-32383</v>
      </c>
      <c r="AB8" s="58">
        <v>45335</v>
      </c>
      <c r="AC8" s="61" cm="1">
        <f t="array" ref="AC8">+_xlfn.XLOOKUP(moteur[[#This Row],[suivi]],ouestu[[#All],[suivi]],ouestu[[#All],[Date de livraison effectuée]])</f>
        <v>0</v>
      </c>
      <c r="AD8" s="33" t="str" cm="1">
        <f t="array" ref="AD8">+_xlfn.XLOOKUP(moteur[[#This Row],[suivi]],ouestu[[#All],[suivi]],ouestu[[#All],[Statut ]])</f>
        <v>En route</v>
      </c>
      <c r="AE8" s="61" cm="1">
        <f t="array" ref="AE8">+_xlfn.XLOOKUP(moteur[[#This Row],[suivi]],ouestu[[#All],[suivi]],ouestu[[#All],[Date ex]])</f>
        <v>45335</v>
      </c>
      <c r="AF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160961642 avec 5 bt de SERRE-BLANC destination Wein-Partner GmbH, DE départ le 13/02/24</v>
      </c>
      <c r="AG8" s="32"/>
      <c r="AH8" s="32" t="str">
        <f>+moteur[[#This Row],[Colonne2]]&amp;moteur[[#This Row],[²]]&amp;moteur[[#This Row],[poids vendu]]</f>
        <v>DEP7,5</v>
      </c>
      <c r="AI8" s="85" t="e" cm="1">
        <f t="array" ref="AI8">+_xlfn.XLOOKUP(moteur[[#This Row],[suivi]],[2]!Tableau1[[#All],[suivi]],[2]!Tableau1[[#All],[suivi]])</f>
        <v>#REF!</v>
      </c>
      <c r="AJ8" s="66" t="s">
        <v>16817</v>
      </c>
    </row>
    <row r="9" spans="1:38" x14ac:dyDescent="0.3">
      <c r="A9" s="95" t="s">
        <v>16818</v>
      </c>
      <c r="B9" s="27" t="s">
        <v>16819</v>
      </c>
      <c r="C9" s="27" t="s">
        <v>16819</v>
      </c>
      <c r="D9" s="28" t="s">
        <v>16820</v>
      </c>
      <c r="G9" s="29">
        <v>45341</v>
      </c>
      <c r="H9" s="49">
        <v>775225718902</v>
      </c>
      <c r="I9" s="27" t="s">
        <v>16796</v>
      </c>
      <c r="J9" s="27" t="s">
        <v>16821</v>
      </c>
      <c r="K9" s="27" t="s">
        <v>162</v>
      </c>
      <c r="L9" s="30">
        <v>9</v>
      </c>
      <c r="O9" s="27" t="s">
        <v>16797</v>
      </c>
      <c r="P9" s="30">
        <v>39.36</v>
      </c>
      <c r="R9" s="30"/>
      <c r="S9" s="31">
        <v>240219014</v>
      </c>
      <c r="U9" s="27" t="e" cm="1">
        <f t="array" ref="U9">+_xlfn.XLOOKUP(moteur[[#This Row],[suivi]],[2]!Tableau1[[#All],[suivi]],[2]!Tableau1[[#All],[facture vente]])</f>
        <v>#REF!</v>
      </c>
      <c r="V9" s="27" t="e">
        <f>moteur[[#This Row],[MISE A JOUR]]=moteur[[#This Row],[poids vendu]]</f>
        <v>#REF!</v>
      </c>
      <c r="W9" s="27" cm="1">
        <f t="array" ref="W9">+_xlfn.XLOOKUP(moteur[[#This Row],[suivi]],poid[[#All],[Étiquettes de lignes]],poid[[#All],[kg facturé]])+0</f>
        <v>14.5</v>
      </c>
      <c r="Y9" s="27" t="s">
        <v>1530</v>
      </c>
      <c r="Z9" s="27">
        <f>+NETWORKDAYS(moteur[[#This Row],[Date départ]],moteur[[#This Row],[date de livraison]])-1</f>
        <v>-32387</v>
      </c>
      <c r="AB9" s="58">
        <v>45341</v>
      </c>
      <c r="AC9" s="61" cm="1">
        <f t="array" ref="AC9">+_xlfn.XLOOKUP(moteur[[#This Row],[suivi]],ouestu[[#All],[suivi]],ouestu[[#All],[Date de livraison effectuée]])</f>
        <v>0</v>
      </c>
      <c r="AD9" s="33" t="str" cm="1">
        <f t="array" ref="AD9">+_xlfn.XLOOKUP(moteur[[#This Row],[suivi]],ouestu[[#All],[suivi]],ouestu[[#All],[Statut ]])</f>
        <v>En route</v>
      </c>
      <c r="AE9" s="61" cm="1">
        <f t="array" ref="AE9">+_xlfn.XLOOKUP(moteur[[#This Row],[suivi]],ouestu[[#All],[suivi]],ouestu[[#All],[Date ex]])</f>
        <v>45341</v>
      </c>
      <c r="AF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225718902 avec 9 bt de SCEA ACS - Vignoble des 2 lunes  destination GOEDHUIS WADDESDON LTD, GB départ le 19/02/24</v>
      </c>
      <c r="AG9" s="32"/>
      <c r="AH9" s="32" t="str">
        <f>+moteur[[#This Row],[Colonne2]]&amp;moteur[[#This Row],[²]]&amp;moteur[[#This Row],[poids vendu]]</f>
        <v>GBP14,5</v>
      </c>
      <c r="AI9" s="85" t="e" cm="1">
        <f t="array" ref="AI9">+_xlfn.XLOOKUP(moteur[[#This Row],[suivi]],[2]!Tableau1[[#All],[suivi]],[2]!Tableau1[[#All],[suivi]])</f>
        <v>#REF!</v>
      </c>
      <c r="AJ9" s="68" t="s">
        <v>16822</v>
      </c>
    </row>
    <row r="10" spans="1:38" x14ac:dyDescent="0.3">
      <c r="A10" s="68" t="s">
        <v>16823</v>
      </c>
      <c r="B10" s="68" t="s">
        <v>16824</v>
      </c>
      <c r="C10" s="68" t="s">
        <v>16824</v>
      </c>
      <c r="D10" s="77" t="s">
        <v>16825</v>
      </c>
      <c r="E10" s="68" t="s">
        <v>16826</v>
      </c>
      <c r="F10" s="68"/>
      <c r="G10" s="78">
        <v>45348</v>
      </c>
      <c r="H10" s="49">
        <v>775288753931</v>
      </c>
      <c r="I10" s="68" t="s">
        <v>16796</v>
      </c>
      <c r="J10" s="68" t="s">
        <v>16827</v>
      </c>
      <c r="K10" s="68" t="s">
        <v>102</v>
      </c>
      <c r="L10" s="79">
        <v>3</v>
      </c>
      <c r="M10" s="68"/>
      <c r="N10" s="68"/>
      <c r="O10" s="68" t="s">
        <v>16797</v>
      </c>
      <c r="P10" s="79">
        <v>50.82</v>
      </c>
      <c r="Q10" s="68"/>
      <c r="R10" s="79">
        <v>1.35</v>
      </c>
      <c r="S10" s="80"/>
      <c r="T10" s="68"/>
      <c r="U10" s="68" t="e" cm="1">
        <f t="array" ref="U10">+_xlfn.XLOOKUP(moteur[[#This Row],[suivi]],[2]!Tableau1[[#All],[suivi]],[2]!Tableau1[[#All],[facture vente]])</f>
        <v>#REF!</v>
      </c>
      <c r="V10" s="68" t="e">
        <f>moteur[[#This Row],[MISE A JOUR]]=moteur[[#This Row],[poids vendu]]</f>
        <v>#REF!</v>
      </c>
      <c r="W10" s="68" cm="1">
        <f t="array" ref="W10">+_xlfn.XLOOKUP(moteur[[#This Row],[suivi]],poid[[#All],[Étiquettes de lignes]],poid[[#All],[kg facturé]])+0</f>
        <v>4</v>
      </c>
      <c r="X10" s="68"/>
      <c r="Y10" s="68" t="s">
        <v>1530</v>
      </c>
      <c r="Z10" s="68">
        <f>+NETWORKDAYS(moteur[[#This Row],[Date départ]],moteur[[#This Row],[date de livraison]])-1</f>
        <v>-32392</v>
      </c>
      <c r="AA10" s="81"/>
      <c r="AB10" s="81">
        <v>45348</v>
      </c>
      <c r="AC10" s="82" cm="1">
        <f t="array" ref="AC10">+_xlfn.XLOOKUP(moteur[[#This Row],[suivi]],ouestu[[#All],[suivi]],ouestu[[#All],[Date de livraison effectuée]])</f>
        <v>0</v>
      </c>
      <c r="AD10" s="83" t="str" cm="1">
        <f t="array" ref="AD10">+_xlfn.XLOOKUP(moteur[[#This Row],[suivi]],ouestu[[#All],[suivi]],ouestu[[#All],[Statut ]])</f>
        <v>En route</v>
      </c>
      <c r="AE10" s="82" cm="1">
        <f t="array" ref="AE10">+_xlfn.XLOOKUP(moteur[[#This Row],[suivi]],ouestu[[#All],[suivi]],ouestu[[#All],[Date ex]])</f>
        <v>45348</v>
      </c>
      <c r="AF10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288753931 avec 3 bt de R &amp; D VINS destination Paradies Lagardere, US départ le 26/02/24</v>
      </c>
      <c r="AG10" s="84"/>
      <c r="AH10" s="84" t="str">
        <f>+moteur[[#This Row],[Colonne2]]&amp;moteur[[#This Row],[²]]&amp;moteur[[#This Row],[poids vendu]]</f>
        <v>USP4</v>
      </c>
      <c r="AI10" s="85" t="e" cm="1">
        <f t="array" ref="AI10">+_xlfn.XLOOKUP(moteur[[#This Row],[suivi]],[2]!Tableau1[[#All],[suivi]],[2]!Tableau1[[#All],[suivi]])</f>
        <v>#REF!</v>
      </c>
      <c r="AJ10" s="68" t="s">
        <v>16828</v>
      </c>
    </row>
    <row r="11" spans="1:38" x14ac:dyDescent="0.3">
      <c r="A11" s="95" t="s">
        <v>16829</v>
      </c>
      <c r="B11" s="68" t="s">
        <v>4176</v>
      </c>
      <c r="C11" s="68" t="s">
        <v>4176</v>
      </c>
      <c r="D11" s="77" t="s">
        <v>16830</v>
      </c>
      <c r="E11" s="68"/>
      <c r="F11" s="68"/>
      <c r="G11" s="78">
        <v>45348</v>
      </c>
      <c r="H11" s="49">
        <v>775325466173</v>
      </c>
      <c r="I11" s="68" t="s">
        <v>16831</v>
      </c>
      <c r="J11" s="68" t="s">
        <v>16832</v>
      </c>
      <c r="K11" s="68" t="s">
        <v>11021</v>
      </c>
      <c r="L11" s="79">
        <v>12</v>
      </c>
      <c r="M11" s="68"/>
      <c r="N11" s="68"/>
      <c r="O11" s="68" t="s">
        <v>16797</v>
      </c>
      <c r="P11" s="79">
        <v>226.42</v>
      </c>
      <c r="Q11" s="68"/>
      <c r="R11" s="79">
        <v>5.4</v>
      </c>
      <c r="S11" s="80"/>
      <c r="T11" s="68"/>
      <c r="U11" s="68" t="e" cm="1">
        <f t="array" ref="U11">+_xlfn.XLOOKUP(moteur[[#This Row],[suivi]],[2]!Tableau1[[#All],[suivi]],[2]!Tableau1[[#All],[facture vente]])</f>
        <v>#REF!</v>
      </c>
      <c r="V11" s="68" t="e">
        <f>moteur[[#This Row],[MISE A JOUR]]=moteur[[#This Row],[poids vendu]]</f>
        <v>#REF!</v>
      </c>
      <c r="W11" s="68" cm="1">
        <f t="array" ref="W11">+_xlfn.XLOOKUP(moteur[[#This Row],[suivi]],poid[[#All],[Étiquettes de lignes]],poid[[#All],[kg facturé]])+0</f>
        <v>18</v>
      </c>
      <c r="X11" s="68"/>
      <c r="Y11" s="68" t="s">
        <v>1530</v>
      </c>
      <c r="Z11" s="68">
        <f>+NETWORKDAYS(moteur[[#This Row],[Date départ]],moteur[[#This Row],[date de livraison]])-1</f>
        <v>-32393</v>
      </c>
      <c r="AA11" s="81"/>
      <c r="AB11" s="81">
        <v>45349</v>
      </c>
      <c r="AC11" s="82" cm="1">
        <f t="array" ref="AC11">+_xlfn.XLOOKUP(moteur[[#This Row],[suivi]],ouestu[[#All],[suivi]],ouestu[[#All],[Date de livraison effectuée]])</f>
        <v>0</v>
      </c>
      <c r="AD11" s="83" t="str" cm="1">
        <f t="array" ref="AD11">+_xlfn.XLOOKUP(moteur[[#This Row],[suivi]],ouestu[[#All],[suivi]],ouestu[[#All],[Statut ]])</f>
        <v>En route</v>
      </c>
      <c r="AE11" s="82" cm="1">
        <f t="array" ref="AE11">+_xlfn.XLOOKUP(moteur[[#This Row],[suivi]],ouestu[[#All],[suivi]],ouestu[[#All],[Date ex]])</f>
        <v>45349</v>
      </c>
      <c r="AF11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325466173 avec 12 bt de NICOLAS VINS SELECTIONS destination AS BRYDEN &amp; SON (Antigua) Ltd, AG départ le 27/02/24</v>
      </c>
      <c r="AG11" s="84"/>
      <c r="AH11" s="84" t="str">
        <f>+moteur[[#This Row],[Colonne2]]&amp;moteur[[#This Row],[²]]&amp;moteur[[#This Row],[poids vendu]]</f>
        <v>AGE18</v>
      </c>
      <c r="AI11" s="85" t="e" cm="1">
        <f t="array" ref="AI11">+_xlfn.XLOOKUP(moteur[[#This Row],[suivi]],[2]!Tableau1[[#All],[suivi]],[2]!Tableau1[[#All],[suivi]])</f>
        <v>#REF!</v>
      </c>
      <c r="AJ11" s="68" t="s">
        <v>16833</v>
      </c>
    </row>
    <row r="12" spans="1:38" x14ac:dyDescent="0.3">
      <c r="A12" s="95" t="s">
        <v>16834</v>
      </c>
      <c r="B12" s="27" t="s">
        <v>895</v>
      </c>
      <c r="C12" s="27" t="s">
        <v>895</v>
      </c>
      <c r="D12" s="28" t="s">
        <v>16835</v>
      </c>
      <c r="E12" s="27" t="s">
        <v>16836</v>
      </c>
      <c r="G12" s="29">
        <v>45359</v>
      </c>
      <c r="H12" s="49">
        <v>775456467506</v>
      </c>
      <c r="I12" s="27" t="s">
        <v>16796</v>
      </c>
      <c r="J12" s="27" t="s">
        <v>16837</v>
      </c>
      <c r="K12" s="27" t="s">
        <v>102</v>
      </c>
      <c r="L12" s="30">
        <v>4</v>
      </c>
      <c r="O12" s="27" t="s">
        <v>16797</v>
      </c>
      <c r="P12" s="30">
        <v>53.79</v>
      </c>
      <c r="R12" s="30">
        <v>1.8</v>
      </c>
      <c r="U12" s="27" t="e" cm="1">
        <f t="array" ref="U12">+_xlfn.XLOOKUP(moteur[[#This Row],[suivi]],[2]!Tableau1[[#All],[suivi]],[2]!Tableau1[[#All],[facture vente]])</f>
        <v>#REF!</v>
      </c>
      <c r="V12" s="27" t="e">
        <f>moteur[[#This Row],[MISE A JOUR]]=moteur[[#This Row],[poids vendu]]</f>
        <v>#REF!</v>
      </c>
      <c r="W12" s="27" cm="1">
        <f t="array" ref="W12">+_xlfn.XLOOKUP(moteur[[#This Row],[suivi]],poid[[#All],[Étiquettes de lignes]],poid[[#All],[kg facturé]])+0</f>
        <v>6.5</v>
      </c>
      <c r="Y12" s="27" t="s">
        <v>1530</v>
      </c>
      <c r="Z12" s="27">
        <f>+NETWORKDAYS(moteur[[#This Row],[Date départ]],moteur[[#This Row],[date de livraison]])-1</f>
        <v>-32401</v>
      </c>
      <c r="AB12" s="58">
        <v>45359</v>
      </c>
      <c r="AC12" s="61" cm="1">
        <f t="array" ref="AC12">+_xlfn.XLOOKUP(moteur[[#This Row],[suivi]],ouestu[[#All],[suivi]],ouestu[[#All],[Date de livraison effectuée]])</f>
        <v>0</v>
      </c>
      <c r="AD12" s="33" t="str" cm="1">
        <f t="array" ref="AD12">+_xlfn.XLOOKUP(moteur[[#This Row],[suivi]],ouestu[[#All],[suivi]],ouestu[[#All],[Statut ]])</f>
        <v>En route</v>
      </c>
      <c r="AE12" s="61" cm="1">
        <f t="array" ref="AE12">+_xlfn.XLOOKUP(moteur[[#This Row],[suivi]],ouestu[[#All],[suivi]],ouestu[[#All],[Date ex]])</f>
        <v>45359</v>
      </c>
      <c r="AF1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456467506 avec 4 bt de MAISON IDIART destination PLCB, US départ le 08/03/24</v>
      </c>
      <c r="AG12" s="32"/>
      <c r="AH12" s="32" t="str">
        <f>+moteur[[#This Row],[Colonne2]]&amp;moteur[[#This Row],[²]]&amp;moteur[[#This Row],[poids vendu]]</f>
        <v>USP6,5</v>
      </c>
      <c r="AI12" s="85" t="e" cm="1">
        <f t="array" ref="AI12">+_xlfn.XLOOKUP(moteur[[#This Row],[suivi]],[2]!Tableau1[[#All],[suivi]],[2]!Tableau1[[#All],[suivi]])</f>
        <v>#REF!</v>
      </c>
      <c r="AJ12" s="27" t="s">
        <v>16838</v>
      </c>
    </row>
    <row r="13" spans="1:38" s="68" customFormat="1" x14ac:dyDescent="0.3">
      <c r="A13" s="68" t="s">
        <v>16839</v>
      </c>
      <c r="B13" s="68" t="s">
        <v>1598</v>
      </c>
      <c r="C13" s="68" t="s">
        <v>16840</v>
      </c>
      <c r="D13" s="77" t="s">
        <v>2875</v>
      </c>
      <c r="G13" s="78">
        <v>45365</v>
      </c>
      <c r="H13" s="43">
        <v>775530318221</v>
      </c>
      <c r="I13" s="68" t="s">
        <v>16796</v>
      </c>
      <c r="J13" s="68" t="s">
        <v>16841</v>
      </c>
      <c r="K13" s="68" t="s">
        <v>162</v>
      </c>
      <c r="L13" s="79">
        <v>24</v>
      </c>
      <c r="O13" s="68" t="s">
        <v>16797</v>
      </c>
      <c r="P13" s="79">
        <v>79.73</v>
      </c>
      <c r="R13" s="79"/>
      <c r="S13" s="80">
        <v>240313042</v>
      </c>
      <c r="U13" s="68" t="e" cm="1">
        <f t="array" ref="U13">+_xlfn.XLOOKUP(moteur[[#This Row],[suivi]],[2]!Tableau1[[#All],[suivi]],[2]!Tableau1[[#All],[facture vente]])</f>
        <v>#REF!</v>
      </c>
      <c r="V13" s="68" t="e">
        <f>moteur[[#This Row],[MISE A JOUR]]=moteur[[#This Row],[poids vendu]]</f>
        <v>#REF!</v>
      </c>
      <c r="W13" s="68" cm="1">
        <f t="array" ref="W13">+_xlfn.XLOOKUP(moteur[[#This Row],[suivi]],poid[[#All],[Étiquettes de lignes]],poid[[#All],[kg facturé]])+0</f>
        <v>36</v>
      </c>
      <c r="Y13" s="68" t="s">
        <v>1530</v>
      </c>
      <c r="Z13" s="68">
        <f>+NETWORKDAYS(moteur[[#This Row],[Date départ]],moteur[[#This Row],[date de livraison]])-1</f>
        <v>-32405</v>
      </c>
      <c r="AA13" s="81"/>
      <c r="AB13" s="81">
        <v>45365</v>
      </c>
      <c r="AC13" s="82" cm="1">
        <f t="array" ref="AC13">+_xlfn.XLOOKUP(moteur[[#This Row],[suivi]],ouestu[[#All],[suivi]],ouestu[[#All],[Date de livraison effectuée]])</f>
        <v>0</v>
      </c>
      <c r="AD13" s="83" t="str" cm="1">
        <f t="array" ref="AD13">+_xlfn.XLOOKUP(moteur[[#This Row],[suivi]],ouestu[[#All],[suivi]],ouestu[[#All],[Statut ]])</f>
        <v>En route</v>
      </c>
      <c r="AE13" s="82" cm="1">
        <f t="array" ref="AE13">+_xlfn.XLOOKUP(moteur[[#This Row],[suivi]],ouestu[[#All],[suivi]],ouestu[[#All],[Date ex]])</f>
        <v>45365</v>
      </c>
      <c r="AF13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530318221 avec 24 bt de Partenaires SA destination Decanter World Wine Awards, GB départ le 14/03/24</v>
      </c>
      <c r="AG13" s="84"/>
      <c r="AH13" s="84" t="str">
        <f>+moteur[[#This Row],[Colonne2]]&amp;moteur[[#This Row],[²]]&amp;moteur[[#This Row],[poids vendu]]</f>
        <v>GBP36</v>
      </c>
      <c r="AI13" s="68" t="e" cm="1">
        <f t="array" ref="AI13">+_xlfn.XLOOKUP(moteur[[#This Row],[suivi]],[2]!Tableau1[[#All],[suivi]],[2]!Tableau1[[#All],[suivi]])</f>
        <v>#REF!</v>
      </c>
      <c r="AJ13" s="68" t="s">
        <v>16842</v>
      </c>
    </row>
    <row r="14" spans="1:38" x14ac:dyDescent="0.3">
      <c r="A14" s="42" t="s">
        <v>16843</v>
      </c>
      <c r="B14" s="42" t="s">
        <v>4384</v>
      </c>
      <c r="C14" s="42" t="s">
        <v>4384</v>
      </c>
      <c r="D14" s="69" t="s">
        <v>16844</v>
      </c>
      <c r="E14" s="42" t="s">
        <v>16845</v>
      </c>
      <c r="F14" s="42"/>
      <c r="G14" s="70">
        <v>45366</v>
      </c>
      <c r="H14" s="49">
        <v>775555967929</v>
      </c>
      <c r="I14" s="42" t="s">
        <v>16796</v>
      </c>
      <c r="J14" s="42" t="s">
        <v>16846</v>
      </c>
      <c r="K14" s="42" t="s">
        <v>102</v>
      </c>
      <c r="L14" s="71">
        <v>2</v>
      </c>
      <c r="M14" s="42"/>
      <c r="N14" s="42"/>
      <c r="O14" s="42" t="s">
        <v>16797</v>
      </c>
      <c r="P14" s="71">
        <v>45.7</v>
      </c>
      <c r="Q14" s="42"/>
      <c r="R14" s="71">
        <v>0.9</v>
      </c>
      <c r="S14" s="72">
        <v>240314022</v>
      </c>
      <c r="T14" s="42"/>
      <c r="U14" s="42" t="e" cm="1">
        <f t="array" ref="U14">+_xlfn.XLOOKUP(moteur[[#This Row],[suivi]],[2]!Tableau1[[#All],[suivi]],[2]!Tableau1[[#All],[facture vente]])</f>
        <v>#REF!</v>
      </c>
      <c r="V14" s="42" t="e">
        <f>moteur[[#This Row],[MISE A JOUR]]=moteur[[#This Row],[poids vendu]]</f>
        <v>#REF!</v>
      </c>
      <c r="W14" s="42" cm="1">
        <f t="array" ref="W14">+_xlfn.XLOOKUP(moteur[[#This Row],[suivi]],poid[[#All],[Étiquettes de lignes]],poid[[#All],[kg facturé]])+0</f>
        <v>13</v>
      </c>
      <c r="X14" s="42"/>
      <c r="Y14" s="42" t="s">
        <v>1530</v>
      </c>
      <c r="Z14" s="42">
        <f>+NETWORKDAYS(moteur[[#This Row],[Date départ]],moteur[[#This Row],[date de livraison]])-1</f>
        <v>-32406</v>
      </c>
      <c r="AA14" s="73"/>
      <c r="AB14" s="73">
        <v>45366</v>
      </c>
      <c r="AC14" s="74" cm="1">
        <f t="array" ref="AC14">+_xlfn.XLOOKUP(moteur[[#This Row],[suivi]],ouestu[[#All],[suivi]],ouestu[[#All],[Date de livraison effectuée]])</f>
        <v>0</v>
      </c>
      <c r="AD14" s="75" t="str" cm="1">
        <f t="array" ref="AD14">+_xlfn.XLOOKUP(moteur[[#This Row],[suivi]],ouestu[[#All],[suivi]],ouestu[[#All],[Statut ]])</f>
        <v>En route</v>
      </c>
      <c r="AE14" s="74" cm="1">
        <f t="array" ref="AE14">+_xlfn.XLOOKUP(moteur[[#This Row],[suivi]],ouestu[[#All],[suivi]],ouestu[[#All],[Date ex]])</f>
        <v>45366</v>
      </c>
      <c r="AF1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555967929 avec 2 bt de HUTEAU-BOULANGER destination Luisa Richardson, US départ le 15/03/24</v>
      </c>
      <c r="AG14" s="76"/>
      <c r="AH14" s="76" t="str">
        <f>+moteur[[#This Row],[Colonne2]]&amp;moteur[[#This Row],[²]]&amp;moteur[[#This Row],[poids vendu]]</f>
        <v>USP13</v>
      </c>
      <c r="AI14" s="42" t="e" cm="1">
        <f t="array" ref="AI14">+_xlfn.XLOOKUP(moteur[[#This Row],[suivi]],[2]!Tableau1[[#All],[suivi]],[2]!Tableau1[[#All],[suivi]])</f>
        <v>#REF!</v>
      </c>
      <c r="AJ14" s="42" t="s">
        <v>16847</v>
      </c>
    </row>
    <row r="15" spans="1:38" x14ac:dyDescent="0.3">
      <c r="A15" s="27" t="s">
        <v>16848</v>
      </c>
      <c r="B15" s="27" t="s">
        <v>1091</v>
      </c>
      <c r="C15" s="27" t="s">
        <v>1091</v>
      </c>
      <c r="D15" s="28" t="s">
        <v>2875</v>
      </c>
      <c r="G15" s="29">
        <v>45371</v>
      </c>
      <c r="H15" s="49">
        <v>775594762171</v>
      </c>
      <c r="I15" s="27" t="s">
        <v>16796</v>
      </c>
      <c r="K15" s="27" t="s">
        <v>162</v>
      </c>
      <c r="L15" s="30">
        <v>12</v>
      </c>
      <c r="O15" s="27" t="s">
        <v>16797</v>
      </c>
      <c r="P15" s="30">
        <v>45.61</v>
      </c>
      <c r="R15" s="30"/>
      <c r="U15" s="27" t="e" cm="1">
        <f t="array" ref="U15">+_xlfn.XLOOKUP(moteur[[#This Row],[suivi]],[2]!Tableau1[[#All],[suivi]],[2]!Tableau1[[#All],[facture vente]])</f>
        <v>#REF!</v>
      </c>
      <c r="V15" s="27" t="e">
        <f>moteur[[#This Row],[MISE A JOUR]]=moteur[[#This Row],[poids vendu]]</f>
        <v>#REF!</v>
      </c>
      <c r="W15" s="27" cm="1">
        <f t="array" ref="W15">+_xlfn.XLOOKUP(moteur[[#This Row],[suivi]],poid[[#All],[Étiquettes de lignes]],poid[[#All],[kg facturé]])+0</f>
        <v>18</v>
      </c>
      <c r="Y15" s="27" t="s">
        <v>1530</v>
      </c>
      <c r="Z15" s="27">
        <f>+NETWORKDAYS(moteur[[#This Row],[Date départ]],moteur[[#This Row],[date de livraison]])-1</f>
        <v>-32409</v>
      </c>
      <c r="AB15" s="58">
        <v>45371</v>
      </c>
      <c r="AC15" s="61" cm="1">
        <f t="array" ref="AC15">+_xlfn.XLOOKUP(moteur[[#This Row],[suivi]],ouestu[[#All],[suivi]],ouestu[[#All],[Date de livraison effectuée]])</f>
        <v>0</v>
      </c>
      <c r="AD15" s="33" t="str" cm="1">
        <f t="array" ref="AD15">+_xlfn.XLOOKUP(moteur[[#This Row],[suivi]],ouestu[[#All],[suivi]],ouestu[[#All],[Statut ]])</f>
        <v>En route</v>
      </c>
      <c r="AE15" s="61" cm="1">
        <f t="array" ref="AE15">+_xlfn.XLOOKUP(moteur[[#This Row],[suivi]],ouestu[[#All],[suivi]],ouestu[[#All],[Date ex]])</f>
        <v>45371</v>
      </c>
      <c r="AF1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594762171 avec 12 bt de CDG FRANCE 2 destination Decanter World Wine Awards, GB départ le 20/03/24</v>
      </c>
      <c r="AG15" s="32"/>
      <c r="AH15" s="32" t="str">
        <f>+moteur[[#This Row],[Colonne2]]&amp;moteur[[#This Row],[²]]&amp;moteur[[#This Row],[poids vendu]]</f>
        <v>GBP18</v>
      </c>
      <c r="AI15" s="85" t="e" cm="1">
        <f t="array" ref="AI15">+_xlfn.XLOOKUP(moteur[[#This Row],[suivi]],[2]!Tableau1[[#All],[suivi]],[2]!Tableau1[[#All],[suivi]])</f>
        <v>#REF!</v>
      </c>
    </row>
    <row r="16" spans="1:38" x14ac:dyDescent="0.3">
      <c r="A16" s="27" t="s">
        <v>16874</v>
      </c>
      <c r="B16" s="27" t="s">
        <v>16875</v>
      </c>
      <c r="C16" s="27" t="s">
        <v>16875</v>
      </c>
      <c r="D16" s="28" t="s">
        <v>7765</v>
      </c>
      <c r="E16" s="27" t="s">
        <v>16876</v>
      </c>
      <c r="G16" s="29">
        <v>45390</v>
      </c>
      <c r="H16" s="49">
        <v>775803540212</v>
      </c>
      <c r="I16" s="27" t="s">
        <v>16831</v>
      </c>
      <c r="K16" s="27" t="s">
        <v>102</v>
      </c>
      <c r="L16" s="30">
        <v>12</v>
      </c>
      <c r="O16" s="27" t="s">
        <v>16797</v>
      </c>
      <c r="P16" s="30">
        <v>89.93</v>
      </c>
      <c r="R16" s="30">
        <v>5.4</v>
      </c>
      <c r="U16" s="27" t="e" cm="1">
        <f t="array" ref="U16">+_xlfn.XLOOKUP(moteur[[#This Row],[suivi]],[2]!Tableau1[[#All],[suivi]],[2]!Tableau1[[#All],[facture vente]])</f>
        <v>#REF!</v>
      </c>
      <c r="V16" s="27" t="e">
        <f>moteur[[#This Row],[MISE A JOUR]]=moteur[[#This Row],[poids vendu]]</f>
        <v>#REF!</v>
      </c>
      <c r="W16" s="27" cm="1">
        <f t="array" ref="W16">+_xlfn.XLOOKUP(moteur[[#This Row],[suivi]],poid[[#All],[Étiquettes de lignes]],poid[[#All],[kg facturé]])+0</f>
        <v>17.5</v>
      </c>
      <c r="Y16" s="27" t="s">
        <v>1530</v>
      </c>
      <c r="Z16" s="27">
        <f>+NETWORKDAYS(moteur[[#This Row],[Date départ]],moteur[[#This Row],[date de livraison]])-1</f>
        <v>-32422</v>
      </c>
      <c r="AB16" s="58">
        <v>45390</v>
      </c>
      <c r="AC16" s="61" cm="1">
        <f t="array" ref="AC16">+_xlfn.XLOOKUP(moteur[[#This Row],[suivi]],ouestu[[#All],[suivi]],ouestu[[#All],[Date de livraison effectuée]])</f>
        <v>0</v>
      </c>
      <c r="AD16" s="33" t="str" cm="1">
        <f t="array" ref="AD16">+_xlfn.XLOOKUP(moteur[[#This Row],[suivi]],ouestu[[#All],[suivi]],ouestu[[#All],[Statut ]])</f>
        <v>En route</v>
      </c>
      <c r="AE16" s="61" cm="1">
        <f t="array" ref="AE16">+_xlfn.XLOOKUP(moteur[[#This Row],[suivi]],ouestu[[#All],[suivi]],ouestu[[#All],[Date ex]])</f>
        <v>45390</v>
      </c>
      <c r="AF1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03540212 avec 12 bt de LES DOMAINES NOTRE DAME DE PORT D'ALON destination VON ANCKEN ROBERT, US départ le 08/04/24</v>
      </c>
      <c r="AG16" s="32"/>
      <c r="AH16" s="32" t="str">
        <f>+moteur[[#This Row],[Colonne2]]&amp;moteur[[#This Row],[²]]&amp;moteur[[#This Row],[poids vendu]]</f>
        <v>USE17,5</v>
      </c>
      <c r="AI16" s="27" t="e" cm="1">
        <f t="array" ref="AI16">+_xlfn.XLOOKUP(moteur[[#This Row],[suivi]],[2]!Tableau1[[#All],[suivi]],[2]!Tableau1[[#All],[suivi]])</f>
        <v>#REF!</v>
      </c>
    </row>
    <row r="17" spans="1:36" x14ac:dyDescent="0.3">
      <c r="A17" s="27" t="s">
        <v>16909</v>
      </c>
      <c r="B17" s="27" t="s">
        <v>16910</v>
      </c>
      <c r="C17" s="27" t="s">
        <v>16910</v>
      </c>
      <c r="D17" s="28" t="s">
        <v>16911</v>
      </c>
      <c r="E17" s="27" t="s">
        <v>16912</v>
      </c>
      <c r="G17" s="29">
        <v>45385</v>
      </c>
      <c r="H17" s="49">
        <v>775832416597</v>
      </c>
      <c r="I17" s="27" t="s">
        <v>16796</v>
      </c>
      <c r="J17" s="27" t="s">
        <v>16913</v>
      </c>
      <c r="K17" s="27" t="s">
        <v>102</v>
      </c>
      <c r="L17" s="30">
        <v>5</v>
      </c>
      <c r="M17" s="27" t="s">
        <v>16861</v>
      </c>
      <c r="O17" s="27" t="s">
        <v>16884</v>
      </c>
      <c r="P17" s="30">
        <v>113.14</v>
      </c>
      <c r="R17" s="30">
        <v>5.55</v>
      </c>
      <c r="S17" s="31">
        <v>240329012</v>
      </c>
      <c r="U17" s="27" t="e" cm="1">
        <f t="array" ref="U17">+_xlfn.XLOOKUP(moteur[[#This Row],[suivi]],[2]!Tableau1[[#All],[suivi]],[2]!Tableau1[[#All],[facture vente]])</f>
        <v>#REF!</v>
      </c>
      <c r="V17" s="27" t="e">
        <f>moteur[[#This Row],[MISE A JOUR]]=moteur[[#This Row],[poids vendu]]</f>
        <v>#REF!</v>
      </c>
      <c r="W17" s="27" cm="1">
        <f t="array" ref="W17">+_xlfn.XLOOKUP(moteur[[#This Row],[suivi]],poid[[#All],[Étiquettes de lignes]],poid[[#All],[kg facturé]])+0</f>
        <v>19</v>
      </c>
      <c r="Y17" s="27" t="s">
        <v>1530</v>
      </c>
      <c r="Z17" s="27">
        <f>+NETWORKDAYS(moteur[[#This Row],[Date départ]],moteur[[#This Row],[date de livraison]])-1</f>
        <v>-32421</v>
      </c>
      <c r="AB17" s="58">
        <v>45387</v>
      </c>
      <c r="AC17" s="61" cm="1">
        <f t="array" ref="AC17">+_xlfn.XLOOKUP(moteur[[#This Row],[suivi]],ouestu[[#All],[suivi]],ouestu[[#All],[Date de livraison effectuée]])</f>
        <v>0</v>
      </c>
      <c r="AD17" s="33" t="str" cm="1">
        <f t="array" ref="AD17">+_xlfn.XLOOKUP(moteur[[#This Row],[suivi]],ouestu[[#All],[suivi]],ouestu[[#All],[Statut ]])</f>
        <v>En route</v>
      </c>
      <c r="AE17" s="61" cm="1">
        <f t="array" ref="AE17">+_xlfn.XLOOKUP(moteur[[#This Row],[suivi]],ouestu[[#All],[suivi]],ouestu[[#All],[Date ex]])</f>
        <v>45387</v>
      </c>
      <c r="AF1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2416597 avec 5 bt de MAISON BURTIN destination SEAVIEW IMPORTS, US départ le 05/04/24</v>
      </c>
      <c r="AG17" s="32"/>
      <c r="AH17" s="32" t="str">
        <f>+moteur[[#This Row],[Colonne2]]&amp;moteur[[#This Row],[²]]&amp;moteur[[#This Row],[poids vendu]]</f>
        <v>USP19</v>
      </c>
      <c r="AI17" s="27" t="e" cm="1">
        <f t="array" ref="AI17">+_xlfn.XLOOKUP(moteur[[#This Row],[suivi]],[2]!Tableau1[[#All],[suivi]],[2]!Tableau1[[#All],[suivi]])</f>
        <v>#REF!</v>
      </c>
    </row>
    <row r="18" spans="1:36" x14ac:dyDescent="0.3">
      <c r="A18" s="27" t="s">
        <v>17165</v>
      </c>
      <c r="B18" s="27" t="s">
        <v>702</v>
      </c>
      <c r="C18" s="27" t="s">
        <v>702</v>
      </c>
      <c r="D18" s="28" t="s">
        <v>17166</v>
      </c>
      <c r="G18" s="29">
        <v>45393</v>
      </c>
      <c r="H18" s="49">
        <v>775908242781</v>
      </c>
      <c r="I18" s="27" t="s">
        <v>16796</v>
      </c>
      <c r="J18" s="27" t="s">
        <v>17167</v>
      </c>
      <c r="K18" s="27" t="s">
        <v>758</v>
      </c>
      <c r="L18" s="30">
        <v>6</v>
      </c>
      <c r="O18" s="27" t="s">
        <v>16797</v>
      </c>
      <c r="P18" s="30">
        <v>110.51</v>
      </c>
      <c r="R18" s="30">
        <v>2.7</v>
      </c>
      <c r="U18" s="27" t="e" cm="1">
        <f t="array" ref="U18">+_xlfn.XLOOKUP(moteur[[#This Row],[suivi]],[2]!Tableau1[[#All],[suivi]],[2]!Tableau1[[#All],[facture vente]])</f>
        <v>#REF!</v>
      </c>
      <c r="V18" s="27" t="e">
        <f>moteur[[#This Row],[MISE A JOUR]]=moteur[[#This Row],[poids vendu]]</f>
        <v>#REF!</v>
      </c>
      <c r="W18" s="27" cm="1">
        <f t="array" ref="W18">+_xlfn.XLOOKUP(moteur[[#This Row],[suivi]],poid[[#All],[Étiquettes de lignes]],poid[[#All],[kg facturé]])+0</f>
        <v>9</v>
      </c>
      <c r="Y18" s="27" t="s">
        <v>1530</v>
      </c>
      <c r="Z18" s="27">
        <f>+NETWORKDAYS(moteur[[#This Row],[Date départ]],moteur[[#This Row],[date de livraison]])-1</f>
        <v>-32425</v>
      </c>
      <c r="AB18" s="58">
        <v>45393</v>
      </c>
      <c r="AC18" s="61" cm="1">
        <f t="array" ref="AC18">+_xlfn.XLOOKUP(moteur[[#This Row],[suivi]],ouestu[[#All],[suivi]],ouestu[[#All],[Date de livraison effectuée]])</f>
        <v>0</v>
      </c>
      <c r="AD18" s="33" t="str" cm="1">
        <f t="array" ref="AD18">+_xlfn.XLOOKUP(moteur[[#This Row],[suivi]],ouestu[[#All],[suivi]],ouestu[[#All],[Statut ]])</f>
        <v>En route</v>
      </c>
      <c r="AE18" s="61" cm="1">
        <f t="array" ref="AE18">+_xlfn.XLOOKUP(moteur[[#This Row],[suivi]],ouestu[[#All],[suivi]],ouestu[[#All],[Date ex]])</f>
        <v>45393</v>
      </c>
      <c r="AF1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8242781 avec 6 bt de LA DISTILLERIE DE LA RIVE DROITE destination Whisky Cask Club, SG départ le 11/04/24</v>
      </c>
      <c r="AG18" s="32"/>
      <c r="AH18" s="32" t="str">
        <f>+moteur[[#This Row],[Colonne2]]&amp;moteur[[#This Row],[²]]&amp;moteur[[#This Row],[poids vendu]]</f>
        <v>SGP9</v>
      </c>
      <c r="AI18" s="27" t="e" cm="1">
        <f t="array" ref="AI18">+_xlfn.XLOOKUP(moteur[[#This Row],[suivi]],[2]!Tableau1[[#All],[suivi]],[2]!Tableau1[[#All],[suivi]])</f>
        <v>#REF!</v>
      </c>
    </row>
    <row r="19" spans="1:36" x14ac:dyDescent="0.3">
      <c r="A19" s="27" t="s">
        <v>19143</v>
      </c>
      <c r="B19" s="27" t="s">
        <v>19144</v>
      </c>
      <c r="C19" s="27" t="s">
        <v>19144</v>
      </c>
      <c r="D19" s="28" t="s">
        <v>19145</v>
      </c>
      <c r="E19" s="27" t="s">
        <v>19146</v>
      </c>
      <c r="G19" s="29">
        <v>45404</v>
      </c>
      <c r="H19" s="49">
        <v>776025098430</v>
      </c>
      <c r="I19" s="27" t="s">
        <v>16865</v>
      </c>
      <c r="J19" s="27" t="s">
        <v>19147</v>
      </c>
      <c r="K19" s="27" t="s">
        <v>102</v>
      </c>
      <c r="L19" s="30">
        <v>12</v>
      </c>
      <c r="O19" s="27" t="s">
        <v>16797</v>
      </c>
      <c r="P19" s="30">
        <v>107.39</v>
      </c>
      <c r="R19" s="30">
        <v>5.4</v>
      </c>
      <c r="U19" s="27" t="e" cm="1">
        <f t="array" ref="U19">+_xlfn.XLOOKUP(moteur[[#This Row],[suivi]],[2]!Tableau1[[#All],[suivi]],[2]!Tableau1[[#All],[facture vente]])</f>
        <v>#REF!</v>
      </c>
      <c r="V19" s="27" t="e">
        <f>moteur[[#This Row],[MISE A JOUR]]=moteur[[#This Row],[poids vendu]]</f>
        <v>#REF!</v>
      </c>
      <c r="W19" s="27" cm="1">
        <f t="array" ref="W19">+_xlfn.XLOOKUP(moteur[[#This Row],[suivi]],poid[[#All],[Étiquettes de lignes]],poid[[#All],[kg facturé]])+0</f>
        <v>18</v>
      </c>
      <c r="Y19" s="27" t="s">
        <v>1530</v>
      </c>
      <c r="Z19" s="27">
        <f>+NETWORKDAYS(moteur[[#This Row],[Date départ]],moteur[[#This Row],[date de livraison]])-1</f>
        <v>-32433</v>
      </c>
      <c r="AB19" s="58">
        <v>45405</v>
      </c>
      <c r="AC19" s="61" cm="1">
        <f t="array" ref="AC19">+_xlfn.XLOOKUP(moteur[[#This Row],[suivi]],ouestu[[#All],[suivi]],ouestu[[#All],[Date de livraison effectuée]])</f>
        <v>0</v>
      </c>
      <c r="AD19" s="114" t="str" cm="1">
        <f t="array" ref="AD19">+_xlfn.XLOOKUP(moteur[[#This Row],[suivi]],ouestu[[#All],[suivi]],ouestu[[#All],[Statut ]])</f>
        <v>En route</v>
      </c>
      <c r="AE19" s="61" cm="1">
        <f t="array" ref="AE19">+_xlfn.XLOOKUP(moteur[[#This Row],[suivi]],ouestu[[#All],[suivi]],ouestu[[#All],[Date ex]])</f>
        <v>45405</v>
      </c>
      <c r="AF1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098430 avec 12 bt de EARL GASTON ET PIERRE RAVAUT destination Jean-Marc Descabannes, US départ le 23/04/24</v>
      </c>
      <c r="AG19" s="115"/>
      <c r="AH19" s="115" t="str">
        <f>+moteur[[#This Row],[Colonne2]]&amp;moteur[[#This Row],[²]]&amp;moteur[[#This Row],[poids vendu]]</f>
        <v>USp18</v>
      </c>
      <c r="AI19" s="27" t="e" cm="1">
        <f t="array" ref="AI19">+_xlfn.XLOOKUP(moteur[[#This Row],[suivi]],[2]!Tableau1[[#All],[suivi]],[2]!Tableau1[[#All],[suivi]])</f>
        <v>#REF!</v>
      </c>
    </row>
    <row r="20" spans="1:36" x14ac:dyDescent="0.3">
      <c r="A20" s="27" t="s">
        <v>19139</v>
      </c>
      <c r="B20" s="27" t="s">
        <v>19140</v>
      </c>
      <c r="C20" s="27" t="s">
        <v>19140</v>
      </c>
      <c r="D20" s="28" t="s">
        <v>8890</v>
      </c>
      <c r="E20" s="27" t="s">
        <v>19141</v>
      </c>
      <c r="G20" s="29">
        <v>45404</v>
      </c>
      <c r="H20" s="49">
        <v>776025194151</v>
      </c>
      <c r="I20" s="27" t="s">
        <v>16831</v>
      </c>
      <c r="J20" s="27" t="s">
        <v>19142</v>
      </c>
      <c r="K20" s="27" t="s">
        <v>3865</v>
      </c>
      <c r="L20" s="30">
        <v>2</v>
      </c>
      <c r="O20" s="27" t="s">
        <v>16797</v>
      </c>
      <c r="P20" s="30">
        <v>31.36</v>
      </c>
      <c r="R20" s="30">
        <v>0.9</v>
      </c>
      <c r="S20" s="31">
        <v>240418048</v>
      </c>
      <c r="U20" s="27" t="e" cm="1">
        <f t="array" ref="U20">+_xlfn.XLOOKUP(moteur[[#This Row],[suivi]],[2]!Tableau1[[#All],[suivi]],[2]!Tableau1[[#All],[facture vente]])</f>
        <v>#REF!</v>
      </c>
      <c r="V20" s="27" t="e">
        <f>moteur[[#This Row],[MISE A JOUR]]=moteur[[#This Row],[poids vendu]]</f>
        <v>#REF!</v>
      </c>
      <c r="W20" s="27" cm="1">
        <f t="array" ref="W20">+_xlfn.XLOOKUP(moteur[[#This Row],[suivi]],poid[[#All],[Étiquettes de lignes]],poid[[#All],[kg facturé]])+0</f>
        <v>3.5</v>
      </c>
      <c r="Y20" s="27" t="s">
        <v>1530</v>
      </c>
      <c r="Z20" s="27">
        <f>+NETWORKDAYS(moteur[[#This Row],[Date départ]],moteur[[#This Row],[date de livraison]])-1</f>
        <v>-32432</v>
      </c>
      <c r="AB20" s="58">
        <v>45404</v>
      </c>
      <c r="AC20" s="61" cm="1">
        <f t="array" ref="AC20">+_xlfn.XLOOKUP(moteur[[#This Row],[suivi]],ouestu[[#All],[suivi]],ouestu[[#All],[Date de livraison effectuée]])</f>
        <v>0</v>
      </c>
      <c r="AD20" s="114" t="str" cm="1">
        <f t="array" ref="AD20">+_xlfn.XLOOKUP(moteur[[#This Row],[suivi]],ouestu[[#All],[suivi]],ouestu[[#All],[Statut ]])</f>
        <v>En route</v>
      </c>
      <c r="AE20" s="61" cm="1">
        <f t="array" ref="AE20">+_xlfn.XLOOKUP(moteur[[#This Row],[suivi]],ouestu[[#All],[suivi]],ouestu[[#All],[Date ex]])</f>
        <v>45404</v>
      </c>
      <c r="AF2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194151 avec 2 bt de SCEA DE LA PINSONNIERE destination TODO VINO PAR PAWS, PR départ le 22/04/24</v>
      </c>
      <c r="AG20" s="115"/>
      <c r="AH20" s="115" t="str">
        <f>+moteur[[#This Row],[Colonne2]]&amp;moteur[[#This Row],[²]]&amp;moteur[[#This Row],[poids vendu]]</f>
        <v>PRE3,5</v>
      </c>
      <c r="AI20" s="27" t="e" cm="1">
        <f t="array" ref="AI20">+_xlfn.XLOOKUP(moteur[[#This Row],[suivi]],[2]!Tableau1[[#All],[suivi]],[2]!Tableau1[[#All],[suivi]])</f>
        <v>#REF!</v>
      </c>
    </row>
    <row r="21" spans="1:36" x14ac:dyDescent="0.3">
      <c r="A21" s="27" t="s">
        <v>18568</v>
      </c>
      <c r="B21" s="27" t="s">
        <v>18569</v>
      </c>
      <c r="C21" s="27" t="s">
        <v>18569</v>
      </c>
      <c r="D21" s="28" t="s">
        <v>18570</v>
      </c>
      <c r="G21" s="29">
        <v>45401</v>
      </c>
      <c r="H21" s="49">
        <v>776026021377</v>
      </c>
      <c r="I21" s="27" t="s">
        <v>16872</v>
      </c>
      <c r="J21" s="27" t="s">
        <v>19103</v>
      </c>
      <c r="K21" s="27" t="s">
        <v>102</v>
      </c>
      <c r="L21" s="30">
        <v>149</v>
      </c>
      <c r="O21" s="27" t="s">
        <v>16884</v>
      </c>
      <c r="P21" s="30">
        <v>367.3</v>
      </c>
      <c r="R21" s="30"/>
      <c r="S21" s="31">
        <v>240305044</v>
      </c>
      <c r="U21" s="27" t="e" cm="1">
        <f t="array" ref="U21">+_xlfn.XLOOKUP(moteur[[#This Row],[suivi]],[2]!Tableau1[[#All],[suivi]],[2]!Tableau1[[#All],[facture vente]])</f>
        <v>#REF!</v>
      </c>
      <c r="V21" s="27" t="e">
        <f>moteur[[#This Row],[MISE A JOUR]]=moteur[[#This Row],[poids vendu]]</f>
        <v>#REF!</v>
      </c>
      <c r="W21" s="27" cm="1">
        <f t="array" ref="W21">+_xlfn.XLOOKUP(moteur[[#This Row],[suivi]],poid[[#All],[Étiquettes de lignes]],poid[[#All],[kg facturé]])+0</f>
        <v>240</v>
      </c>
      <c r="Y21" s="27" t="s">
        <v>1530</v>
      </c>
      <c r="Z21" s="27">
        <f>+NETWORKDAYS(moteur[[#This Row],[Date départ]],moteur[[#This Row],[date de livraison]])-1</f>
        <v>-32431</v>
      </c>
      <c r="AB21" s="58">
        <v>45401</v>
      </c>
      <c r="AC21" s="61" cm="1">
        <f t="array" ref="AC21">+_xlfn.XLOOKUP(moteur[[#This Row],[suivi]],ouestu[[#All],[suivi]],ouestu[[#All],[Date de livraison effectuée]])</f>
        <v>0</v>
      </c>
      <c r="AD21" s="114" t="str" cm="1">
        <f t="array" ref="AD21">+_xlfn.XLOOKUP(moteur[[#This Row],[suivi]],ouestu[[#All],[suivi]],ouestu[[#All],[Statut ]])</f>
        <v>En route</v>
      </c>
      <c r="AE21" s="61" cm="1">
        <f t="array" ref="AE21">+_xlfn.XLOOKUP(moteur[[#This Row],[suivi]],ouestu[[#All],[suivi]],ouestu[[#All],[Date ex]])</f>
        <v>45401</v>
      </c>
      <c r="AF2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6021377 avec 149 bt de SOCIETE DE DISTRIBUTION DE L'UNION AUBOISE destination MARINA ONE 15°, US départ le 19/04/24</v>
      </c>
      <c r="AG21" s="115"/>
      <c r="AH21" s="115" t="str">
        <f>+moteur[[#This Row],[Colonne2]]&amp;moteur[[#This Row],[²]]&amp;moteur[[#This Row],[poids vendu]]</f>
        <v>USFE240</v>
      </c>
      <c r="AI21" s="27" t="e" cm="1">
        <f t="array" ref="AI21">+_xlfn.XLOOKUP(moteur[[#This Row],[suivi]],[2]!Tableau1[[#All],[suivi]],[2]!Tableau1[[#All],[suivi]])</f>
        <v>#REF!</v>
      </c>
    </row>
    <row r="22" spans="1:36" x14ac:dyDescent="0.3">
      <c r="A22" s="27" t="s">
        <v>18864</v>
      </c>
      <c r="B22" s="27" t="s">
        <v>218</v>
      </c>
      <c r="C22" s="27" t="s">
        <v>218</v>
      </c>
      <c r="D22" s="28" t="s">
        <v>18865</v>
      </c>
      <c r="E22" s="27" t="s">
        <v>18866</v>
      </c>
      <c r="G22" s="29">
        <v>45401</v>
      </c>
      <c r="H22" s="49">
        <v>776026105682</v>
      </c>
      <c r="I22" s="27" t="s">
        <v>16872</v>
      </c>
      <c r="J22" s="27" t="s">
        <v>19099</v>
      </c>
      <c r="K22" s="27" t="s">
        <v>102</v>
      </c>
      <c r="L22" s="30">
        <v>48</v>
      </c>
      <c r="O22" s="27" t="s">
        <v>16797</v>
      </c>
      <c r="P22" s="30">
        <v>153.04</v>
      </c>
      <c r="R22" s="30"/>
      <c r="U22" s="27" t="e" cm="1">
        <f t="array" ref="U22">+_xlfn.XLOOKUP(moteur[[#This Row],[suivi]],[2]!Tableau1[[#All],[suivi]],[2]!Tableau1[[#All],[facture vente]])</f>
        <v>#REF!</v>
      </c>
      <c r="V22" s="27" t="e">
        <f>moteur[[#This Row],[MISE A JOUR]]=moteur[[#This Row],[poids vendu]]</f>
        <v>#REF!</v>
      </c>
      <c r="W22" s="27" cm="1">
        <f t="array" ref="W22">+_xlfn.XLOOKUP(moteur[[#This Row],[suivi]],poid[[#All],[Étiquettes de lignes]],poid[[#All],[kg facturé]])+0</f>
        <v>91.5</v>
      </c>
      <c r="Y22" s="27" t="s">
        <v>1530</v>
      </c>
      <c r="Z22" s="27">
        <f>+NETWORKDAYS(moteur[[#This Row],[Date départ]],moteur[[#This Row],[date de livraison]])-1</f>
        <v>-32432</v>
      </c>
      <c r="AB22" s="58">
        <v>45404</v>
      </c>
      <c r="AC22" s="61" cm="1">
        <f t="array" ref="AC22">+_xlfn.XLOOKUP(moteur[[#This Row],[suivi]],ouestu[[#All],[suivi]],ouestu[[#All],[Date de livraison effectuée]])</f>
        <v>0</v>
      </c>
      <c r="AD22" s="114" t="str" cm="1">
        <f t="array" ref="AD22">+_xlfn.XLOOKUP(moteur[[#This Row],[suivi]],ouestu[[#All],[suivi]],ouestu[[#All],[Statut ]])</f>
        <v>En route</v>
      </c>
      <c r="AE22" s="61" cm="1">
        <f t="array" ref="AE22">+_xlfn.XLOOKUP(moteur[[#This Row],[suivi]],ouestu[[#All],[suivi]],ouestu[[#All],[Date ex]])</f>
        <v>45404</v>
      </c>
      <c r="AF2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6105682 avec 48 bt de LA COSTE DISTRIBUTION destination Spirited Shippers, US départ le 22/04/24</v>
      </c>
      <c r="AG22" s="115"/>
      <c r="AH22" s="115" t="str">
        <f>+moteur[[#This Row],[Colonne2]]&amp;moteur[[#This Row],[²]]&amp;moteur[[#This Row],[poids vendu]]</f>
        <v>USFE91,5</v>
      </c>
      <c r="AI22" s="27" t="e" cm="1">
        <f t="array" ref="AI22">+_xlfn.XLOOKUP(moteur[[#This Row],[suivi]],[2]!Tableau1[[#All],[suivi]],[2]!Tableau1[[#All],[suivi]])</f>
        <v>#REF!</v>
      </c>
    </row>
    <row r="23" spans="1:36" x14ac:dyDescent="0.3">
      <c r="A23" s="27" t="s">
        <v>19469</v>
      </c>
      <c r="B23" s="27" t="s">
        <v>19470</v>
      </c>
      <c r="C23" s="27" t="s">
        <v>19470</v>
      </c>
      <c r="D23" s="28" t="s">
        <v>19471</v>
      </c>
      <c r="E23" s="27" t="s">
        <v>19472</v>
      </c>
      <c r="G23" s="29">
        <v>45404</v>
      </c>
      <c r="H23" s="49">
        <v>776048192436</v>
      </c>
      <c r="I23" s="27" t="s">
        <v>16831</v>
      </c>
      <c r="J23" s="27" t="s">
        <v>19473</v>
      </c>
      <c r="K23" s="27" t="s">
        <v>102</v>
      </c>
      <c r="L23" s="30">
        <v>2</v>
      </c>
      <c r="O23" s="27" t="s">
        <v>16797</v>
      </c>
      <c r="P23" s="30">
        <v>31.36</v>
      </c>
      <c r="R23" s="30">
        <v>0.9</v>
      </c>
      <c r="U23" s="27" t="e" cm="1">
        <f t="array" ref="U23">+_xlfn.XLOOKUP(moteur[[#This Row],[suivi]],[2]!Tableau1[[#All],[suivi]],[2]!Tableau1[[#All],[facture vente]])</f>
        <v>#REF!</v>
      </c>
      <c r="V23" s="27" t="e">
        <f>moteur[[#This Row],[MISE A JOUR]]=moteur[[#This Row],[poids vendu]]</f>
        <v>#REF!</v>
      </c>
      <c r="W23" s="27" cm="1">
        <f t="array" ref="W23">+_xlfn.XLOOKUP(moteur[[#This Row],[suivi]],poid[[#All],[Étiquettes de lignes]],poid[[#All],[kg facturé]])+0</f>
        <v>6.5</v>
      </c>
      <c r="Y23" s="27" t="s">
        <v>1530</v>
      </c>
      <c r="Z23" s="27">
        <f>+NETWORKDAYS(moteur[[#This Row],[Date départ]],moteur[[#This Row],[date de livraison]])-1</f>
        <v>-32432</v>
      </c>
      <c r="AB23" s="58">
        <v>45404</v>
      </c>
      <c r="AC23" s="61" cm="1">
        <f t="array" ref="AC23">+_xlfn.XLOOKUP(moteur[[#This Row],[suivi]],ouestu[[#All],[suivi]],ouestu[[#All],[Date de livraison effectuée]])</f>
        <v>0</v>
      </c>
      <c r="AD23" s="114" t="str" cm="1">
        <f t="array" ref="AD23">+_xlfn.XLOOKUP(moteur[[#This Row],[suivi]],ouestu[[#All],[suivi]],ouestu[[#All],[Statut ]])</f>
        <v>En route</v>
      </c>
      <c r="AE23" s="61" cm="1">
        <f t="array" ref="AE23">+_xlfn.XLOOKUP(moteur[[#This Row],[suivi]],ouestu[[#All],[suivi]],ouestu[[#All],[Date ex]])</f>
        <v>45404</v>
      </c>
      <c r="AF2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8192436 avec 2 bt de LA VILLAUDIERE destination PROFILE, US départ le 22/04/24</v>
      </c>
      <c r="AG23" s="115"/>
      <c r="AH23" s="115" t="str">
        <f>+moteur[[#This Row],[Colonne2]]&amp;moteur[[#This Row],[²]]&amp;moteur[[#This Row],[poids vendu]]</f>
        <v>USE6,5</v>
      </c>
      <c r="AI23" s="27" t="e" cm="1">
        <f t="array" ref="AI23">+_xlfn.XLOOKUP(moteur[[#This Row],[suivi]],[2]!Tableau1[[#All],[suivi]],[2]!Tableau1[[#All],[suivi]])</f>
        <v>#REF!</v>
      </c>
    </row>
    <row r="24" spans="1:36" x14ac:dyDescent="0.3">
      <c r="A24" s="27" t="s">
        <v>19118</v>
      </c>
      <c r="B24" s="27" t="s">
        <v>814</v>
      </c>
      <c r="C24" s="27" t="s">
        <v>814</v>
      </c>
      <c r="D24" s="28" t="s">
        <v>19119</v>
      </c>
      <c r="G24" s="29">
        <v>45404</v>
      </c>
      <c r="H24" s="49">
        <v>776070189199</v>
      </c>
      <c r="J24" s="27" t="s">
        <v>19745</v>
      </c>
      <c r="K24" s="27" t="s">
        <v>1270</v>
      </c>
      <c r="L24" s="30" t="s">
        <v>19120</v>
      </c>
      <c r="P24" s="30">
        <v>180.18</v>
      </c>
      <c r="R24" s="30"/>
      <c r="S24" s="31">
        <v>240419007</v>
      </c>
      <c r="U24" s="27" t="e" cm="1">
        <f t="array" ref="U24">+_xlfn.XLOOKUP(moteur[[#This Row],[suivi]],[2]!Tableau1[[#All],[suivi]],[2]!Tableau1[[#All],[facture vente]])</f>
        <v>#REF!</v>
      </c>
      <c r="V24" s="27" t="e">
        <f>moteur[[#This Row],[MISE A JOUR]]=moteur[[#This Row],[poids vendu]]</f>
        <v>#REF!</v>
      </c>
      <c r="W24" s="27" cm="1">
        <f t="array" ref="W24">+_xlfn.XLOOKUP(moteur[[#This Row],[suivi]],poid[[#All],[Étiquettes de lignes]],poid[[#All],[kg facturé]])+0</f>
        <v>77</v>
      </c>
      <c r="Y24" s="27" t="s">
        <v>1530</v>
      </c>
      <c r="Z24" s="27">
        <f>+NETWORKDAYS(moteur[[#This Row],[Date départ]],moteur[[#This Row],[date de livraison]])-1</f>
        <v>-32435</v>
      </c>
      <c r="AB24" s="58">
        <v>45407</v>
      </c>
      <c r="AC24" s="61" cm="1">
        <f t="array" ref="AC24">+_xlfn.XLOOKUP(moteur[[#This Row],[suivi]],ouestu[[#All],[suivi]],ouestu[[#All],[Date de livraison effectuée]])</f>
        <v>0</v>
      </c>
      <c r="AD24" s="114" t="str" cm="1">
        <f t="array" ref="AD24">+_xlfn.XLOOKUP(moteur[[#This Row],[suivi]],ouestu[[#All],[suivi]],ouestu[[#All],[Statut ]])</f>
        <v>En route</v>
      </c>
      <c r="AE24" s="61" cm="1">
        <f t="array" ref="AE24">+_xlfn.XLOOKUP(moteur[[#This Row],[suivi]],ouestu[[#All],[suivi]],ouestu[[#All],[Date ex]])</f>
        <v>45407</v>
      </c>
      <c r="AF2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0189199 avec CARTONS bt de COMPAGNIE MEDOCAINE DES GRANDS CRUS destination C&amp;D Logistics Center, CN départ le 25/04/24</v>
      </c>
      <c r="AG24" s="115"/>
      <c r="AH24" s="115" t="str">
        <f>+moteur[[#This Row],[Colonne2]]&amp;moteur[[#This Row],[²]]&amp;moteur[[#This Row],[poids vendu]]</f>
        <v>CN77</v>
      </c>
      <c r="AI24" s="27" t="e" cm="1">
        <f t="array" ref="AI24">+_xlfn.XLOOKUP(moteur[[#This Row],[suivi]],[2]!Tableau1[[#All],[suivi]],[2]!Tableau1[[#All],[suivi]])</f>
        <v>#REF!</v>
      </c>
    </row>
    <row r="25" spans="1:36" x14ac:dyDescent="0.3">
      <c r="A25" s="27" t="s">
        <v>19980</v>
      </c>
      <c r="B25" s="27" t="s">
        <v>1220</v>
      </c>
      <c r="C25" s="27" t="s">
        <v>1220</v>
      </c>
      <c r="D25" s="28" t="s">
        <v>19981</v>
      </c>
      <c r="E25" s="27" t="s">
        <v>19982</v>
      </c>
      <c r="G25" s="29">
        <v>45406</v>
      </c>
      <c r="H25" s="49">
        <v>776082493848</v>
      </c>
      <c r="I25" s="27" t="s">
        <v>16831</v>
      </c>
      <c r="J25" s="27" t="s">
        <v>19970</v>
      </c>
      <c r="K25" s="27" t="s">
        <v>102</v>
      </c>
      <c r="L25" s="30">
        <v>12</v>
      </c>
      <c r="O25" s="27" t="s">
        <v>16797</v>
      </c>
      <c r="P25" s="30">
        <v>88.3</v>
      </c>
      <c r="R25" s="30">
        <v>5.4</v>
      </c>
      <c r="U25" s="27" t="e" cm="1">
        <f t="array" ref="U25">+_xlfn.XLOOKUP(moteur[[#This Row],[suivi]],[2]!Tableau1[[#All],[suivi]],[2]!Tableau1[[#All],[facture vente]])</f>
        <v>#REF!</v>
      </c>
      <c r="V25" s="27" t="e">
        <f>moteur[[#This Row],[MISE A JOUR]]=moteur[[#This Row],[poids vendu]]</f>
        <v>#REF!</v>
      </c>
      <c r="W25" s="27" cm="1">
        <f t="array" ref="W25">+_xlfn.XLOOKUP(moteur[[#This Row],[suivi]],poid[[#All],[Étiquettes de lignes]],poid[[#All],[kg facturé]])+0</f>
        <v>20.5</v>
      </c>
      <c r="Y25" s="27" t="s">
        <v>1530</v>
      </c>
      <c r="Z25" s="27">
        <f>+NETWORKDAYS(moteur[[#This Row],[Date départ]],moteur[[#This Row],[date de livraison]])-1</f>
        <v>-32434</v>
      </c>
      <c r="AB25" s="58">
        <v>45406</v>
      </c>
      <c r="AC25" s="61" cm="1">
        <f t="array" ref="AC25">+_xlfn.XLOOKUP(moteur[[#This Row],[suivi]],ouestu[[#All],[suivi]],ouestu[[#All],[Date de livraison effectuée]])</f>
        <v>0</v>
      </c>
      <c r="AD25" s="114" t="str" cm="1">
        <f t="array" ref="AD25">+_xlfn.XLOOKUP(moteur[[#This Row],[suivi]],ouestu[[#All],[suivi]],ouestu[[#All],[Statut ]])</f>
        <v>En route</v>
      </c>
      <c r="AE25" s="61" cm="1">
        <f t="array" ref="AE25">+_xlfn.XLOOKUP(moteur[[#This Row],[suivi]],ouestu[[#All],[suivi]],ouestu[[#All],[Date ex]])</f>
        <v>45406</v>
      </c>
      <c r="AF2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493848 avec 12 bt de SCEA PLOU ET FILS destination LAURA STERN, US départ le 24/04/24</v>
      </c>
      <c r="AG25" s="115"/>
      <c r="AH25" s="115" t="str">
        <f>+moteur[[#This Row],[Colonne2]]&amp;moteur[[#This Row],[²]]&amp;moteur[[#This Row],[poids vendu]]</f>
        <v>USE20,5</v>
      </c>
      <c r="AI25" s="27" t="e" cm="1">
        <f t="array" ref="AI25">+_xlfn.XLOOKUP(moteur[[#This Row],[suivi]],[2]!Tableau1[[#All],[suivi]],[2]!Tableau1[[#All],[suivi]])</f>
        <v>#REF!</v>
      </c>
    </row>
    <row r="26" spans="1:36" x14ac:dyDescent="0.3">
      <c r="A26" s="27" t="s">
        <v>19957</v>
      </c>
      <c r="B26" s="27" t="s">
        <v>16850</v>
      </c>
      <c r="C26" s="27" t="s">
        <v>16850</v>
      </c>
      <c r="D26" s="28" t="s">
        <v>19958</v>
      </c>
      <c r="E26" s="27" t="s">
        <v>19959</v>
      </c>
      <c r="G26" s="29">
        <v>45405</v>
      </c>
      <c r="H26" s="49">
        <v>776082963610</v>
      </c>
      <c r="I26" s="27" t="s">
        <v>16831</v>
      </c>
      <c r="J26" s="27" t="s">
        <v>19960</v>
      </c>
      <c r="K26" s="27" t="s">
        <v>102</v>
      </c>
      <c r="L26" s="30">
        <v>3</v>
      </c>
      <c r="O26" s="27" t="s">
        <v>16797</v>
      </c>
      <c r="P26" s="30">
        <v>45.77</v>
      </c>
      <c r="R26" s="30">
        <v>2.25</v>
      </c>
      <c r="U26" s="27" t="e" cm="1">
        <f t="array" ref="U26">+_xlfn.XLOOKUP(moteur[[#This Row],[suivi]],[2]!Tableau1[[#All],[suivi]],[2]!Tableau1[[#All],[facture vente]])</f>
        <v>#REF!</v>
      </c>
      <c r="V26" s="27" t="e">
        <f>moteur[[#This Row],[MISE A JOUR]]=moteur[[#This Row],[poids vendu]]</f>
        <v>#REF!</v>
      </c>
      <c r="W26" s="27" cm="1">
        <f t="array" ref="W26">+_xlfn.XLOOKUP(moteur[[#This Row],[suivi]],poid[[#All],[Étiquettes de lignes]],poid[[#All],[kg facturé]])+0</f>
        <v>10</v>
      </c>
      <c r="Y26" s="27" t="s">
        <v>1530</v>
      </c>
      <c r="Z26" s="27">
        <f>+NETWORKDAYS(moteur[[#This Row],[Date départ]],moteur[[#This Row],[date de livraison]])-1</f>
        <v>-32434</v>
      </c>
      <c r="AB26" s="58">
        <v>45406</v>
      </c>
      <c r="AC26" s="61" cm="1">
        <f t="array" ref="AC26">+_xlfn.XLOOKUP(moteur[[#This Row],[suivi]],ouestu[[#All],[suivi]],ouestu[[#All],[Date de livraison effectuée]])</f>
        <v>0</v>
      </c>
      <c r="AD26" s="114" t="str" cm="1">
        <f t="array" ref="AD26">+_xlfn.XLOOKUP(moteur[[#This Row],[suivi]],ouestu[[#All],[suivi]],ouestu[[#All],[Statut ]])</f>
        <v>En route</v>
      </c>
      <c r="AE26" s="61" cm="1">
        <f t="array" ref="AE26">+_xlfn.XLOOKUP(moteur[[#This Row],[suivi]],ouestu[[#All],[suivi]],ouestu[[#All],[Date ex]])</f>
        <v>45406</v>
      </c>
      <c r="AF2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963610 avec 3 bt de ARTHIS E-COMMERCE destination Kevin JOBST, US départ le 24/04/24</v>
      </c>
      <c r="AG26" s="115"/>
      <c r="AH26" s="115" t="str">
        <f>+moteur[[#This Row],[Colonne2]]&amp;moteur[[#This Row],[²]]&amp;moteur[[#This Row],[poids vendu]]</f>
        <v>USE10</v>
      </c>
      <c r="AI26" s="27" t="e" cm="1">
        <f t="array" ref="AI26">+_xlfn.XLOOKUP(moteur[[#This Row],[suivi]],[2]!Tableau1[[#All],[suivi]],[2]!Tableau1[[#All],[suivi]])</f>
        <v>#REF!</v>
      </c>
    </row>
    <row r="27" spans="1:36" x14ac:dyDescent="0.3">
      <c r="A27" s="27" t="s">
        <v>19946</v>
      </c>
      <c r="B27" s="27" t="s">
        <v>3663</v>
      </c>
      <c r="C27" s="27" t="s">
        <v>3663</v>
      </c>
      <c r="D27" s="28" t="s">
        <v>19947</v>
      </c>
      <c r="E27" s="27" t="s">
        <v>19948</v>
      </c>
      <c r="G27" s="29">
        <v>45407</v>
      </c>
      <c r="H27" s="49">
        <v>776083287729</v>
      </c>
      <c r="I27" s="27" t="s">
        <v>16831</v>
      </c>
      <c r="J27" s="27" t="s">
        <v>19949</v>
      </c>
      <c r="K27" s="27" t="s">
        <v>102</v>
      </c>
      <c r="L27" s="30">
        <v>23</v>
      </c>
      <c r="O27" s="27" t="s">
        <v>16797</v>
      </c>
      <c r="P27" s="30">
        <v>145.35</v>
      </c>
      <c r="R27" s="30">
        <v>9.3000000000000007</v>
      </c>
      <c r="U27" s="27" t="e" cm="1">
        <f t="array" ref="U27">+_xlfn.XLOOKUP(moteur[[#This Row],[suivi]],[2]!Tableau1[[#All],[suivi]],[2]!Tableau1[[#All],[facture vente]])</f>
        <v>#REF!</v>
      </c>
      <c r="V27" s="27" t="e">
        <f>moteur[[#This Row],[MISE A JOUR]]=moteur[[#This Row],[poids vendu]]</f>
        <v>#REF!</v>
      </c>
      <c r="W27" s="27" cm="1">
        <f t="array" ref="W27">+_xlfn.XLOOKUP(moteur[[#This Row],[suivi]],poid[[#All],[Étiquettes de lignes]],poid[[#All],[kg facturé]])+0</f>
        <v>32</v>
      </c>
      <c r="Y27" s="27" t="s">
        <v>1530</v>
      </c>
      <c r="Z27" s="27">
        <f>+NETWORKDAYS(moteur[[#This Row],[Date départ]],moteur[[#This Row],[date de livraison]])-1</f>
        <v>-32435</v>
      </c>
      <c r="AB27" s="58">
        <v>45407</v>
      </c>
      <c r="AC27" s="61" cm="1">
        <f t="array" ref="AC27">+_xlfn.XLOOKUP(moteur[[#This Row],[suivi]],ouestu[[#All],[suivi]],ouestu[[#All],[Date de livraison effectuée]])</f>
        <v>0</v>
      </c>
      <c r="AD27" s="114" t="str" cm="1">
        <f t="array" ref="AD27">+_xlfn.XLOOKUP(moteur[[#This Row],[suivi]],ouestu[[#All],[suivi]],ouestu[[#All],[Statut ]])</f>
        <v>En route</v>
      </c>
      <c r="AE27" s="61" cm="1">
        <f t="array" ref="AE27">+_xlfn.XLOOKUP(moteur[[#This Row],[suivi]],ouestu[[#All],[suivi]],ouestu[[#All],[Date ex]])</f>
        <v>45407</v>
      </c>
      <c r="AF2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3287729 avec 23 bt de LES VIGNOBLES FONCALIEU destination ANGEL'S SHARE SOUTH, US départ le 25/04/24</v>
      </c>
      <c r="AG27" s="115"/>
      <c r="AH27" s="115" t="str">
        <f>+moteur[[#This Row],[Colonne2]]&amp;moteur[[#This Row],[²]]&amp;moteur[[#This Row],[poids vendu]]</f>
        <v>USE32</v>
      </c>
      <c r="AI27" s="27" t="e" cm="1">
        <f t="array" ref="AI27">+_xlfn.XLOOKUP(moteur[[#This Row],[suivi]],[2]!Tableau1[[#All],[suivi]],[2]!Tableau1[[#All],[suivi]])</f>
        <v>#REF!</v>
      </c>
    </row>
    <row r="28" spans="1:36" s="94" customFormat="1" x14ac:dyDescent="0.3">
      <c r="A28" s="27" t="s">
        <v>20299</v>
      </c>
      <c r="B28" s="27" t="s">
        <v>1879</v>
      </c>
      <c r="C28" s="27" t="s">
        <v>1879</v>
      </c>
      <c r="D28" s="28" t="s">
        <v>20300</v>
      </c>
      <c r="E28" s="27"/>
      <c r="F28" s="27"/>
      <c r="G28" s="29">
        <v>45407</v>
      </c>
      <c r="H28" s="49">
        <v>776099591534</v>
      </c>
      <c r="I28" s="27" t="s">
        <v>16796</v>
      </c>
      <c r="J28" s="27" t="s">
        <v>20301</v>
      </c>
      <c r="K28" s="27" t="s">
        <v>999</v>
      </c>
      <c r="L28" s="30">
        <v>5</v>
      </c>
      <c r="M28" s="27"/>
      <c r="N28" s="27"/>
      <c r="O28" s="27" t="s">
        <v>16797</v>
      </c>
      <c r="P28" s="30">
        <v>79.14</v>
      </c>
      <c r="Q28" s="27"/>
      <c r="R28" s="30"/>
      <c r="S28" s="31"/>
      <c r="T28" s="27"/>
      <c r="U28" s="27" t="e" cm="1">
        <f t="array" ref="U28">+_xlfn.XLOOKUP(moteur[[#This Row],[suivi]],[2]!Tableau1[[#All],[suivi]],[2]!Tableau1[[#All],[facture vente]])</f>
        <v>#REF!</v>
      </c>
      <c r="V28" s="27" t="e">
        <f>moteur[[#This Row],[MISE A JOUR]]=moteur[[#This Row],[poids vendu]]</f>
        <v>#REF!</v>
      </c>
      <c r="W28" s="27" cm="1">
        <f t="array" ref="W28">+_xlfn.XLOOKUP(moteur[[#This Row],[suivi]],poid[[#All],[Étiquettes de lignes]],poid[[#All],[kg facturé]])+0</f>
        <v>7.5</v>
      </c>
      <c r="X28" s="27"/>
      <c r="Y28" s="27" t="s">
        <v>1530</v>
      </c>
      <c r="Z28" s="27">
        <f>+NETWORKDAYS(moteur[[#This Row],[Date départ]],moteur[[#This Row],[date de livraison]])-1</f>
        <v>-32435</v>
      </c>
      <c r="AA28" s="58"/>
      <c r="AB28" s="58">
        <v>45407</v>
      </c>
      <c r="AC28" s="61" cm="1">
        <f t="array" ref="AC28">+_xlfn.XLOOKUP(moteur[[#This Row],[suivi]],ouestu[[#All],[suivi]],ouestu[[#All],[Date de livraison effectuée]])</f>
        <v>0</v>
      </c>
      <c r="AD28" s="114" t="str" cm="1">
        <f t="array" ref="AD28">+_xlfn.XLOOKUP(moteur[[#This Row],[suivi]],ouestu[[#All],[suivi]],ouestu[[#All],[Statut ]])</f>
        <v>En route</v>
      </c>
      <c r="AE28" s="61" cm="1">
        <f t="array" ref="AE28">+_xlfn.XLOOKUP(moteur[[#This Row],[suivi]],ouestu[[#All],[suivi]],ouestu[[#All],[Date ex]])</f>
        <v>45407</v>
      </c>
      <c r="AF2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591534 avec 5 bt de MAISON BENJAMIN KUENTZ destination Daracha AS, NO départ le 25/04/24</v>
      </c>
      <c r="AG28" s="115"/>
      <c r="AH28" s="115" t="str">
        <f>+moteur[[#This Row],[Colonne2]]&amp;moteur[[#This Row],[²]]&amp;moteur[[#This Row],[poids vendu]]</f>
        <v>NOP7,5</v>
      </c>
      <c r="AI28" s="27" t="e" cm="1">
        <f t="array" ref="AI28">+_xlfn.XLOOKUP(moteur[[#This Row],[suivi]],[2]!Tableau1[[#All],[suivi]],[2]!Tableau1[[#All],[suivi]])</f>
        <v>#REF!</v>
      </c>
      <c r="AJ28" s="27"/>
    </row>
    <row r="29" spans="1:36" x14ac:dyDescent="0.3">
      <c r="A29" s="27" t="s">
        <v>20296</v>
      </c>
      <c r="B29" s="27" t="s">
        <v>1715</v>
      </c>
      <c r="C29" s="27" t="s">
        <v>1715</v>
      </c>
      <c r="D29" s="28" t="s">
        <v>10016</v>
      </c>
      <c r="E29" s="27" t="s">
        <v>20297</v>
      </c>
      <c r="G29" s="29">
        <v>45407</v>
      </c>
      <c r="H29" s="49">
        <v>776099702413</v>
      </c>
      <c r="I29" s="27" t="s">
        <v>16796</v>
      </c>
      <c r="J29" s="27" t="s">
        <v>20298</v>
      </c>
      <c r="K29" s="27" t="s">
        <v>102</v>
      </c>
      <c r="L29" s="30">
        <v>6</v>
      </c>
      <c r="O29" s="27" t="s">
        <v>16797</v>
      </c>
      <c r="P29" s="30">
        <v>63.91</v>
      </c>
      <c r="R29" s="30">
        <v>2.7</v>
      </c>
      <c r="U29" s="27" t="e" cm="1">
        <f t="array" ref="U29">+_xlfn.XLOOKUP(moteur[[#This Row],[suivi]],[2]!Tableau1[[#All],[suivi]],[2]!Tableau1[[#All],[facture vente]])</f>
        <v>#REF!</v>
      </c>
      <c r="V29" s="27" t="e">
        <f>moteur[[#This Row],[MISE A JOUR]]=moteur[[#This Row],[poids vendu]]</f>
        <v>#REF!</v>
      </c>
      <c r="W29" s="27" cm="1">
        <f t="array" ref="W29">+_xlfn.XLOOKUP(moteur[[#This Row],[suivi]],poid[[#All],[Étiquettes de lignes]],poid[[#All],[kg facturé]])+0</f>
        <v>8</v>
      </c>
      <c r="Y29" s="27" t="s">
        <v>1530</v>
      </c>
      <c r="Z29" s="27">
        <f>+NETWORKDAYS(moteur[[#This Row],[Date départ]],moteur[[#This Row],[date de livraison]])-1</f>
        <v>-32435</v>
      </c>
      <c r="AB29" s="58">
        <v>45407</v>
      </c>
      <c r="AC29" s="61" cm="1">
        <f t="array" ref="AC29">+_xlfn.XLOOKUP(moteur[[#This Row],[suivi]],ouestu[[#All],[suivi]],ouestu[[#All],[Date de livraison effectuée]])</f>
        <v>0</v>
      </c>
      <c r="AD29" s="114" t="str" cm="1">
        <f t="array" ref="AD29">+_xlfn.XLOOKUP(moteur[[#This Row],[suivi]],ouestu[[#All],[suivi]],ouestu[[#All],[Statut ]])</f>
        <v>En route</v>
      </c>
      <c r="AE29" s="61" cm="1">
        <f t="array" ref="AE29">+_xlfn.XLOOKUP(moteur[[#This Row],[suivi]],ouestu[[#All],[suivi]],ouestu[[#All],[Date ex]])</f>
        <v>45407</v>
      </c>
      <c r="AF2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702413 avec 6 bt de L.G.I destination WINE ENTHUSIAST, US départ le 25/04/24</v>
      </c>
      <c r="AG29" s="115"/>
      <c r="AH29" s="115" t="str">
        <f>+moteur[[#This Row],[Colonne2]]&amp;moteur[[#This Row],[²]]&amp;moteur[[#This Row],[poids vendu]]</f>
        <v>USP8</v>
      </c>
      <c r="AI29" s="27" t="e" cm="1">
        <f t="array" ref="AI29">+_xlfn.XLOOKUP(moteur[[#This Row],[suivi]],[2]!Tableau1[[#All],[suivi]],[2]!Tableau1[[#All],[suivi]])</f>
        <v>#REF!</v>
      </c>
    </row>
    <row r="30" spans="1:36" x14ac:dyDescent="0.3">
      <c r="A30" s="27" t="s">
        <v>20280</v>
      </c>
      <c r="B30" s="27" t="s">
        <v>1061</v>
      </c>
      <c r="C30" s="27" t="s">
        <v>1061</v>
      </c>
      <c r="D30" s="28" t="s">
        <v>20281</v>
      </c>
      <c r="E30" s="27" t="s">
        <v>20282</v>
      </c>
      <c r="G30" s="29">
        <v>45407</v>
      </c>
      <c r="H30" s="49">
        <v>776100193831</v>
      </c>
      <c r="I30" s="27" t="s">
        <v>16796</v>
      </c>
      <c r="J30" s="27" t="s">
        <v>20279</v>
      </c>
      <c r="K30" s="27" t="s">
        <v>102</v>
      </c>
      <c r="L30" s="30">
        <v>2</v>
      </c>
      <c r="O30" s="27" t="s">
        <v>16797</v>
      </c>
      <c r="P30" s="30">
        <v>46.06</v>
      </c>
      <c r="R30" s="30">
        <v>0.9</v>
      </c>
      <c r="U30" s="27" t="e" cm="1">
        <f t="array" ref="U30">+_xlfn.XLOOKUP(moteur[[#This Row],[suivi]],[2]!Tableau1[[#All],[suivi]],[2]!Tableau1[[#All],[facture vente]])</f>
        <v>#REF!</v>
      </c>
      <c r="V30" s="27" t="e">
        <f>moteur[[#This Row],[MISE A JOUR]]=moteur[[#This Row],[poids vendu]]</f>
        <v>#REF!</v>
      </c>
      <c r="W30" s="27" cm="1">
        <f t="array" ref="W30">+_xlfn.XLOOKUP(moteur[[#This Row],[suivi]],poid[[#All],[Étiquettes de lignes]],poid[[#All],[kg facturé]])+0</f>
        <v>3</v>
      </c>
      <c r="Y30" s="27" t="s">
        <v>1530</v>
      </c>
      <c r="Z30" s="27">
        <f>+NETWORKDAYS(moteur[[#This Row],[Date départ]],moteur[[#This Row],[date de livraison]])-1</f>
        <v>-32436</v>
      </c>
      <c r="AB30" s="58">
        <v>45408</v>
      </c>
      <c r="AC30" s="61" cm="1">
        <f t="array" ref="AC30">+_xlfn.XLOOKUP(moteur[[#This Row],[suivi]],ouestu[[#All],[suivi]],ouestu[[#All],[Date de livraison effectuée]])</f>
        <v>0</v>
      </c>
      <c r="AD30" s="114" t="str" cm="1">
        <f t="array" ref="AD30">+_xlfn.XLOOKUP(moteur[[#This Row],[suivi]],ouestu[[#All],[suivi]],ouestu[[#All],[Statut ]])</f>
        <v>En route</v>
      </c>
      <c r="AE30" s="61" cm="1">
        <f t="array" ref="AE30">+_xlfn.XLOOKUP(moteur[[#This Row],[suivi]],ouestu[[#All],[suivi]],ouestu[[#All],[Date ex]])</f>
        <v>45408</v>
      </c>
      <c r="AF3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193831 avec 2 bt de COMPAGNIE DES VINS D'AUTREFOIS destination Parcel Wine, US départ le 26/04/24</v>
      </c>
      <c r="AG30" s="115"/>
      <c r="AH30" s="115" t="str">
        <f>+moteur[[#This Row],[Colonne2]]&amp;moteur[[#This Row],[²]]&amp;moteur[[#This Row],[poids vendu]]</f>
        <v>USP3</v>
      </c>
      <c r="AI30" s="27" t="e" cm="1">
        <f t="array" ref="AI30">+_xlfn.XLOOKUP(moteur[[#This Row],[suivi]],[2]!Tableau1[[#All],[suivi]],[2]!Tableau1[[#All],[suivi]])</f>
        <v>#REF!</v>
      </c>
    </row>
    <row r="31" spans="1:36" x14ac:dyDescent="0.3">
      <c r="A31" s="27" t="s">
        <v>20267</v>
      </c>
      <c r="B31" s="27" t="s">
        <v>16850</v>
      </c>
      <c r="C31" s="27" t="s">
        <v>16850</v>
      </c>
      <c r="D31" s="28" t="s">
        <v>20268</v>
      </c>
      <c r="E31" s="27" t="s">
        <v>20269</v>
      </c>
      <c r="G31" s="29">
        <v>45407</v>
      </c>
      <c r="H31" s="49">
        <v>776100596625</v>
      </c>
      <c r="I31" s="27" t="s">
        <v>16831</v>
      </c>
      <c r="J31" s="27" t="s">
        <v>20270</v>
      </c>
      <c r="K31" s="27" t="s">
        <v>102</v>
      </c>
      <c r="L31" s="30">
        <v>3</v>
      </c>
      <c r="O31" s="27" t="s">
        <v>17150</v>
      </c>
      <c r="P31" s="30">
        <v>69.540000000000006</v>
      </c>
      <c r="R31" s="30">
        <v>4.05</v>
      </c>
      <c r="U31" s="27" t="e" cm="1">
        <f t="array" ref="U31">+_xlfn.XLOOKUP(moteur[[#This Row],[suivi]],[2]!Tableau1[[#All],[suivi]],[2]!Tableau1[[#All],[facture vente]])</f>
        <v>#REF!</v>
      </c>
      <c r="V31" s="27" t="e">
        <f>moteur[[#This Row],[MISE A JOUR]]=moteur[[#This Row],[poids vendu]]</f>
        <v>#REF!</v>
      </c>
      <c r="W31" s="27" cm="1">
        <f t="array" ref="W31">+_xlfn.XLOOKUP(moteur[[#This Row],[suivi]],poid[[#All],[Étiquettes de lignes]],poid[[#All],[kg facturé]])+0</f>
        <v>19</v>
      </c>
      <c r="Y31" s="27" t="s">
        <v>1530</v>
      </c>
      <c r="Z31" s="27">
        <f>+NETWORKDAYS(moteur[[#This Row],[Date départ]],moteur[[#This Row],[date de livraison]])-1</f>
        <v>-32435</v>
      </c>
      <c r="AB31" s="58">
        <v>45407</v>
      </c>
      <c r="AC31" s="61" cm="1">
        <f t="array" ref="AC31">+_xlfn.XLOOKUP(moteur[[#This Row],[suivi]],ouestu[[#All],[suivi]],ouestu[[#All],[Date de livraison effectuée]])</f>
        <v>0</v>
      </c>
      <c r="AD31" s="114" t="str" cm="1">
        <f t="array" ref="AD31">+_xlfn.XLOOKUP(moteur[[#This Row],[suivi]],ouestu[[#All],[suivi]],ouestu[[#All],[Statut ]])</f>
        <v>En route</v>
      </c>
      <c r="AE31" s="61" cm="1">
        <f t="array" ref="AE31">+_xlfn.XLOOKUP(moteur[[#This Row],[suivi]],ouestu[[#All],[suivi]],ouestu[[#All],[Date ex]])</f>
        <v>45407</v>
      </c>
      <c r="AF3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596625 avec 3 bt de ARTHIS E-COMMERCE destination Quang Nguyen, US départ le 25/04/24</v>
      </c>
      <c r="AG31" s="115"/>
      <c r="AH31" s="115" t="str">
        <f>+moteur[[#This Row],[Colonne2]]&amp;moteur[[#This Row],[²]]&amp;moteur[[#This Row],[poids vendu]]</f>
        <v>USE19</v>
      </c>
      <c r="AI31" s="27" t="e" cm="1">
        <f t="array" ref="AI31">+_xlfn.XLOOKUP(moteur[[#This Row],[suivi]],[2]!Tableau1[[#All],[suivi]],[2]!Tableau1[[#All],[suivi]])</f>
        <v>#REF!</v>
      </c>
    </row>
    <row r="32" spans="1:36" x14ac:dyDescent="0.3">
      <c r="A32" s="27" t="s">
        <v>20258</v>
      </c>
      <c r="B32" s="27" t="s">
        <v>689</v>
      </c>
      <c r="C32" s="27" t="s">
        <v>689</v>
      </c>
      <c r="D32" s="28" t="s">
        <v>20259</v>
      </c>
      <c r="G32" s="29">
        <v>45408</v>
      </c>
      <c r="H32" s="49">
        <v>776100899769</v>
      </c>
      <c r="I32" s="27" t="s">
        <v>17156</v>
      </c>
      <c r="J32" s="27" t="s">
        <v>20260</v>
      </c>
      <c r="K32" s="27" t="s">
        <v>4474</v>
      </c>
      <c r="L32" s="30">
        <v>12</v>
      </c>
      <c r="O32" s="27" t="s">
        <v>16797</v>
      </c>
      <c r="P32" s="30">
        <v>97.19</v>
      </c>
      <c r="R32" s="30"/>
      <c r="U32" s="27" t="e" cm="1">
        <f t="array" ref="U32">+_xlfn.XLOOKUP(moteur[[#This Row],[suivi]],[2]!Tableau1[[#All],[suivi]],[2]!Tableau1[[#All],[facture vente]])</f>
        <v>#REF!</v>
      </c>
      <c r="V32" s="27" t="e">
        <f>moteur[[#This Row],[MISE A JOUR]]=moteur[[#This Row],[poids vendu]]</f>
        <v>#REF!</v>
      </c>
      <c r="W32" s="27" cm="1">
        <f t="array" ref="W32">+_xlfn.XLOOKUP(moteur[[#This Row],[suivi]],poid[[#All],[Étiquettes de lignes]],poid[[#All],[kg facturé]])+0</f>
        <v>18</v>
      </c>
      <c r="Y32" s="27" t="s">
        <v>1530</v>
      </c>
      <c r="Z32" s="27">
        <f>+NETWORKDAYS(moteur[[#This Row],[Date départ]],moteur[[#This Row],[date de livraison]])-1</f>
        <v>-32436</v>
      </c>
      <c r="AB32" s="58">
        <v>45408</v>
      </c>
      <c r="AC32" s="61" cm="1">
        <f t="array" ref="AC32">+_xlfn.XLOOKUP(moteur[[#This Row],[suivi]],ouestu[[#All],[suivi]],ouestu[[#All],[Date de livraison effectuée]])</f>
        <v>0</v>
      </c>
      <c r="AD32" s="114" t="str" cm="1">
        <f t="array" ref="AD32">+_xlfn.XLOOKUP(moteur[[#This Row],[suivi]],ouestu[[#All],[suivi]],ouestu[[#All],[Statut ]])</f>
        <v>En route</v>
      </c>
      <c r="AE32" s="61" cm="1">
        <f t="array" ref="AE32">+_xlfn.XLOOKUP(moteur[[#This Row],[suivi]],ouestu[[#All],[suivi]],ouestu[[#All],[Date ex]])</f>
        <v>45408</v>
      </c>
      <c r="AF3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899769 avec 12 bt de SCEA DU CHATEAU DE BEAUREGARD destination Konstantinos Vakidis, GR départ le 26/04/24</v>
      </c>
      <c r="AG32" s="115"/>
      <c r="AH32" s="115" t="str">
        <f>+moteur[[#This Row],[Colonne2]]&amp;moteur[[#This Row],[²]]&amp;moteur[[#This Row],[poids vendu]]</f>
        <v>GRe18</v>
      </c>
      <c r="AI32" s="27" t="e" cm="1">
        <f t="array" ref="AI32">+_xlfn.XLOOKUP(moteur[[#This Row],[suivi]],[2]!Tableau1[[#All],[suivi]],[2]!Tableau1[[#All],[suivi]])</f>
        <v>#REF!</v>
      </c>
    </row>
    <row r="33" spans="1:36" x14ac:dyDescent="0.3">
      <c r="A33" s="27" t="s">
        <v>20250</v>
      </c>
      <c r="B33" s="27" t="s">
        <v>689</v>
      </c>
      <c r="C33" s="27" t="s">
        <v>689</v>
      </c>
      <c r="D33" s="28" t="s">
        <v>20251</v>
      </c>
      <c r="E33" s="27" t="s">
        <v>20252</v>
      </c>
      <c r="G33" s="29">
        <v>45408</v>
      </c>
      <c r="H33" s="49">
        <v>776101097110</v>
      </c>
      <c r="I33" s="27" t="s">
        <v>16831</v>
      </c>
      <c r="J33" s="27" t="s">
        <v>20253</v>
      </c>
      <c r="K33" s="27" t="s">
        <v>102</v>
      </c>
      <c r="L33" s="30">
        <v>12</v>
      </c>
      <c r="O33" s="27" t="s">
        <v>16797</v>
      </c>
      <c r="P33" s="30">
        <v>88.3</v>
      </c>
      <c r="R33" s="30">
        <v>5.4</v>
      </c>
      <c r="U33" s="27" t="e" cm="1">
        <f t="array" ref="U33">+_xlfn.XLOOKUP(moteur[[#This Row],[suivi]],[2]!Tableau1[[#All],[suivi]],[2]!Tableau1[[#All],[facture vente]])</f>
        <v>#REF!</v>
      </c>
      <c r="V33" s="27" t="e">
        <f>moteur[[#This Row],[MISE A JOUR]]=moteur[[#This Row],[poids vendu]]</f>
        <v>#REF!</v>
      </c>
      <c r="W33" s="27" cm="1">
        <f t="array" ref="W33">+_xlfn.XLOOKUP(moteur[[#This Row],[suivi]],poid[[#All],[Étiquettes de lignes]],poid[[#All],[kg facturé]])+0</f>
        <v>18</v>
      </c>
      <c r="Y33" s="114" t="s">
        <v>1530</v>
      </c>
      <c r="Z33" s="27">
        <f>+NETWORKDAYS(moteur[[#This Row],[Date départ]],moteur[[#This Row],[date de livraison]])-1</f>
        <v>-32436</v>
      </c>
      <c r="AB33" s="58">
        <v>45408</v>
      </c>
      <c r="AC33" s="61" cm="1">
        <f t="array" ref="AC33">+_xlfn.XLOOKUP(moteur[[#This Row],[suivi]],ouestu[[#All],[suivi]],ouestu[[#All],[Date de livraison effectuée]])</f>
        <v>0</v>
      </c>
      <c r="AD33" s="114" t="str" cm="1">
        <f t="array" ref="AD33">+_xlfn.XLOOKUP(moteur[[#This Row],[suivi]],ouestu[[#All],[suivi]],ouestu[[#All],[Statut ]])</f>
        <v>En route</v>
      </c>
      <c r="AE33" s="61" cm="1">
        <f t="array" ref="AE33">+_xlfn.XLOOKUP(moteur[[#This Row],[suivi]],ouestu[[#All],[suivi]],ouestu[[#All],[Date ex]])</f>
        <v>45408</v>
      </c>
      <c r="AF3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097110 avec 12 bt de SCEA DU CHATEAU DE BEAUREGARD destination LARRY J CRONIN, US départ le 26/04/24</v>
      </c>
      <c r="AG33" s="115"/>
      <c r="AH33" s="115" t="str">
        <f>+moteur[[#This Row],[Colonne2]]&amp;moteur[[#This Row],[²]]&amp;moteur[[#This Row],[poids vendu]]</f>
        <v>USE18</v>
      </c>
      <c r="AI33" s="27" t="e" cm="1">
        <f t="array" ref="AI33">+_xlfn.XLOOKUP(moteur[[#This Row],[suivi]],[2]!Tableau1[[#All],[suivi]],[2]!Tableau1[[#All],[suivi]])</f>
        <v>#REF!</v>
      </c>
    </row>
    <row r="34" spans="1:36" x14ac:dyDescent="0.3">
      <c r="A34" s="27" t="s">
        <v>20246</v>
      </c>
      <c r="B34" s="27" t="s">
        <v>20247</v>
      </c>
      <c r="C34" s="27" t="s">
        <v>20247</v>
      </c>
      <c r="D34" s="28" t="s">
        <v>20248</v>
      </c>
      <c r="G34" s="29">
        <v>45407</v>
      </c>
      <c r="H34" s="44">
        <v>776101098046</v>
      </c>
      <c r="I34" s="27" t="s">
        <v>16872</v>
      </c>
      <c r="J34" s="27" t="s">
        <v>20249</v>
      </c>
      <c r="K34" s="27" t="s">
        <v>162</v>
      </c>
      <c r="L34" s="30">
        <v>360</v>
      </c>
      <c r="O34" s="27" t="s">
        <v>741</v>
      </c>
      <c r="P34" s="30">
        <v>1043.4000000000001</v>
      </c>
      <c r="R34" s="30"/>
      <c r="S34" s="31">
        <v>240425029</v>
      </c>
      <c r="U34" s="27" t="e" cm="1">
        <f t="array" ref="U34">+_xlfn.XLOOKUP(moteur[[#This Row],[suivi]],[2]!Tableau1[[#All],[suivi]],[2]!Tableau1[[#All],[facture vente]])</f>
        <v>#REF!</v>
      </c>
      <c r="V34" s="27" t="e">
        <f>moteur[[#This Row],[MISE A JOUR]]=moteur[[#This Row],[poids vendu]]</f>
        <v>#REF!</v>
      </c>
      <c r="W34" s="27" cm="1">
        <f t="array" ref="W34">+_xlfn.XLOOKUP(moteur[[#This Row],[suivi]],poid[[#All],[Étiquettes de lignes]],poid[[#All],[kg facturé]])+0</f>
        <v>535</v>
      </c>
      <c r="Y34" s="27" t="s">
        <v>1530</v>
      </c>
      <c r="Z34" s="27">
        <f>+NETWORKDAYS(moteur[[#This Row],[Date départ]],moteur[[#This Row],[date de livraison]])-1</f>
        <v>-32435</v>
      </c>
      <c r="AB34" s="58">
        <v>45407</v>
      </c>
      <c r="AC34" s="61" cm="1">
        <f t="array" ref="AC34">+_xlfn.XLOOKUP(moteur[[#This Row],[suivi]],ouestu[[#All],[suivi]],ouestu[[#All],[Date de livraison effectuée]])</f>
        <v>0</v>
      </c>
      <c r="AD34" s="114" t="str" cm="1">
        <f t="array" ref="AD34">+_xlfn.XLOOKUP(moteur[[#This Row],[suivi]],ouestu[[#All],[suivi]],ouestu[[#All],[Statut ]])</f>
        <v>En route</v>
      </c>
      <c r="AE34" s="61" cm="1">
        <f t="array" ref="AE34">+_xlfn.XLOOKUP(moteur[[#This Row],[suivi]],ouestu[[#All],[suivi]],ouestu[[#All],[Date ex]])</f>
        <v>45407</v>
      </c>
      <c r="AF3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098046 avec 360 bt de JCP MALTUS DOMAINES &amp; CHATEAUX destination Cam Laywood, GB départ le 25/04/24</v>
      </c>
      <c r="AG34" s="115"/>
      <c r="AH34" s="115" t="str">
        <f>+moteur[[#This Row],[Colonne2]]&amp;moteur[[#This Row],[²]]&amp;moteur[[#This Row],[poids vendu]]</f>
        <v>GBFE535</v>
      </c>
      <c r="AI34" s="27" t="e" cm="1">
        <f t="array" ref="AI34">+_xlfn.XLOOKUP(moteur[[#This Row],[suivi]],[2]!Tableau1[[#All],[suivi]],[2]!Tableau1[[#All],[suivi]])</f>
        <v>#REF!</v>
      </c>
    </row>
    <row r="35" spans="1:36" x14ac:dyDescent="0.3">
      <c r="A35" s="27" t="s">
        <v>20243</v>
      </c>
      <c r="B35" s="27" t="s">
        <v>3686</v>
      </c>
      <c r="C35" s="27" t="s">
        <v>3686</v>
      </c>
      <c r="D35" s="28" t="s">
        <v>20244</v>
      </c>
      <c r="E35" s="27" t="s">
        <v>20245</v>
      </c>
      <c r="G35" s="29">
        <v>45408</v>
      </c>
      <c r="H35" s="49">
        <v>776101173090</v>
      </c>
      <c r="I35" s="27" t="s">
        <v>16831</v>
      </c>
      <c r="J35" s="27" t="s">
        <v>18809</v>
      </c>
      <c r="K35" s="27" t="s">
        <v>102</v>
      </c>
      <c r="L35" s="30">
        <v>6</v>
      </c>
      <c r="O35" s="27" t="s">
        <v>16797</v>
      </c>
      <c r="P35" s="30">
        <v>45.28</v>
      </c>
      <c r="R35" s="30">
        <v>2.7</v>
      </c>
      <c r="U35" s="27" t="e" cm="1">
        <f t="array" ref="U35">+_xlfn.XLOOKUP(moteur[[#This Row],[suivi]],[2]!Tableau1[[#All],[suivi]],[2]!Tableau1[[#All],[facture vente]])</f>
        <v>#REF!</v>
      </c>
      <c r="V35" s="27" t="e">
        <f>moteur[[#This Row],[MISE A JOUR]]=moteur[[#This Row],[poids vendu]]</f>
        <v>#REF!</v>
      </c>
      <c r="W35" s="27" cm="1">
        <f t="array" ref="W35">+_xlfn.XLOOKUP(moteur[[#This Row],[suivi]],poid[[#All],[Étiquettes de lignes]],poid[[#All],[kg facturé]])+0</f>
        <v>9.5</v>
      </c>
      <c r="Y35" s="27" t="s">
        <v>1530</v>
      </c>
      <c r="Z35" s="27">
        <f>+NETWORKDAYS(moteur[[#This Row],[Date départ]],moteur[[#This Row],[date de livraison]])-1</f>
        <v>-32436</v>
      </c>
      <c r="AB35" s="58">
        <v>45408</v>
      </c>
      <c r="AC35" s="61" cm="1">
        <f t="array" ref="AC35">+_xlfn.XLOOKUP(moteur[[#This Row],[suivi]],ouestu[[#All],[suivi]],ouestu[[#All],[Date de livraison effectuée]])</f>
        <v>0</v>
      </c>
      <c r="AD35" s="114" t="str" cm="1">
        <f t="array" ref="AD35">+_xlfn.XLOOKUP(moteur[[#This Row],[suivi]],ouestu[[#All],[suivi]],ouestu[[#All],[Statut ]])</f>
        <v>En route</v>
      </c>
      <c r="AE35" s="61" cm="1">
        <f t="array" ref="AE35">+_xlfn.XLOOKUP(moteur[[#This Row],[suivi]],ouestu[[#All],[suivi]],ouestu[[#All],[Date ex]])</f>
        <v>45408</v>
      </c>
      <c r="AF3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173090 avec 6 bt de MAISON EDME DE ROHAN CHABOT destination DOMING Corrin, US départ le 26/04/24</v>
      </c>
      <c r="AG35" s="115"/>
      <c r="AH35" s="115" t="str">
        <f>+moteur[[#This Row],[Colonne2]]&amp;moteur[[#This Row],[²]]&amp;moteur[[#This Row],[poids vendu]]</f>
        <v>USE9,5</v>
      </c>
      <c r="AI35" s="27" t="e" cm="1">
        <f t="array" ref="AI35">+_xlfn.XLOOKUP(moteur[[#This Row],[suivi]],[2]!Tableau1[[#All],[suivi]],[2]!Tableau1[[#All],[suivi]])</f>
        <v>#REF!</v>
      </c>
    </row>
    <row r="36" spans="1:36" s="68" customFormat="1" x14ac:dyDescent="0.3">
      <c r="A36" s="27" t="s">
        <v>20240</v>
      </c>
      <c r="B36" s="27" t="s">
        <v>3686</v>
      </c>
      <c r="C36" s="27" t="s">
        <v>3686</v>
      </c>
      <c r="D36" s="28" t="s">
        <v>20241</v>
      </c>
      <c r="E36" s="27" t="s">
        <v>20242</v>
      </c>
      <c r="F36" s="27"/>
      <c r="G36" s="29">
        <v>45408</v>
      </c>
      <c r="H36" s="49">
        <v>776101235529</v>
      </c>
      <c r="I36" s="27" t="s">
        <v>16831</v>
      </c>
      <c r="J36" s="27" t="s">
        <v>18809</v>
      </c>
      <c r="K36" s="27" t="s">
        <v>102</v>
      </c>
      <c r="L36" s="30">
        <v>6</v>
      </c>
      <c r="M36" s="27"/>
      <c r="N36" s="27"/>
      <c r="O36" s="27" t="s">
        <v>16797</v>
      </c>
      <c r="P36" s="30">
        <v>45.28</v>
      </c>
      <c r="Q36" s="27"/>
      <c r="R36" s="30">
        <v>2.7</v>
      </c>
      <c r="S36" s="31"/>
      <c r="T36" s="27"/>
      <c r="U36" s="27" t="e" cm="1">
        <f t="array" ref="U36">+_xlfn.XLOOKUP(moteur[[#This Row],[suivi]],[2]!Tableau1[[#All],[suivi]],[2]!Tableau1[[#All],[facture vente]])</f>
        <v>#REF!</v>
      </c>
      <c r="V36" s="27" t="e">
        <f>moteur[[#This Row],[MISE A JOUR]]=moteur[[#This Row],[poids vendu]]</f>
        <v>#REF!</v>
      </c>
      <c r="W36" s="27" cm="1">
        <f t="array" ref="W36">+_xlfn.XLOOKUP(moteur[[#This Row],[suivi]],poid[[#All],[Étiquettes de lignes]],poid[[#All],[kg facturé]])+0</f>
        <v>9.5</v>
      </c>
      <c r="X36" s="27"/>
      <c r="Y36" s="27" t="s">
        <v>1530</v>
      </c>
      <c r="Z36" s="27">
        <f>+NETWORKDAYS(moteur[[#This Row],[Date départ]],moteur[[#This Row],[date de livraison]])-1</f>
        <v>-32436</v>
      </c>
      <c r="AA36" s="58"/>
      <c r="AB36" s="58">
        <v>45408</v>
      </c>
      <c r="AC36" s="61" cm="1">
        <f t="array" ref="AC36">+_xlfn.XLOOKUP(moteur[[#This Row],[suivi]],ouestu[[#All],[suivi]],ouestu[[#All],[Date de livraison effectuée]])</f>
        <v>0</v>
      </c>
      <c r="AD36" s="114" t="str" cm="1">
        <f t="array" ref="AD36">+_xlfn.XLOOKUP(moteur[[#This Row],[suivi]],ouestu[[#All],[suivi]],ouestu[[#All],[Statut ]])</f>
        <v>En route</v>
      </c>
      <c r="AE36" s="61" cm="1">
        <f t="array" ref="AE36">+_xlfn.XLOOKUP(moteur[[#This Row],[suivi]],ouestu[[#All],[suivi]],ouestu[[#All],[Date ex]])</f>
        <v>45408</v>
      </c>
      <c r="AF3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235529 avec 6 bt de MAISON EDME DE ROHAN CHABOT destination FISCHER NICOLE, US départ le 26/04/24</v>
      </c>
      <c r="AG36" s="115"/>
      <c r="AH36" s="115" t="str">
        <f>+moteur[[#This Row],[Colonne2]]&amp;moteur[[#This Row],[²]]&amp;moteur[[#This Row],[poids vendu]]</f>
        <v>USE9,5</v>
      </c>
      <c r="AI36" s="27" t="e" cm="1">
        <f t="array" ref="AI36">+_xlfn.XLOOKUP(moteur[[#This Row],[suivi]],[2]!Tableau1[[#All],[suivi]],[2]!Tableau1[[#All],[suivi]])</f>
        <v>#REF!</v>
      </c>
      <c r="AJ36" s="27"/>
    </row>
    <row r="37" spans="1:36" x14ac:dyDescent="0.3">
      <c r="A37" s="27" t="s">
        <v>20237</v>
      </c>
      <c r="B37" s="27" t="s">
        <v>3686</v>
      </c>
      <c r="C37" s="27" t="s">
        <v>3686</v>
      </c>
      <c r="D37" s="28" t="s">
        <v>20238</v>
      </c>
      <c r="E37" s="27" t="s">
        <v>20239</v>
      </c>
      <c r="G37" s="29">
        <v>45408</v>
      </c>
      <c r="H37" s="49">
        <v>776101349182</v>
      </c>
      <c r="I37" s="27" t="s">
        <v>16831</v>
      </c>
      <c r="J37" s="27" t="s">
        <v>18809</v>
      </c>
      <c r="K37" s="27" t="s">
        <v>102</v>
      </c>
      <c r="L37" s="30">
        <v>12</v>
      </c>
      <c r="O37" s="27" t="s">
        <v>16797</v>
      </c>
      <c r="P37" s="30">
        <v>88.3</v>
      </c>
      <c r="R37" s="30">
        <v>5.4</v>
      </c>
      <c r="U37" s="27" t="e" cm="1">
        <f t="array" ref="U37">+_xlfn.XLOOKUP(moteur[[#This Row],[suivi]],[2]!Tableau1[[#All],[suivi]],[2]!Tableau1[[#All],[facture vente]])</f>
        <v>#REF!</v>
      </c>
      <c r="V37" s="27" t="e">
        <f>moteur[[#This Row],[MISE A JOUR]]=moteur[[#This Row],[poids vendu]]</f>
        <v>#REF!</v>
      </c>
      <c r="W37" s="27" cm="1">
        <f t="array" ref="W37">+_xlfn.XLOOKUP(moteur[[#This Row],[suivi]],poid[[#All],[Étiquettes de lignes]],poid[[#All],[kg facturé]])+0</f>
        <v>17.5</v>
      </c>
      <c r="Y37" s="27" t="s">
        <v>1530</v>
      </c>
      <c r="Z37" s="27">
        <f>+NETWORKDAYS(moteur[[#This Row],[Date départ]],moteur[[#This Row],[date de livraison]])-1</f>
        <v>-32436</v>
      </c>
      <c r="AB37" s="58">
        <v>45408</v>
      </c>
      <c r="AC37" s="61" cm="1">
        <f t="array" ref="AC37">+_xlfn.XLOOKUP(moteur[[#This Row],[suivi]],ouestu[[#All],[suivi]],ouestu[[#All],[Date de livraison effectuée]])</f>
        <v>0</v>
      </c>
      <c r="AD37" s="114" t="str" cm="1">
        <f t="array" ref="AD37">+_xlfn.XLOOKUP(moteur[[#This Row],[suivi]],ouestu[[#All],[suivi]],ouestu[[#All],[Statut ]])</f>
        <v>En route</v>
      </c>
      <c r="AE37" s="61" cm="1">
        <f t="array" ref="AE37">+_xlfn.XLOOKUP(moteur[[#This Row],[suivi]],ouestu[[#All],[suivi]],ouestu[[#All],[Date ex]])</f>
        <v>45408</v>
      </c>
      <c r="AF3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349182 avec 12 bt de MAISON EDME DE ROHAN CHABOT destination BROWNE ROBERT.F, US départ le 26/04/24</v>
      </c>
      <c r="AG37" s="115"/>
      <c r="AH37" s="115" t="str">
        <f>+moteur[[#This Row],[Colonne2]]&amp;moteur[[#This Row],[²]]&amp;moteur[[#This Row],[poids vendu]]</f>
        <v>USE17,5</v>
      </c>
      <c r="AI37" s="27" t="e" cm="1">
        <f t="array" ref="AI37">+_xlfn.XLOOKUP(moteur[[#This Row],[suivi]],[2]!Tableau1[[#All],[suivi]],[2]!Tableau1[[#All],[suivi]])</f>
        <v>#REF!</v>
      </c>
    </row>
    <row r="38" spans="1:36" x14ac:dyDescent="0.3">
      <c r="A38" s="27" t="s">
        <v>20210</v>
      </c>
      <c r="B38" s="27" t="s">
        <v>1657</v>
      </c>
      <c r="C38" s="27" t="s">
        <v>1657</v>
      </c>
      <c r="D38" s="28" t="s">
        <v>20211</v>
      </c>
      <c r="E38" s="27" t="s">
        <v>20212</v>
      </c>
      <c r="G38" s="29">
        <v>45408</v>
      </c>
      <c r="H38" s="49">
        <v>776104632861</v>
      </c>
      <c r="I38" s="27" t="s">
        <v>16831</v>
      </c>
      <c r="J38" s="27" t="s">
        <v>18314</v>
      </c>
      <c r="K38" s="27" t="s">
        <v>102</v>
      </c>
      <c r="L38" s="30">
        <v>18</v>
      </c>
      <c r="O38" s="27" t="s">
        <v>16797</v>
      </c>
      <c r="P38" s="30">
        <v>123.19</v>
      </c>
      <c r="R38" s="30">
        <v>8.1</v>
      </c>
      <c r="U38" s="27" t="e" cm="1">
        <f t="array" ref="U38">+_xlfn.XLOOKUP(moteur[[#This Row],[suivi]],[2]!Tableau1[[#All],[suivi]],[2]!Tableau1[[#All],[facture vente]])</f>
        <v>#REF!</v>
      </c>
      <c r="V38" s="27" t="e">
        <f>moteur[[#This Row],[MISE A JOUR]]=moteur[[#This Row],[poids vendu]]</f>
        <v>#REF!</v>
      </c>
      <c r="W38" s="27" cm="1">
        <f t="array" ref="W38">+_xlfn.XLOOKUP(moteur[[#This Row],[suivi]],poid[[#All],[Étiquettes de lignes]],poid[[#All],[kg facturé]])+0</f>
        <v>28.5</v>
      </c>
      <c r="Y38" s="27" t="s">
        <v>1530</v>
      </c>
      <c r="Z38" s="27">
        <f>+NETWORKDAYS(moteur[[#This Row],[Date départ]],moteur[[#This Row],[date de livraison]])-1</f>
        <v>-32436</v>
      </c>
      <c r="AB38" s="58">
        <v>45408</v>
      </c>
      <c r="AC38" s="61" cm="1">
        <f t="array" ref="AC38">+_xlfn.XLOOKUP(moteur[[#This Row],[suivi]],ouestu[[#All],[suivi]],ouestu[[#All],[Date de livraison effectuée]])</f>
        <v>0</v>
      </c>
      <c r="AD38" s="114" t="str" cm="1">
        <f t="array" ref="AD38">+_xlfn.XLOOKUP(moteur[[#This Row],[suivi]],ouestu[[#All],[suivi]],ouestu[[#All],[Statut ]])</f>
        <v>En route</v>
      </c>
      <c r="AE38" s="61" cm="1">
        <f t="array" ref="AE38">+_xlfn.XLOOKUP(moteur[[#This Row],[suivi]],ouestu[[#All],[suivi]],ouestu[[#All],[Date ex]])</f>
        <v>45408</v>
      </c>
      <c r="AF3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4632861 avec 18 bt de LE NEZ DES PAPES destination FORD-BEY Katelyn and Marcus, US départ le 26/04/24</v>
      </c>
      <c r="AG38" s="115"/>
      <c r="AH38" s="115" t="str">
        <f>+moteur[[#This Row],[Colonne2]]&amp;moteur[[#This Row],[²]]&amp;moteur[[#This Row],[poids vendu]]</f>
        <v>USE28,5</v>
      </c>
      <c r="AI38" s="27" t="e" cm="1">
        <f t="array" ref="AI38">+_xlfn.XLOOKUP(moteur[[#This Row],[suivi]],[2]!Tableau1[[#All],[suivi]],[2]!Tableau1[[#All],[suivi]])</f>
        <v>#REF!</v>
      </c>
    </row>
    <row r="39" spans="1:36" x14ac:dyDescent="0.3">
      <c r="A39" s="27" t="s">
        <v>20207</v>
      </c>
      <c r="B39" s="27" t="s">
        <v>20203</v>
      </c>
      <c r="C39" s="27" t="s">
        <v>20203</v>
      </c>
      <c r="D39" s="28" t="s">
        <v>20208</v>
      </c>
      <c r="E39" s="27" t="s">
        <v>20209</v>
      </c>
      <c r="G39" s="29">
        <v>45411</v>
      </c>
      <c r="H39" s="49">
        <v>776105024750</v>
      </c>
      <c r="I39" s="27" t="s">
        <v>16796</v>
      </c>
      <c r="J39" s="27" t="s">
        <v>20206</v>
      </c>
      <c r="K39" s="27" t="s">
        <v>102</v>
      </c>
      <c r="L39" s="30">
        <v>9</v>
      </c>
      <c r="O39" s="27" t="s">
        <v>16797</v>
      </c>
      <c r="P39" s="30">
        <v>84.54</v>
      </c>
      <c r="R39" s="30">
        <v>4.05</v>
      </c>
      <c r="S39" s="31">
        <v>240425019</v>
      </c>
      <c r="U39" s="27" t="e" cm="1">
        <f t="array" ref="U39">+_xlfn.XLOOKUP(moteur[[#This Row],[suivi]],[2]!Tableau1[[#All],[suivi]],[2]!Tableau1[[#All],[facture vente]])</f>
        <v>#REF!</v>
      </c>
      <c r="V39" s="27" t="e">
        <f>moteur[[#This Row],[MISE A JOUR]]=moteur[[#This Row],[poids vendu]]</f>
        <v>#REF!</v>
      </c>
      <c r="W39" s="27" cm="1">
        <f t="array" ref="W39">+_xlfn.XLOOKUP(moteur[[#This Row],[suivi]],poid[[#All],[Étiquettes de lignes]],poid[[#All],[kg facturé]])+0</f>
        <v>16</v>
      </c>
      <c r="Y39" s="27" t="s">
        <v>1530</v>
      </c>
      <c r="Z39" s="27">
        <f>+NETWORKDAYS(moteur[[#This Row],[Date départ]],moteur[[#This Row],[date de livraison]])-1</f>
        <v>-32437</v>
      </c>
      <c r="AB39" s="58">
        <v>45411</v>
      </c>
      <c r="AC39" s="61" cm="1">
        <f t="array" ref="AC39">+_xlfn.XLOOKUP(moteur[[#This Row],[suivi]],ouestu[[#All],[suivi]],ouestu[[#All],[Date de livraison effectuée]])</f>
        <v>0</v>
      </c>
      <c r="AD39" s="114" t="str" cm="1">
        <f t="array" ref="AD39">+_xlfn.XLOOKUP(moteur[[#This Row],[suivi]],ouestu[[#All],[suivi]],ouestu[[#All],[Statut ]])</f>
        <v>En route</v>
      </c>
      <c r="AE39" s="61" cm="1">
        <f t="array" ref="AE39">+_xlfn.XLOOKUP(moteur[[#This Row],[suivi]],ouestu[[#All],[suivi]],ouestu[[#All],[Date ex]])</f>
        <v>45411</v>
      </c>
      <c r="AF3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5024750 avec 9 bt de SCEV DOMAINE DE SAINT MITRE destination MATINICUS WINES, LLC, US départ le 29/04/24</v>
      </c>
      <c r="AG39" s="115"/>
      <c r="AH39" s="115" t="str">
        <f>+moteur[[#This Row],[Colonne2]]&amp;moteur[[#This Row],[²]]&amp;moteur[[#This Row],[poids vendu]]</f>
        <v>USP16</v>
      </c>
      <c r="AI39" s="27" t="e" cm="1">
        <f t="array" ref="AI39">+_xlfn.XLOOKUP(moteur[[#This Row],[suivi]],[2]!Tableau1[[#All],[suivi]],[2]!Tableau1[[#All],[suivi]])</f>
        <v>#REF!</v>
      </c>
    </row>
    <row r="40" spans="1:36" x14ac:dyDescent="0.3">
      <c r="A40" s="27" t="s">
        <v>20202</v>
      </c>
      <c r="B40" s="27" t="s">
        <v>20203</v>
      </c>
      <c r="C40" s="27" t="s">
        <v>20203</v>
      </c>
      <c r="D40" s="28" t="s">
        <v>20204</v>
      </c>
      <c r="E40" s="27" t="s">
        <v>20205</v>
      </c>
      <c r="G40" s="29">
        <v>45411</v>
      </c>
      <c r="H40" s="49">
        <v>776105161253</v>
      </c>
      <c r="I40" s="27" t="s">
        <v>16796</v>
      </c>
      <c r="J40" s="27" t="s">
        <v>20206</v>
      </c>
      <c r="K40" s="27" t="s">
        <v>102</v>
      </c>
      <c r="L40" s="30">
        <v>6</v>
      </c>
      <c r="O40" s="27" t="s">
        <v>16797</v>
      </c>
      <c r="P40" s="30">
        <v>63.91</v>
      </c>
      <c r="R40" s="30">
        <v>2.7</v>
      </c>
      <c r="S40" s="31">
        <v>240425020</v>
      </c>
      <c r="U40" s="27" t="e" cm="1">
        <f t="array" ref="U40">+_xlfn.XLOOKUP(moteur[[#This Row],[suivi]],[2]!Tableau1[[#All],[suivi]],[2]!Tableau1[[#All],[facture vente]])</f>
        <v>#REF!</v>
      </c>
      <c r="V40" s="27" t="e">
        <f>moteur[[#This Row],[MISE A JOUR]]=moteur[[#This Row],[poids vendu]]</f>
        <v>#REF!</v>
      </c>
      <c r="W40" s="27" cm="1">
        <f t="array" ref="W40">+_xlfn.XLOOKUP(moteur[[#This Row],[suivi]],poid[[#All],[Étiquettes de lignes]],poid[[#All],[kg facturé]])+0</f>
        <v>9</v>
      </c>
      <c r="Y40" s="27" t="s">
        <v>1530</v>
      </c>
      <c r="Z40" s="27">
        <f>+NETWORKDAYS(moteur[[#This Row],[Date départ]],moteur[[#This Row],[date de livraison]])-1</f>
        <v>-32437</v>
      </c>
      <c r="AB40" s="58">
        <v>45411</v>
      </c>
      <c r="AC40" s="61" cm="1">
        <f t="array" ref="AC40">+_xlfn.XLOOKUP(moteur[[#This Row],[suivi]],ouestu[[#All],[suivi]],ouestu[[#All],[Date de livraison effectuée]])</f>
        <v>0</v>
      </c>
      <c r="AD40" s="114" t="str" cm="1">
        <f t="array" ref="AD40">+_xlfn.XLOOKUP(moteur[[#This Row],[suivi]],ouestu[[#All],[suivi]],ouestu[[#All],[Statut ]])</f>
        <v>En route</v>
      </c>
      <c r="AE40" s="61" cm="1">
        <f t="array" ref="AE40">+_xlfn.XLOOKUP(moteur[[#This Row],[suivi]],ouestu[[#All],[suivi]],ouestu[[#All],[Date ex]])</f>
        <v>45411</v>
      </c>
      <c r="AF4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5161253 avec 6 bt de SCEV DOMAINE DE SAINT MITRE destination MATINICUS WINES LLC IMPORTER, US départ le 29/04/24</v>
      </c>
      <c r="AG40" s="115"/>
      <c r="AH40" s="115" t="str">
        <f>+moteur[[#This Row],[Colonne2]]&amp;moteur[[#This Row],[²]]&amp;moteur[[#This Row],[poids vendu]]</f>
        <v>USP9</v>
      </c>
      <c r="AI40" s="27" t="e" cm="1">
        <f t="array" ref="AI40">+_xlfn.XLOOKUP(moteur[[#This Row],[suivi]],[2]!Tableau1[[#All],[suivi]],[2]!Tableau1[[#All],[suivi]])</f>
        <v>#REF!</v>
      </c>
    </row>
    <row r="41" spans="1:36" x14ac:dyDescent="0.3">
      <c r="A41" s="27" t="s">
        <v>20605</v>
      </c>
      <c r="B41" s="27" t="s">
        <v>17591</v>
      </c>
      <c r="C41" s="27" t="s">
        <v>17591</v>
      </c>
      <c r="D41" s="28" t="s">
        <v>20569</v>
      </c>
      <c r="E41" s="27" t="s">
        <v>20570</v>
      </c>
      <c r="G41" s="29">
        <v>45408</v>
      </c>
      <c r="H41" s="49">
        <v>776117127571</v>
      </c>
      <c r="I41" s="27" t="s">
        <v>16796</v>
      </c>
      <c r="J41" s="27" t="s">
        <v>20571</v>
      </c>
      <c r="K41" s="27" t="s">
        <v>102</v>
      </c>
      <c r="L41" s="30">
        <v>4</v>
      </c>
      <c r="O41" s="27" t="s">
        <v>16797</v>
      </c>
      <c r="P41" s="30">
        <v>54</v>
      </c>
      <c r="R41" s="30">
        <v>1.8</v>
      </c>
      <c r="U41" s="27" t="e" cm="1">
        <f t="array" ref="U41">+_xlfn.XLOOKUP(moteur[[#This Row],[suivi]],[2]!Tableau1[[#All],[suivi]],[2]!Tableau1[[#All],[facture vente]])</f>
        <v>#REF!</v>
      </c>
      <c r="V41" s="27" t="e">
        <f>moteur[[#This Row],[MISE A JOUR]]=moteur[[#This Row],[poids vendu]]</f>
        <v>#REF!</v>
      </c>
      <c r="W41" s="27" cm="1">
        <f t="array" ref="W41">+_xlfn.XLOOKUP(moteur[[#This Row],[suivi]],poid[[#All],[Étiquettes de lignes]],poid[[#All],[kg facturé]])+0</f>
        <v>6.5</v>
      </c>
      <c r="Y41" s="27" t="s">
        <v>1530</v>
      </c>
      <c r="Z41" s="27">
        <f>+NETWORKDAYS(moteur[[#This Row],[Date départ]],moteur[[#This Row],[date de livraison]])-1</f>
        <v>-32436</v>
      </c>
      <c r="AB41" s="58">
        <v>45408</v>
      </c>
      <c r="AC41" s="61" cm="1">
        <f t="array" ref="AC41">+_xlfn.XLOOKUP(moteur[[#This Row],[suivi]],ouestu[[#All],[suivi]],ouestu[[#All],[Date de livraison effectuée]])</f>
        <v>0</v>
      </c>
      <c r="AD41" s="114" t="str" cm="1">
        <f t="array" ref="AD41">+_xlfn.XLOOKUP(moteur[[#This Row],[suivi]],ouestu[[#All],[suivi]],ouestu[[#All],[Statut ]])</f>
        <v>En route</v>
      </c>
      <c r="AE41" s="61" cm="1">
        <f t="array" ref="AE41">+_xlfn.XLOOKUP(moteur[[#This Row],[suivi]],ouestu[[#All],[suivi]],ouestu[[#All],[Date ex]])</f>
        <v>45408</v>
      </c>
      <c r="AF4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127571 avec 4 bt de HOSTELLERIE DES VINS DE ROGNES "HVR" destination Pierce Abernathy, US départ le 26/04/24</v>
      </c>
      <c r="AG41" s="115"/>
      <c r="AH41" s="115" t="str">
        <f>+moteur[[#This Row],[Colonne2]]&amp;moteur[[#This Row],[²]]&amp;moteur[[#This Row],[poids vendu]]</f>
        <v>USP6,5</v>
      </c>
      <c r="AI41" s="27" t="e" cm="1">
        <f t="array" ref="AI41">+_xlfn.XLOOKUP(moteur[[#This Row],[suivi]],[2]!Tableau1[[#All],[suivi]],[2]!Tableau1[[#All],[suivi]])</f>
        <v>#REF!</v>
      </c>
    </row>
    <row r="42" spans="1:36" x14ac:dyDescent="0.3">
      <c r="A42" s="27" t="s">
        <v>20271</v>
      </c>
      <c r="B42" s="27" t="s">
        <v>20272</v>
      </c>
      <c r="C42" s="27" t="s">
        <v>2499</v>
      </c>
      <c r="D42" s="28" t="s">
        <v>20273</v>
      </c>
      <c r="E42" s="27" t="s">
        <v>20274</v>
      </c>
      <c r="G42" s="29">
        <v>45407</v>
      </c>
      <c r="H42" s="49">
        <v>776117261411</v>
      </c>
      <c r="I42" s="27" t="s">
        <v>16892</v>
      </c>
      <c r="J42" s="27" t="s">
        <v>17824</v>
      </c>
      <c r="K42" s="27" t="s">
        <v>102</v>
      </c>
      <c r="L42" s="30">
        <v>84</v>
      </c>
      <c r="O42" s="27" t="s">
        <v>16797</v>
      </c>
      <c r="P42" s="30">
        <v>546</v>
      </c>
      <c r="R42" s="30"/>
      <c r="U42" s="27" t="e" cm="1">
        <f t="array" ref="U42">+_xlfn.XLOOKUP(moteur[[#This Row],[suivi]],[2]!Tableau1[[#All],[suivi]],[2]!Tableau1[[#All],[facture vente]])</f>
        <v>#REF!</v>
      </c>
      <c r="V42" s="27" t="e">
        <f>moteur[[#This Row],[MISE A JOUR]]=moteur[[#This Row],[poids vendu]]</f>
        <v>#REF!</v>
      </c>
      <c r="W42" s="27" cm="1">
        <f t="array" ref="W42">+_xlfn.XLOOKUP(moteur[[#This Row],[suivi]],poid[[#All],[Étiquettes de lignes]],poid[[#All],[kg facturé]])+0</f>
        <v>150</v>
      </c>
      <c r="Y42" s="27" t="s">
        <v>1530</v>
      </c>
      <c r="Z42" s="27">
        <f>+NETWORKDAYS(moteur[[#This Row],[Date départ]],moteur[[#This Row],[date de livraison]])-1</f>
        <v>-32436</v>
      </c>
      <c r="AB42" s="58">
        <v>45408</v>
      </c>
      <c r="AC42" s="61" cm="1">
        <f t="array" ref="AC42">+_xlfn.XLOOKUP(moteur[[#This Row],[suivi]],ouestu[[#All],[suivi]],ouestu[[#All],[Date de livraison effectuée]])</f>
        <v>0</v>
      </c>
      <c r="AD42" s="114" t="str" cm="1">
        <f t="array" ref="AD42">+_xlfn.XLOOKUP(moteur[[#This Row],[suivi]],ouestu[[#All],[suivi]],ouestu[[#All],[Statut ]])</f>
        <v>En route</v>
      </c>
      <c r="AE42" s="61" cm="1">
        <f t="array" ref="AE42">+_xlfn.XLOOKUP(moteur[[#This Row],[suivi]],ouestu[[#All],[suivi]],ouestu[[#All],[Date ex]])</f>
        <v>45408</v>
      </c>
      <c r="AF4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261411 avec 84 bt de TARDIEU-LAURENT SARL destination The Glasshosue, US départ le 26/04/24</v>
      </c>
      <c r="AG42" s="115"/>
      <c r="AH42" s="115" t="str">
        <f>+moteur[[#This Row],[Colonne2]]&amp;moteur[[#This Row],[²]]&amp;moteur[[#This Row],[poids vendu]]</f>
        <v>USFP150</v>
      </c>
      <c r="AI42" s="27" t="e" cm="1">
        <f t="array" ref="AI42">+_xlfn.XLOOKUP(moteur[[#This Row],[suivi]],[2]!Tableau1[[#All],[suivi]],[2]!Tableau1[[#All],[suivi]])</f>
        <v>#REF!</v>
      </c>
    </row>
    <row r="43" spans="1:36" x14ac:dyDescent="0.3">
      <c r="A43" s="27" t="s">
        <v>20604</v>
      </c>
      <c r="B43" s="27" t="s">
        <v>2120</v>
      </c>
      <c r="C43" s="27" t="s">
        <v>2120</v>
      </c>
      <c r="D43" s="28" t="s">
        <v>20566</v>
      </c>
      <c r="E43" s="27" t="s">
        <v>20567</v>
      </c>
      <c r="G43" s="29">
        <v>45411</v>
      </c>
      <c r="H43" s="49">
        <v>776117304819</v>
      </c>
      <c r="I43" s="27" t="s">
        <v>16796</v>
      </c>
      <c r="J43" s="27" t="s">
        <v>20568</v>
      </c>
      <c r="K43" s="27" t="s">
        <v>102</v>
      </c>
      <c r="L43" s="30">
        <v>6</v>
      </c>
      <c r="O43" s="27" t="s">
        <v>16797</v>
      </c>
      <c r="P43" s="30">
        <v>91.79</v>
      </c>
      <c r="R43" s="30">
        <v>2.7</v>
      </c>
      <c r="U43" s="27" t="e" cm="1">
        <f t="array" ref="U43">+_xlfn.XLOOKUP(moteur[[#This Row],[suivi]],[2]!Tableau1[[#All],[suivi]],[2]!Tableau1[[#All],[facture vente]])</f>
        <v>#REF!</v>
      </c>
      <c r="V43" s="27" t="e">
        <f>moteur[[#This Row],[MISE A JOUR]]=moteur[[#This Row],[poids vendu]]</f>
        <v>#REF!</v>
      </c>
      <c r="W43" s="27" cm="1">
        <f t="array" ref="W43">+_xlfn.XLOOKUP(moteur[[#This Row],[suivi]],poid[[#All],[Étiquettes de lignes]],poid[[#All],[kg facturé]])+0</f>
        <v>10</v>
      </c>
      <c r="Y43" s="27" t="s">
        <v>1530</v>
      </c>
      <c r="Z43" s="27">
        <f>+NETWORKDAYS(moteur[[#This Row],[Date départ]],moteur[[#This Row],[date de livraison]])-1</f>
        <v>-32437</v>
      </c>
      <c r="AB43" s="58">
        <v>45411</v>
      </c>
      <c r="AC43" s="61" cm="1">
        <f t="array" ref="AC43">+_xlfn.XLOOKUP(moteur[[#This Row],[suivi]],ouestu[[#All],[suivi]],ouestu[[#All],[Date de livraison effectuée]])</f>
        <v>0</v>
      </c>
      <c r="AD43" s="114" t="str" cm="1">
        <f t="array" ref="AD43">+_xlfn.XLOOKUP(moteur[[#This Row],[suivi]],ouestu[[#All],[suivi]],ouestu[[#All],[Statut ]])</f>
        <v>En route</v>
      </c>
      <c r="AE43" s="61" cm="1">
        <f t="array" ref="AE43">+_xlfn.XLOOKUP(moteur[[#This Row],[suivi]],ouestu[[#All],[suivi]],ouestu[[#All],[Date ex]])</f>
        <v>45411</v>
      </c>
      <c r="AF4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304819 avec 6 bt de SIEUR D'ARQUES destination WarRoom CELLARS, US départ le 29/04/24</v>
      </c>
      <c r="AG43" s="115"/>
      <c r="AH43" s="115" t="str">
        <f>+moteur[[#This Row],[Colonne2]]&amp;moteur[[#This Row],[²]]&amp;moteur[[#This Row],[poids vendu]]</f>
        <v>USP10</v>
      </c>
      <c r="AI43" s="27" t="e" cm="1">
        <f t="array" ref="AI43">+_xlfn.XLOOKUP(moteur[[#This Row],[suivi]],[2]!Tableau1[[#All],[suivi]],[2]!Tableau1[[#All],[suivi]])</f>
        <v>#REF!</v>
      </c>
    </row>
    <row r="44" spans="1:36" x14ac:dyDescent="0.3">
      <c r="A44" s="27" t="s">
        <v>20599</v>
      </c>
      <c r="B44" s="27" t="s">
        <v>18371</v>
      </c>
      <c r="C44" s="27" t="s">
        <v>18371</v>
      </c>
      <c r="D44" s="28" t="s">
        <v>20558</v>
      </c>
      <c r="E44" s="27" t="s">
        <v>20559</v>
      </c>
      <c r="G44" s="29">
        <v>45408</v>
      </c>
      <c r="H44" s="49">
        <v>776117689106</v>
      </c>
      <c r="I44" s="27" t="s">
        <v>16831</v>
      </c>
      <c r="J44" s="27" t="s">
        <v>20551</v>
      </c>
      <c r="K44" s="27" t="s">
        <v>102</v>
      </c>
      <c r="L44" s="30">
        <v>12</v>
      </c>
      <c r="O44" s="27" t="s">
        <v>16797</v>
      </c>
      <c r="P44" s="30">
        <v>88.3</v>
      </c>
      <c r="R44" s="30">
        <v>5.4</v>
      </c>
      <c r="U44" s="27" t="e" cm="1">
        <f t="array" ref="U44">+_xlfn.XLOOKUP(moteur[[#This Row],[suivi]],[2]!Tableau1[[#All],[suivi]],[2]!Tableau1[[#All],[facture vente]])</f>
        <v>#REF!</v>
      </c>
      <c r="V44" s="27" t="e">
        <f>moteur[[#This Row],[MISE A JOUR]]=moteur[[#This Row],[poids vendu]]</f>
        <v>#REF!</v>
      </c>
      <c r="W44" s="27" cm="1">
        <f t="array" ref="W44">+_xlfn.XLOOKUP(moteur[[#This Row],[suivi]],poid[[#All],[Étiquettes de lignes]],poid[[#All],[kg facturé]])+0</f>
        <v>20</v>
      </c>
      <c r="Y44" s="27" t="s">
        <v>1530</v>
      </c>
      <c r="Z44" s="27">
        <f>+NETWORKDAYS(moteur[[#This Row],[Date départ]],moteur[[#This Row],[date de livraison]])-1</f>
        <v>-32436</v>
      </c>
      <c r="AB44" s="58">
        <v>45408</v>
      </c>
      <c r="AC44" s="61" cm="1">
        <f t="array" ref="AC44">+_xlfn.XLOOKUP(moteur[[#This Row],[suivi]],ouestu[[#All],[suivi]],ouestu[[#All],[Date de livraison effectuée]])</f>
        <v>0</v>
      </c>
      <c r="AD44" s="114" t="str" cm="1">
        <f t="array" ref="AD44">+_xlfn.XLOOKUP(moteur[[#This Row],[suivi]],ouestu[[#All],[suivi]],ouestu[[#All],[Statut ]])</f>
        <v>En route</v>
      </c>
      <c r="AE44" s="61" cm="1">
        <f t="array" ref="AE44">+_xlfn.XLOOKUP(moteur[[#This Row],[suivi]],ouestu[[#All],[suivi]],ouestu[[#All],[Date ex]])</f>
        <v>45408</v>
      </c>
      <c r="AF4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689106 avec 12 bt de MONSIEUR STEPHEN LAWRENCE   destination John Lucz, US départ le 26/04/24</v>
      </c>
      <c r="AG44" s="115"/>
      <c r="AH44" s="115" t="str">
        <f>+moteur[[#This Row],[Colonne2]]&amp;moteur[[#This Row],[²]]&amp;moteur[[#This Row],[poids vendu]]</f>
        <v>USE20</v>
      </c>
      <c r="AI44" s="27" t="e" cm="1">
        <f t="array" ref="AI44">+_xlfn.XLOOKUP(moteur[[#This Row],[suivi]],[2]!Tableau1[[#All],[suivi]],[2]!Tableau1[[#All],[suivi]])</f>
        <v>#REF!</v>
      </c>
    </row>
    <row r="45" spans="1:36" x14ac:dyDescent="0.3">
      <c r="A45" s="27" t="s">
        <v>20594</v>
      </c>
      <c r="B45" s="27" t="s">
        <v>17645</v>
      </c>
      <c r="C45" s="27" t="s">
        <v>18798</v>
      </c>
      <c r="D45" s="28" t="s">
        <v>20548</v>
      </c>
      <c r="G45" s="29">
        <v>45401</v>
      </c>
      <c r="H45" s="49">
        <v>776117872920</v>
      </c>
      <c r="I45" s="27" t="s">
        <v>16831</v>
      </c>
      <c r="J45" s="27" t="s">
        <v>20549</v>
      </c>
      <c r="K45" s="27" t="s">
        <v>4474</v>
      </c>
      <c r="L45" s="30">
        <v>12</v>
      </c>
      <c r="O45" s="27" t="s">
        <v>16884</v>
      </c>
      <c r="P45" s="30">
        <v>80.110000000000014</v>
      </c>
      <c r="R45" s="30"/>
      <c r="S45" s="31">
        <v>240403004</v>
      </c>
      <c r="U45" s="27" t="e" cm="1">
        <f t="array" ref="U45">+_xlfn.XLOOKUP(moteur[[#This Row],[suivi]],[2]!Tableau1[[#All],[suivi]],[2]!Tableau1[[#All],[facture vente]])</f>
        <v>#REF!</v>
      </c>
      <c r="V45" s="27" t="e">
        <f>moteur[[#This Row],[MISE A JOUR]]=moteur[[#This Row],[poids vendu]]</f>
        <v>#REF!</v>
      </c>
      <c r="W45" s="27" cm="1">
        <f t="array" ref="W45">+_xlfn.XLOOKUP(moteur[[#This Row],[suivi]],poid[[#All],[Étiquettes de lignes]],poid[[#All],[kg facturé]])+0</f>
        <v>17.5</v>
      </c>
      <c r="Y45" s="27" t="s">
        <v>1530</v>
      </c>
      <c r="Z45" s="27">
        <f>+NETWORKDAYS(moteur[[#This Row],[Date départ]],moteur[[#This Row],[date de livraison]])-1</f>
        <v>-32436</v>
      </c>
      <c r="AB45" s="58">
        <v>45408</v>
      </c>
      <c r="AC45" s="61" cm="1">
        <f t="array" ref="AC45">+_xlfn.XLOOKUP(moteur[[#This Row],[suivi]],ouestu[[#All],[suivi]],ouestu[[#All],[Date de livraison effectuée]])</f>
        <v>0</v>
      </c>
      <c r="AD45" s="114" t="str" cm="1">
        <f t="array" ref="AD45">+_xlfn.XLOOKUP(moteur[[#This Row],[suivi]],ouestu[[#All],[suivi]],ouestu[[#All],[Statut ]])</f>
        <v>En route</v>
      </c>
      <c r="AE45" s="61" cm="1">
        <f t="array" ref="AE45">+_xlfn.XLOOKUP(moteur[[#This Row],[suivi]],ouestu[[#All],[suivi]],ouestu[[#All],[Date ex]])</f>
        <v>45408</v>
      </c>
      <c r="AF4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872920 avec 12 bt de Union des Vins Doux de Bordeaux destination Sale&amp;Export Department of ASIAC Group, GR départ le 26/04/24</v>
      </c>
      <c r="AG45" s="115"/>
      <c r="AH45" s="115" t="str">
        <f>+moteur[[#This Row],[Colonne2]]&amp;moteur[[#This Row],[²]]&amp;moteur[[#This Row],[poids vendu]]</f>
        <v>GRE17,5</v>
      </c>
      <c r="AI45" s="27" t="e" cm="1">
        <f t="array" ref="AI45">+_xlfn.XLOOKUP(moteur[[#This Row],[suivi]],[2]!Tableau1[[#All],[suivi]],[2]!Tableau1[[#All],[suivi]])</f>
        <v>#REF!</v>
      </c>
    </row>
    <row r="46" spans="1:36" x14ac:dyDescent="0.3">
      <c r="A46" s="27" t="s">
        <v>20591</v>
      </c>
      <c r="B46" s="27" t="s">
        <v>2921</v>
      </c>
      <c r="C46" s="27" t="s">
        <v>2921</v>
      </c>
      <c r="D46" s="28" t="s">
        <v>20542</v>
      </c>
      <c r="E46" s="27" t="s">
        <v>20543</v>
      </c>
      <c r="G46" s="29">
        <v>45411</v>
      </c>
      <c r="H46" s="49">
        <v>776118329738</v>
      </c>
      <c r="I46" s="27" t="s">
        <v>16796</v>
      </c>
      <c r="J46" s="27" t="s">
        <v>20544</v>
      </c>
      <c r="K46" s="27" t="s">
        <v>102</v>
      </c>
      <c r="L46" s="30">
        <v>3</v>
      </c>
      <c r="O46" s="27" t="s">
        <v>16797</v>
      </c>
      <c r="P46" s="30">
        <v>52.51</v>
      </c>
      <c r="R46" s="30">
        <v>1.35</v>
      </c>
      <c r="U46" s="27" t="e" cm="1">
        <f t="array" ref="U46">+_xlfn.XLOOKUP(moteur[[#This Row],[suivi]],[2]!Tableau1[[#All],[suivi]],[2]!Tableau1[[#All],[facture vente]])</f>
        <v>#REF!</v>
      </c>
      <c r="V46" s="27" t="e">
        <f>moteur[[#This Row],[MISE A JOUR]]=moteur[[#This Row],[poids vendu]]</f>
        <v>#REF!</v>
      </c>
      <c r="W46" s="27" cm="1">
        <f t="array" ref="W46">+_xlfn.XLOOKUP(moteur[[#This Row],[suivi]],poid[[#All],[Étiquettes de lignes]],poid[[#All],[kg facturé]])+0</f>
        <v>4.5</v>
      </c>
      <c r="Y46" s="27" t="s">
        <v>1530</v>
      </c>
      <c r="Z46" s="27">
        <f>+NETWORKDAYS(moteur[[#This Row],[Date départ]],moteur[[#This Row],[date de livraison]])-1</f>
        <v>-32437</v>
      </c>
      <c r="AB46" s="58">
        <v>45411</v>
      </c>
      <c r="AC46" s="61" cm="1">
        <f t="array" ref="AC46">+_xlfn.XLOOKUP(moteur[[#This Row],[suivi]],ouestu[[#All],[suivi]],ouestu[[#All],[Date de livraison effectuée]])</f>
        <v>0</v>
      </c>
      <c r="AD46" s="114" t="str" cm="1">
        <f t="array" ref="AD46">+_xlfn.XLOOKUP(moteur[[#This Row],[suivi]],ouestu[[#All],[suivi]],ouestu[[#All],[Statut ]])</f>
        <v>En route</v>
      </c>
      <c r="AE46" s="61" cm="1">
        <f t="array" ref="AE46">+_xlfn.XLOOKUP(moteur[[#This Row],[suivi]],ouestu[[#All],[suivi]],ouestu[[#All],[Date ex]])</f>
        <v>45411</v>
      </c>
      <c r="AF4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329738 avec 3 bt de DOMAINES JULIEN ET FILS destination PEOPLE WINE CORP, US départ le 29/04/24</v>
      </c>
      <c r="AG46" s="115"/>
      <c r="AH46" s="115" t="str">
        <f>+moteur[[#This Row],[Colonne2]]&amp;moteur[[#This Row],[²]]&amp;moteur[[#This Row],[poids vendu]]</f>
        <v>USP4,5</v>
      </c>
      <c r="AI46" s="27" t="e" cm="1">
        <f t="array" ref="AI46">+_xlfn.XLOOKUP(moteur[[#This Row],[suivi]],[2]!Tableau1[[#All],[suivi]],[2]!Tableau1[[#All],[suivi]])</f>
        <v>#REF!</v>
      </c>
    </row>
    <row r="47" spans="1:36" x14ac:dyDescent="0.3">
      <c r="A47" s="27" t="s">
        <v>20590</v>
      </c>
      <c r="B47" s="27" t="s">
        <v>381</v>
      </c>
      <c r="C47" s="27" t="s">
        <v>381</v>
      </c>
      <c r="D47" s="28" t="s">
        <v>20014</v>
      </c>
      <c r="G47" s="29">
        <v>45408</v>
      </c>
      <c r="H47" s="49">
        <v>776118381158</v>
      </c>
      <c r="I47" s="27" t="s">
        <v>16831</v>
      </c>
      <c r="J47" s="27" t="s">
        <v>20541</v>
      </c>
      <c r="K47" s="27" t="s">
        <v>1755</v>
      </c>
      <c r="L47" s="30">
        <v>2</v>
      </c>
      <c r="O47" s="27" t="s">
        <v>16797</v>
      </c>
      <c r="P47" s="30">
        <v>23.63</v>
      </c>
      <c r="R47" s="30"/>
      <c r="U47" s="27" t="e" cm="1">
        <f t="array" ref="U47">+_xlfn.XLOOKUP(moteur[[#This Row],[suivi]],[2]!Tableau1[[#All],[suivi]],[2]!Tableau1[[#All],[facture vente]])</f>
        <v>#REF!</v>
      </c>
      <c r="V47" s="27" t="e">
        <f>moteur[[#This Row],[MISE A JOUR]]=moteur[[#This Row],[poids vendu]]</f>
        <v>#REF!</v>
      </c>
      <c r="W47" s="27" cm="1">
        <f t="array" ref="W47">+_xlfn.XLOOKUP(moteur[[#This Row],[suivi]],poid[[#All],[Étiquettes de lignes]],poid[[#All],[kg facturé]])+0</f>
        <v>4</v>
      </c>
      <c r="Y47" s="27" t="s">
        <v>1530</v>
      </c>
      <c r="Z47" s="27">
        <f>+NETWORKDAYS(moteur[[#This Row],[Date départ]],moteur[[#This Row],[date de livraison]])-1</f>
        <v>-32436</v>
      </c>
      <c r="AB47" s="58">
        <v>45408</v>
      </c>
      <c r="AC47" s="61" cm="1">
        <f t="array" ref="AC47">+_xlfn.XLOOKUP(moteur[[#This Row],[suivi]],ouestu[[#All],[suivi]],ouestu[[#All],[Date de livraison effectuée]])</f>
        <v>0</v>
      </c>
      <c r="AD47" s="114" t="str" cm="1">
        <f t="array" ref="AD47">+_xlfn.XLOOKUP(moteur[[#This Row],[suivi]],ouestu[[#All],[suivi]],ouestu[[#All],[Statut ]])</f>
        <v>En route</v>
      </c>
      <c r="AE47" s="61" cm="1">
        <f t="array" ref="AE47">+_xlfn.XLOOKUP(moteur[[#This Row],[suivi]],ouestu[[#All],[suivi]],ouestu[[#All],[Date ex]])</f>
        <v>45408</v>
      </c>
      <c r="AF4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381158 avec 2 bt de CHARLEMAGNE destination Federacja Win Sp. z o.o., PL départ le 26/04/24</v>
      </c>
      <c r="AG47" s="115"/>
      <c r="AH47" s="115" t="str">
        <f>+moteur[[#This Row],[Colonne2]]&amp;moteur[[#This Row],[²]]&amp;moteur[[#This Row],[poids vendu]]</f>
        <v>PLE4</v>
      </c>
      <c r="AI47" s="27" t="e" cm="1">
        <f t="array" ref="AI47">+_xlfn.XLOOKUP(moteur[[#This Row],[suivi]],[2]!Tableau1[[#All],[suivi]],[2]!Tableau1[[#All],[suivi]])</f>
        <v>#REF!</v>
      </c>
    </row>
    <row r="48" spans="1:36" x14ac:dyDescent="0.3">
      <c r="A48" s="27" t="s">
        <v>20589</v>
      </c>
      <c r="B48" s="27" t="s">
        <v>20537</v>
      </c>
      <c r="C48" s="27" t="s">
        <v>20537</v>
      </c>
      <c r="D48" s="28" t="s">
        <v>20538</v>
      </c>
      <c r="E48" s="27" t="s">
        <v>20539</v>
      </c>
      <c r="G48" s="29">
        <v>45411</v>
      </c>
      <c r="H48" s="49">
        <v>776118525337</v>
      </c>
      <c r="I48" s="27" t="s">
        <v>16796</v>
      </c>
      <c r="J48" s="27" t="s">
        <v>20540</v>
      </c>
      <c r="K48" s="27" t="s">
        <v>102</v>
      </c>
      <c r="L48" s="30">
        <v>2</v>
      </c>
      <c r="O48" s="27" t="s">
        <v>16797</v>
      </c>
      <c r="P48" s="30">
        <v>46.06</v>
      </c>
      <c r="R48" s="30">
        <v>0.9</v>
      </c>
      <c r="S48" s="31">
        <v>240425026</v>
      </c>
      <c r="U48" s="27" t="e" cm="1">
        <f t="array" ref="U48">+_xlfn.XLOOKUP(moteur[[#This Row],[suivi]],[2]!Tableau1[[#All],[suivi]],[2]!Tableau1[[#All],[facture vente]])</f>
        <v>#REF!</v>
      </c>
      <c r="V48" s="27" t="e">
        <f>moteur[[#This Row],[MISE A JOUR]]=moteur[[#This Row],[poids vendu]]</f>
        <v>#REF!</v>
      </c>
      <c r="W48" s="27" cm="1">
        <f t="array" ref="W48">+_xlfn.XLOOKUP(moteur[[#This Row],[suivi]],poid[[#All],[Étiquettes de lignes]],poid[[#All],[kg facturé]])+0</f>
        <v>4.5</v>
      </c>
      <c r="Y48" s="27" t="s">
        <v>1530</v>
      </c>
      <c r="Z48" s="27">
        <f>+NETWORKDAYS(moteur[[#This Row],[Date départ]],moteur[[#This Row],[date de livraison]])-1</f>
        <v>-32437</v>
      </c>
      <c r="AB48" s="58">
        <v>45411</v>
      </c>
      <c r="AC48" s="61" cm="1">
        <f t="array" ref="AC48">+_xlfn.XLOOKUP(moteur[[#This Row],[suivi]],ouestu[[#All],[suivi]],ouestu[[#All],[Date de livraison effectuée]])</f>
        <v>0</v>
      </c>
      <c r="AD48" s="114" t="str" cm="1">
        <f t="array" ref="AD48">+_xlfn.XLOOKUP(moteur[[#This Row],[suivi]],ouestu[[#All],[suivi]],ouestu[[#All],[Statut ]])</f>
        <v>En route</v>
      </c>
      <c r="AE48" s="61" cm="1">
        <f t="array" ref="AE48">+_xlfn.XLOOKUP(moteur[[#This Row],[suivi]],ouestu[[#All],[suivi]],ouestu[[#All],[Date ex]])</f>
        <v>45411</v>
      </c>
      <c r="AF4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525337 avec 2 bt de EARL DOMAINE SIBILLE destination Colorado Drinks, US départ le 29/04/24</v>
      </c>
      <c r="AG48" s="115"/>
      <c r="AH48" s="115" t="str">
        <f>+moteur[[#This Row],[Colonne2]]&amp;moteur[[#This Row],[²]]&amp;moteur[[#This Row],[poids vendu]]</f>
        <v>USP4,5</v>
      </c>
      <c r="AI48" s="27" t="e" cm="1">
        <f t="array" ref="AI48">+_xlfn.XLOOKUP(moteur[[#This Row],[suivi]],[2]!Tableau1[[#All],[suivi]],[2]!Tableau1[[#All],[suivi]])</f>
        <v>#REF!</v>
      </c>
    </row>
    <row r="49" spans="1:35" x14ac:dyDescent="0.3">
      <c r="A49" s="27" t="s">
        <v>20583</v>
      </c>
      <c r="B49" s="27" t="s">
        <v>3130</v>
      </c>
      <c r="C49" s="27" t="s">
        <v>3130</v>
      </c>
      <c r="D49" s="28" t="s">
        <v>20521</v>
      </c>
      <c r="E49" s="27" t="s">
        <v>20522</v>
      </c>
      <c r="G49" s="29">
        <v>45408</v>
      </c>
      <c r="H49" s="49">
        <v>776119034779</v>
      </c>
      <c r="I49" s="27" t="s">
        <v>16796</v>
      </c>
      <c r="J49" s="27" t="s">
        <v>20523</v>
      </c>
      <c r="K49" s="27" t="s">
        <v>102</v>
      </c>
      <c r="L49" s="30">
        <v>6</v>
      </c>
      <c r="O49" s="27" t="s">
        <v>16797</v>
      </c>
      <c r="P49" s="30">
        <v>65.790000000000006</v>
      </c>
      <c r="R49" s="30">
        <v>2.7</v>
      </c>
      <c r="U49" s="27" t="e" cm="1">
        <f t="array" ref="U49">+_xlfn.XLOOKUP(moteur[[#This Row],[suivi]],[2]!Tableau1[[#All],[suivi]],[2]!Tableau1[[#All],[facture vente]])</f>
        <v>#REF!</v>
      </c>
      <c r="V49" s="27" t="e">
        <f>moteur[[#This Row],[MISE A JOUR]]=moteur[[#This Row],[poids vendu]]</f>
        <v>#REF!</v>
      </c>
      <c r="W49" s="27" cm="1">
        <f t="array" ref="W49">+_xlfn.XLOOKUP(moteur[[#This Row],[suivi]],poid[[#All],[Étiquettes de lignes]],poid[[#All],[kg facturé]])+0</f>
        <v>9</v>
      </c>
      <c r="Y49" s="27" t="s">
        <v>1530</v>
      </c>
      <c r="Z49" s="27">
        <f>+NETWORKDAYS(moteur[[#This Row],[Date départ]],moteur[[#This Row],[date de livraison]])-1</f>
        <v>-32436</v>
      </c>
      <c r="AB49" s="58">
        <v>45408</v>
      </c>
      <c r="AC49" s="61" cm="1">
        <f t="array" ref="AC49">+_xlfn.XLOOKUP(moteur[[#This Row],[suivi]],ouestu[[#All],[suivi]],ouestu[[#All],[Date de livraison effectuée]])</f>
        <v>0</v>
      </c>
      <c r="AD49" s="114" t="str" cm="1">
        <f t="array" ref="AD49">+_xlfn.XLOOKUP(moteur[[#This Row],[suivi]],ouestu[[#All],[suivi]],ouestu[[#All],[Statut ]])</f>
        <v>En route</v>
      </c>
      <c r="AE49" s="61" cm="1">
        <f t="array" ref="AE49">+_xlfn.XLOOKUP(moteur[[#This Row],[suivi]],ouestu[[#All],[suivi]],ouestu[[#All],[Date ex]])</f>
        <v>45408</v>
      </c>
      <c r="AF4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034779 avec 6 bt de FAMILLE FABRE destination Purveyors of Wine, Inc., US départ le 26/04/24</v>
      </c>
      <c r="AG49" s="115"/>
      <c r="AH49" s="115" t="str">
        <f>+moteur[[#This Row],[Colonne2]]&amp;moteur[[#This Row],[²]]&amp;moteur[[#This Row],[poids vendu]]</f>
        <v>USP9</v>
      </c>
      <c r="AI49" s="27" t="e" cm="1">
        <f t="array" ref="AI49">+_xlfn.XLOOKUP(moteur[[#This Row],[suivi]],[2]!Tableau1[[#All],[suivi]],[2]!Tableau1[[#All],[suivi]])</f>
        <v>#REF!</v>
      </c>
    </row>
    <row r="50" spans="1:35" x14ac:dyDescent="0.3">
      <c r="A50" s="27" t="s">
        <v>20580</v>
      </c>
      <c r="B50" s="27" t="s">
        <v>895</v>
      </c>
      <c r="C50" s="27" t="s">
        <v>895</v>
      </c>
      <c r="D50" s="28" t="s">
        <v>20513</v>
      </c>
      <c r="E50" s="27" t="s">
        <v>20514</v>
      </c>
      <c r="G50" s="29">
        <v>45408</v>
      </c>
      <c r="H50" s="49">
        <v>776119370157</v>
      </c>
      <c r="I50" s="27" t="s">
        <v>16796</v>
      </c>
      <c r="J50" s="27" t="s">
        <v>20515</v>
      </c>
      <c r="K50" s="27" t="s">
        <v>102</v>
      </c>
      <c r="L50" s="30">
        <v>2</v>
      </c>
      <c r="O50" s="27" t="s">
        <v>16797</v>
      </c>
      <c r="P50" s="30">
        <v>46.06</v>
      </c>
      <c r="R50" s="30">
        <v>0.9</v>
      </c>
      <c r="U50" s="27" t="e" cm="1">
        <f t="array" ref="U50">+_xlfn.XLOOKUP(moteur[[#This Row],[suivi]],[2]!Tableau1[[#All],[suivi]],[2]!Tableau1[[#All],[facture vente]])</f>
        <v>#REF!</v>
      </c>
      <c r="V50" s="27" t="e">
        <f>moteur[[#This Row],[MISE A JOUR]]=moteur[[#This Row],[poids vendu]]</f>
        <v>#REF!</v>
      </c>
      <c r="W50" s="27" cm="1">
        <f t="array" ref="W50">+_xlfn.XLOOKUP(moteur[[#This Row],[suivi]],poid[[#All],[Étiquettes de lignes]],poid[[#All],[kg facturé]])+0</f>
        <v>3.5</v>
      </c>
      <c r="Y50" s="27" t="s">
        <v>1530</v>
      </c>
      <c r="Z50" s="27">
        <f>+NETWORKDAYS(moteur[[#This Row],[Date départ]],moteur[[#This Row],[date de livraison]])-1</f>
        <v>-32436</v>
      </c>
      <c r="AB50" s="58">
        <v>45408</v>
      </c>
      <c r="AC50" s="61" cm="1">
        <f t="array" ref="AC50">+_xlfn.XLOOKUP(moteur[[#This Row],[suivi]],ouestu[[#All],[suivi]],ouestu[[#All],[Date de livraison effectuée]])</f>
        <v>0</v>
      </c>
      <c r="AD50" s="114" t="str" cm="1">
        <f t="array" ref="AD50">+_xlfn.XLOOKUP(moteur[[#This Row],[suivi]],ouestu[[#All],[suivi]],ouestu[[#All],[Statut ]])</f>
        <v>En route</v>
      </c>
      <c r="AE50" s="61" cm="1">
        <f t="array" ref="AE50">+_xlfn.XLOOKUP(moteur[[#This Row],[suivi]],ouestu[[#All],[suivi]],ouestu[[#All],[Date ex]])</f>
        <v>45408</v>
      </c>
      <c r="AF5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370157 avec 2 bt de MAISON IDIART destination Pennsylvania Liquor Control Board, US départ le 26/04/24</v>
      </c>
      <c r="AG50" s="115"/>
      <c r="AH50" s="115" t="str">
        <f>+moteur[[#This Row],[Colonne2]]&amp;moteur[[#This Row],[²]]&amp;moteur[[#This Row],[poids vendu]]</f>
        <v>USP3,5</v>
      </c>
      <c r="AI50" s="27" t="e" cm="1">
        <f t="array" ref="AI50">+_xlfn.XLOOKUP(moteur[[#This Row],[suivi]],[2]!Tableau1[[#All],[suivi]],[2]!Tableau1[[#All],[suivi]])</f>
        <v>#REF!</v>
      </c>
    </row>
    <row r="51" spans="1:35" x14ac:dyDescent="0.3">
      <c r="A51" s="27" t="s">
        <v>20578</v>
      </c>
      <c r="B51" s="27" t="s">
        <v>1112</v>
      </c>
      <c r="C51" s="27" t="s">
        <v>1112</v>
      </c>
      <c r="D51" s="28" t="s">
        <v>20508</v>
      </c>
      <c r="E51" s="27" t="s">
        <v>20509</v>
      </c>
      <c r="G51" s="29">
        <v>45411</v>
      </c>
      <c r="H51" s="49">
        <v>776119484958</v>
      </c>
      <c r="I51" s="27" t="s">
        <v>16796</v>
      </c>
      <c r="J51" s="27" t="s">
        <v>20507</v>
      </c>
      <c r="K51" s="27" t="s">
        <v>102</v>
      </c>
      <c r="L51" s="30">
        <v>2</v>
      </c>
      <c r="O51" s="27" t="s">
        <v>16797</v>
      </c>
      <c r="P51" s="30">
        <v>46.06</v>
      </c>
      <c r="R51" s="30">
        <v>0.9</v>
      </c>
      <c r="U51" s="27" t="e" cm="1">
        <f t="array" ref="U51">+_xlfn.XLOOKUP(moteur[[#This Row],[suivi]],[2]!Tableau1[[#All],[suivi]],[2]!Tableau1[[#All],[facture vente]])</f>
        <v>#REF!</v>
      </c>
      <c r="V51" s="27" t="e">
        <f>moteur[[#This Row],[MISE A JOUR]]=moteur[[#This Row],[poids vendu]]</f>
        <v>#REF!</v>
      </c>
      <c r="W51" s="27" cm="1">
        <f t="array" ref="W51">+_xlfn.XLOOKUP(moteur[[#This Row],[suivi]],poid[[#All],[Étiquettes de lignes]],poid[[#All],[kg facturé]])+0</f>
        <v>3</v>
      </c>
      <c r="Y51" s="27" t="s">
        <v>1530</v>
      </c>
      <c r="Z51" s="27">
        <f>+NETWORKDAYS(moteur[[#This Row],[Date départ]],moteur[[#This Row],[date de livraison]])-1</f>
        <v>-32437</v>
      </c>
      <c r="AB51" s="58">
        <v>45411</v>
      </c>
      <c r="AC51" s="61" cm="1">
        <f t="array" ref="AC51">+_xlfn.XLOOKUP(moteur[[#This Row],[suivi]],ouestu[[#All],[suivi]],ouestu[[#All],[Date de livraison effectuée]])</f>
        <v>0</v>
      </c>
      <c r="AD51" s="114" t="str" cm="1">
        <f t="array" ref="AD51">+_xlfn.XLOOKUP(moteur[[#This Row],[suivi]],ouestu[[#All],[suivi]],ouestu[[#All],[Statut ]])</f>
        <v>En route</v>
      </c>
      <c r="AE51" s="61" cm="1">
        <f t="array" ref="AE51">+_xlfn.XLOOKUP(moteur[[#This Row],[suivi]],ouestu[[#All],[suivi]],ouestu[[#All],[Date ex]])</f>
        <v>45411</v>
      </c>
      <c r="AF5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484958 avec 2 bt de JEAN BAPTISTE AUDY destination Laguna Cellar, US départ le 29/04/24</v>
      </c>
      <c r="AG51" s="115"/>
      <c r="AH51" s="115" t="str">
        <f>+moteur[[#This Row],[Colonne2]]&amp;moteur[[#This Row],[²]]&amp;moteur[[#This Row],[poids vendu]]</f>
        <v>USP3</v>
      </c>
      <c r="AI51" s="27" t="e" cm="1">
        <f t="array" ref="AI51">+_xlfn.XLOOKUP(moteur[[#This Row],[suivi]],[2]!Tableau1[[#All],[suivi]],[2]!Tableau1[[#All],[suivi]])</f>
        <v>#REF!</v>
      </c>
    </row>
    <row r="52" spans="1:35" x14ac:dyDescent="0.3">
      <c r="A52" s="27" t="s">
        <v>20577</v>
      </c>
      <c r="B52" s="27" t="s">
        <v>1112</v>
      </c>
      <c r="C52" s="27" t="s">
        <v>1112</v>
      </c>
      <c r="D52" s="28" t="s">
        <v>20505</v>
      </c>
      <c r="E52" s="27" t="s">
        <v>20506</v>
      </c>
      <c r="G52" s="29">
        <v>45411</v>
      </c>
      <c r="H52" s="49">
        <v>776119570976</v>
      </c>
      <c r="I52" s="27" t="s">
        <v>16796</v>
      </c>
      <c r="J52" s="27" t="s">
        <v>20507</v>
      </c>
      <c r="K52" s="27" t="s">
        <v>102</v>
      </c>
      <c r="L52" s="30">
        <v>3</v>
      </c>
      <c r="O52" s="27" t="s">
        <v>16797</v>
      </c>
      <c r="P52" s="30">
        <v>50.62</v>
      </c>
      <c r="R52" s="30">
        <v>1.35</v>
      </c>
      <c r="U52" s="27" t="e" cm="1">
        <f t="array" ref="U52">+_xlfn.XLOOKUP(moteur[[#This Row],[suivi]],[2]!Tableau1[[#All],[suivi]],[2]!Tableau1[[#All],[facture vente]])</f>
        <v>#REF!</v>
      </c>
      <c r="V52" s="27" t="e">
        <f>moteur[[#This Row],[MISE A JOUR]]=moteur[[#This Row],[poids vendu]]</f>
        <v>#REF!</v>
      </c>
      <c r="W52" s="27" cm="1">
        <f t="array" ref="W52">+_xlfn.XLOOKUP(moteur[[#This Row],[suivi]],poid[[#All],[Étiquettes de lignes]],poid[[#All],[kg facturé]])+0</f>
        <v>4.5</v>
      </c>
      <c r="Y52" s="27" t="s">
        <v>1530</v>
      </c>
      <c r="Z52" s="27">
        <f>+NETWORKDAYS(moteur[[#This Row],[Date départ]],moteur[[#This Row],[date de livraison]])-1</f>
        <v>-32437</v>
      </c>
      <c r="AB52" s="58">
        <v>45411</v>
      </c>
      <c r="AC52" s="61" cm="1">
        <f t="array" ref="AC52">+_xlfn.XLOOKUP(moteur[[#This Row],[suivi]],ouestu[[#All],[suivi]],ouestu[[#All],[Date de livraison effectuée]])</f>
        <v>0</v>
      </c>
      <c r="AD52" s="114" t="str" cm="1">
        <f t="array" ref="AD52">+_xlfn.XLOOKUP(moteur[[#This Row],[suivi]],ouestu[[#All],[suivi]],ouestu[[#All],[Statut ]])</f>
        <v>En route</v>
      </c>
      <c r="AE52" s="61" cm="1">
        <f t="array" ref="AE52">+_xlfn.XLOOKUP(moteur[[#This Row],[suivi]],ouestu[[#All],[suivi]],ouestu[[#All],[Date ex]])</f>
        <v>45411</v>
      </c>
      <c r="AF5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570976 avec 3 bt de JEAN BAPTISTE AUDY destination A.H.D. Vintners   , US départ le 29/04/24</v>
      </c>
      <c r="AG52" s="115"/>
      <c r="AH52" s="115" t="str">
        <f>+moteur[[#This Row],[Colonne2]]&amp;moteur[[#This Row],[²]]&amp;moteur[[#This Row],[poids vendu]]</f>
        <v>USP4,5</v>
      </c>
      <c r="AI52" s="27" t="e" cm="1">
        <f t="array" ref="AI52">+_xlfn.XLOOKUP(moteur[[#This Row],[suivi]],[2]!Tableau1[[#All],[suivi]],[2]!Tableau1[[#All],[suivi]])</f>
        <v>#REF!</v>
      </c>
    </row>
    <row r="53" spans="1:35" x14ac:dyDescent="0.3">
      <c r="A53" s="27" t="s">
        <v>20576</v>
      </c>
      <c r="B53" s="27" t="s">
        <v>280</v>
      </c>
      <c r="C53" s="27" t="s">
        <v>280</v>
      </c>
      <c r="D53" s="28" t="s">
        <v>20504</v>
      </c>
      <c r="G53" s="29">
        <v>45411</v>
      </c>
      <c r="H53" s="49">
        <v>776119618460</v>
      </c>
      <c r="I53" s="27" t="s">
        <v>16796</v>
      </c>
      <c r="J53" s="27" t="s">
        <v>19389</v>
      </c>
      <c r="K53" s="27" t="s">
        <v>830</v>
      </c>
      <c r="L53" s="30">
        <v>6</v>
      </c>
      <c r="O53" s="27" t="s">
        <v>16797</v>
      </c>
      <c r="P53" s="30">
        <v>31.25</v>
      </c>
      <c r="R53" s="30"/>
      <c r="U53" s="27" t="e" cm="1">
        <f t="array" ref="U53">+_xlfn.XLOOKUP(moteur[[#This Row],[suivi]],[2]!Tableau1[[#All],[suivi]],[2]!Tableau1[[#All],[facture vente]])</f>
        <v>#REF!</v>
      </c>
      <c r="V53" s="27" t="e">
        <f>moteur[[#This Row],[MISE A JOUR]]=moteur[[#This Row],[poids vendu]]</f>
        <v>#REF!</v>
      </c>
      <c r="W53" s="27" cm="1">
        <f t="array" ref="W53">+_xlfn.XLOOKUP(moteur[[#This Row],[suivi]],poid[[#All],[Étiquettes de lignes]],poid[[#All],[kg facturé]])+0</f>
        <v>9</v>
      </c>
      <c r="Y53" s="27" t="s">
        <v>1530</v>
      </c>
      <c r="Z53" s="27">
        <f>+NETWORKDAYS(moteur[[#This Row],[Date départ]],moteur[[#This Row],[date de livraison]])-1</f>
        <v>-32437</v>
      </c>
      <c r="AB53" s="58">
        <v>45411</v>
      </c>
      <c r="AC53" s="61" cm="1">
        <f t="array" ref="AC53">+_xlfn.XLOOKUP(moteur[[#This Row],[suivi]],ouestu[[#All],[suivi]],ouestu[[#All],[Date de livraison effectuée]])</f>
        <v>0</v>
      </c>
      <c r="AD53" s="114" t="str" cm="1">
        <f t="array" ref="AD53">+_xlfn.XLOOKUP(moteur[[#This Row],[suivi]],ouestu[[#All],[suivi]],ouestu[[#All],[Statut ]])</f>
        <v>En route</v>
      </c>
      <c r="AE53" s="61" cm="1">
        <f t="array" ref="AE53">+_xlfn.XLOOKUP(moteur[[#This Row],[suivi]],ouestu[[#All],[suivi]],ouestu[[#All],[Date ex]])</f>
        <v>45411</v>
      </c>
      <c r="AF5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618460 avec 6 bt de GFA DU MAS CARLOT destination ALICE BOWN AGENCY, BE départ le 29/04/24</v>
      </c>
      <c r="AG53" s="115"/>
      <c r="AH53" s="115" t="str">
        <f>+moteur[[#This Row],[Colonne2]]&amp;moteur[[#This Row],[²]]&amp;moteur[[#This Row],[poids vendu]]</f>
        <v>BEP9</v>
      </c>
      <c r="AI53" s="27" t="e" cm="1">
        <f t="array" ref="AI53">+_xlfn.XLOOKUP(moteur[[#This Row],[suivi]],[2]!Tableau1[[#All],[suivi]],[2]!Tableau1[[#All],[suivi]])</f>
        <v>#REF!</v>
      </c>
    </row>
    <row r="54" spans="1:35" x14ac:dyDescent="0.3">
      <c r="A54" s="27" t="s">
        <v>20575</v>
      </c>
      <c r="B54" s="27" t="s">
        <v>2921</v>
      </c>
      <c r="C54" s="27" t="s">
        <v>2921</v>
      </c>
      <c r="D54" s="28" t="s">
        <v>20502</v>
      </c>
      <c r="G54" s="29">
        <v>45411</v>
      </c>
      <c r="H54" s="49">
        <v>776119702349</v>
      </c>
      <c r="I54" s="27" t="s">
        <v>16796</v>
      </c>
      <c r="J54" s="27" t="s">
        <v>20503</v>
      </c>
      <c r="K54" s="27" t="s">
        <v>101</v>
      </c>
      <c r="L54" s="30">
        <v>2</v>
      </c>
      <c r="O54" s="27" t="s">
        <v>16797</v>
      </c>
      <c r="P54" s="30">
        <v>78.33</v>
      </c>
      <c r="R54" s="30"/>
      <c r="U54" s="27" t="e" cm="1">
        <f t="array" ref="U54">+_xlfn.XLOOKUP(moteur[[#This Row],[suivi]],[2]!Tableau1[[#All],[suivi]],[2]!Tableau1[[#All],[facture vente]])</f>
        <v>#REF!</v>
      </c>
      <c r="V54" s="27" t="e">
        <f>moteur[[#This Row],[MISE A JOUR]]=moteur[[#This Row],[poids vendu]]</f>
        <v>#REF!</v>
      </c>
      <c r="W54" s="27" cm="1">
        <f t="array" ref="W54">+_xlfn.XLOOKUP(moteur[[#This Row],[suivi]],poid[[#All],[Étiquettes de lignes]],poid[[#All],[kg facturé]])+0</f>
        <v>4</v>
      </c>
      <c r="Y54" s="27" t="s">
        <v>1530</v>
      </c>
      <c r="Z54" s="27">
        <f>+NETWORKDAYS(moteur[[#This Row],[Date départ]],moteur[[#This Row],[date de livraison]])-1</f>
        <v>-32437</v>
      </c>
      <c r="AB54" s="58">
        <v>45411</v>
      </c>
      <c r="AC54" s="61" cm="1">
        <f t="array" ref="AC54">+_xlfn.XLOOKUP(moteur[[#This Row],[suivi]],ouestu[[#All],[suivi]],ouestu[[#All],[Date de livraison effectuée]])</f>
        <v>0</v>
      </c>
      <c r="AD54" s="114" t="str" cm="1">
        <f t="array" ref="AD54">+_xlfn.XLOOKUP(moteur[[#This Row],[suivi]],ouestu[[#All],[suivi]],ouestu[[#All],[Statut ]])</f>
        <v>En route</v>
      </c>
      <c r="AE54" s="61" cm="1">
        <f t="array" ref="AE54">+_xlfn.XLOOKUP(moteur[[#This Row],[suivi]],ouestu[[#All],[suivi]],ouestu[[#All],[Date ex]])</f>
        <v>45411</v>
      </c>
      <c r="AF5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702349 avec 2 bt de DOMAINES JULIEN ET FILS destination Vertical Wine Group, CA départ le 29/04/24</v>
      </c>
      <c r="AG54" s="115"/>
      <c r="AH54" s="115" t="str">
        <f>+moteur[[#This Row],[Colonne2]]&amp;moteur[[#This Row],[²]]&amp;moteur[[#This Row],[poids vendu]]</f>
        <v>CAP4</v>
      </c>
      <c r="AI54" s="27" t="e" cm="1">
        <f t="array" ref="AI54">+_xlfn.XLOOKUP(moteur[[#This Row],[suivi]],[2]!Tableau1[[#All],[suivi]],[2]!Tableau1[[#All],[suivi]])</f>
        <v>#REF!</v>
      </c>
    </row>
    <row r="55" spans="1:35" x14ac:dyDescent="0.3">
      <c r="A55" s="27" t="s">
        <v>20574</v>
      </c>
      <c r="B55" s="27" t="s">
        <v>4447</v>
      </c>
      <c r="C55" s="27" t="s">
        <v>4447</v>
      </c>
      <c r="D55" s="28" t="s">
        <v>20499</v>
      </c>
      <c r="G55" s="29">
        <v>45411</v>
      </c>
      <c r="H55" s="49">
        <v>776122477850</v>
      </c>
      <c r="I55" s="27" t="s">
        <v>16796</v>
      </c>
      <c r="J55" s="27" t="s">
        <v>20500</v>
      </c>
      <c r="K55" s="27" t="s">
        <v>1189</v>
      </c>
      <c r="L55" s="30">
        <v>2</v>
      </c>
      <c r="O55" s="27" t="s">
        <v>20501</v>
      </c>
      <c r="P55" s="30">
        <v>72.650000000000006</v>
      </c>
      <c r="R55" s="30"/>
      <c r="U55" s="27" t="e" cm="1">
        <f t="array" ref="U55">+_xlfn.XLOOKUP(moteur[[#This Row],[suivi]],[2]!Tableau1[[#All],[suivi]],[2]!Tableau1[[#All],[facture vente]])</f>
        <v>#REF!</v>
      </c>
      <c r="V55" s="27" t="e">
        <f>moteur[[#This Row],[MISE A JOUR]]=moteur[[#This Row],[poids vendu]]</f>
        <v>#REF!</v>
      </c>
      <c r="W55" s="27" cm="1">
        <f t="array" ref="W55">+_xlfn.XLOOKUP(moteur[[#This Row],[suivi]],poid[[#All],[Étiquettes de lignes]],poid[[#All],[kg facturé]])+0</f>
        <v>3</v>
      </c>
      <c r="Y55" s="27" t="s">
        <v>1530</v>
      </c>
      <c r="Z55" s="27">
        <f>+NETWORKDAYS(moteur[[#This Row],[Date départ]],moteur[[#This Row],[date de livraison]])-1</f>
        <v>-32437</v>
      </c>
      <c r="AB55" s="58">
        <v>45411</v>
      </c>
      <c r="AC55" s="61" cm="1">
        <f t="array" ref="AC55">+_xlfn.XLOOKUP(moteur[[#This Row],[suivi]],ouestu[[#All],[suivi]],ouestu[[#All],[Date de livraison effectuée]])</f>
        <v>0</v>
      </c>
      <c r="AD55" s="114" t="str" cm="1">
        <f t="array" ref="AD55">+_xlfn.XLOOKUP(moteur[[#This Row],[suivi]],ouestu[[#All],[suivi]],ouestu[[#All],[Statut ]])</f>
        <v>En route</v>
      </c>
      <c r="AE55" s="61" cm="1">
        <f t="array" ref="AE55">+_xlfn.XLOOKUP(moteur[[#This Row],[suivi]],ouestu[[#All],[suivi]],ouestu[[#All],[Date ex]])</f>
        <v>45411</v>
      </c>
      <c r="AF5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22477850 avec 2 bt de SARL TERROIRS ORIGINELS destination Wine Press International Co Ltd, JP départ le 29/04/24</v>
      </c>
      <c r="AG55" s="115"/>
      <c r="AH55" s="115" t="str">
        <f>+moteur[[#This Row],[Colonne2]]&amp;moteur[[#This Row],[²]]&amp;moteur[[#This Row],[poids vendu]]</f>
        <v>JPP3</v>
      </c>
      <c r="AI55" s="27" t="e" cm="1">
        <f t="array" ref="AI55">+_xlfn.XLOOKUP(moteur[[#This Row],[suivi]],[2]!Tableau1[[#All],[suivi]],[2]!Tableau1[[#All],[suivi]])</f>
        <v>#REF!</v>
      </c>
    </row>
    <row r="56" spans="1:35" x14ac:dyDescent="0.3">
      <c r="A56" s="27" t="s">
        <v>20947</v>
      </c>
      <c r="B56" s="27" t="s">
        <v>8708</v>
      </c>
      <c r="C56" s="27" t="s">
        <v>8708</v>
      </c>
      <c r="D56" s="28" t="s">
        <v>20948</v>
      </c>
      <c r="E56" s="27" t="s">
        <v>20949</v>
      </c>
      <c r="G56" s="29">
        <v>45411</v>
      </c>
      <c r="H56" s="49">
        <v>776142729354</v>
      </c>
      <c r="I56" s="27" t="s">
        <v>16796</v>
      </c>
      <c r="J56" s="27" t="s">
        <v>20950</v>
      </c>
      <c r="K56" s="27" t="s">
        <v>102</v>
      </c>
      <c r="L56" s="30">
        <v>4</v>
      </c>
      <c r="O56" s="27" t="s">
        <v>16797</v>
      </c>
      <c r="P56" s="30">
        <v>51.26</v>
      </c>
      <c r="R56" s="30"/>
      <c r="U56" s="27" t="e" cm="1">
        <f t="array" ref="U56">+_xlfn.XLOOKUP(moteur[[#This Row],[suivi]],[2]!Tableau1[[#All],[suivi]],[2]!Tableau1[[#All],[facture vente]])</f>
        <v>#REF!</v>
      </c>
      <c r="V56" s="27" t="e">
        <f>moteur[[#This Row],[MISE A JOUR]]=moteur[[#This Row],[poids vendu]]</f>
        <v>#REF!</v>
      </c>
      <c r="W56" s="27" cm="1">
        <f t="array" ref="W56">+_xlfn.XLOOKUP(moteur[[#This Row],[suivi]],poid[[#All],[Étiquettes de lignes]],poid[[#All],[kg facturé]])+0</f>
        <v>6.5</v>
      </c>
      <c r="Y56" s="27" t="s">
        <v>1530</v>
      </c>
      <c r="Z56" s="27">
        <f>+NETWORKDAYS(moteur[[#This Row],[Date départ]],moteur[[#This Row],[date de livraison]])-1</f>
        <v>-32437</v>
      </c>
      <c r="AB56" s="58">
        <v>45411</v>
      </c>
      <c r="AC56" s="61" cm="1">
        <f t="array" ref="AC56">+_xlfn.XLOOKUP(moteur[[#This Row],[suivi]],ouestu[[#All],[suivi]],ouestu[[#All],[Date de livraison effectuée]])</f>
        <v>0</v>
      </c>
      <c r="AD56" s="114" t="str" cm="1">
        <f t="array" ref="AD56">+_xlfn.XLOOKUP(moteur[[#This Row],[suivi]],ouestu[[#All],[suivi]],ouestu[[#All],[Statut ]])</f>
        <v>En route</v>
      </c>
      <c r="AE56" s="61" cm="1">
        <f t="array" ref="AE56">+_xlfn.XLOOKUP(moteur[[#This Row],[suivi]],ouestu[[#All],[suivi]],ouestu[[#All],[Date ex]])</f>
        <v>45411</v>
      </c>
      <c r="AF5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2729354 avec 4 bt de SARL VIGNOBLES CASTILLON destination Tasting Department Wine Enthusiast Magazine, US départ le 29/04/24</v>
      </c>
      <c r="AG56" s="115"/>
      <c r="AH56" s="115" t="str">
        <f>+moteur[[#This Row],[Colonne2]]&amp;moteur[[#This Row],[²]]&amp;moteur[[#This Row],[poids vendu]]</f>
        <v>USP6,5</v>
      </c>
      <c r="AI56" s="27" t="e" cm="1">
        <f t="array" ref="AI56">+_xlfn.XLOOKUP(moteur[[#This Row],[suivi]],[2]!Tableau1[[#All],[suivi]],[2]!Tableau1[[#All],[suivi]])</f>
        <v>#REF!</v>
      </c>
    </row>
    <row r="57" spans="1:35" x14ac:dyDescent="0.3">
      <c r="A57" s="27" t="s">
        <v>20943</v>
      </c>
      <c r="B57" s="27" t="s">
        <v>246</v>
      </c>
      <c r="C57" s="27" t="s">
        <v>246</v>
      </c>
      <c r="D57" s="28" t="s">
        <v>20944</v>
      </c>
      <c r="E57" s="27" t="s">
        <v>20945</v>
      </c>
      <c r="G57" s="29">
        <v>45411</v>
      </c>
      <c r="H57" s="49">
        <v>776142902331</v>
      </c>
      <c r="I57" s="27" t="s">
        <v>16796</v>
      </c>
      <c r="J57" s="27" t="s">
        <v>20946</v>
      </c>
      <c r="K57" s="27" t="s">
        <v>102</v>
      </c>
      <c r="L57" s="30">
        <v>24</v>
      </c>
      <c r="O57" s="27" t="s">
        <v>16797</v>
      </c>
      <c r="P57" s="30">
        <v>180.35</v>
      </c>
      <c r="R57" s="30"/>
      <c r="S57" s="31">
        <v>240426012</v>
      </c>
      <c r="U57" s="27" t="e" cm="1">
        <f t="array" ref="U57">+_xlfn.XLOOKUP(moteur[[#This Row],[suivi]],[2]!Tableau1[[#All],[suivi]],[2]!Tableau1[[#All],[facture vente]])</f>
        <v>#REF!</v>
      </c>
      <c r="V57" s="27" t="e">
        <f>moteur[[#This Row],[MISE A JOUR]]=moteur[[#This Row],[poids vendu]]</f>
        <v>#REF!</v>
      </c>
      <c r="W57" s="27" cm="1">
        <f t="array" ref="W57">+_xlfn.XLOOKUP(moteur[[#This Row],[suivi]],poid[[#All],[Étiquettes de lignes]],poid[[#All],[kg facturé]])+0</f>
        <v>43</v>
      </c>
      <c r="Y57" s="27" t="s">
        <v>1530</v>
      </c>
      <c r="Z57" s="27">
        <f>+NETWORKDAYS(moteur[[#This Row],[Date départ]],moteur[[#This Row],[date de livraison]])-1</f>
        <v>-32438</v>
      </c>
      <c r="AB57" s="58">
        <v>45412</v>
      </c>
      <c r="AC57" s="61" cm="1">
        <f t="array" ref="AC57">+_xlfn.XLOOKUP(moteur[[#This Row],[suivi]],ouestu[[#All],[suivi]],ouestu[[#All],[Date de livraison effectuée]])</f>
        <v>0</v>
      </c>
      <c r="AD57" s="114" t="str" cm="1">
        <f t="array" ref="AD57">+_xlfn.XLOOKUP(moteur[[#This Row],[suivi]],ouestu[[#All],[suivi]],ouestu[[#All],[Statut ]])</f>
        <v>En route</v>
      </c>
      <c r="AE57" s="61" cm="1">
        <f t="array" ref="AE57">+_xlfn.XLOOKUP(moteur[[#This Row],[suivi]],ouestu[[#All],[suivi]],ouestu[[#All],[Date ex]])</f>
        <v>45412</v>
      </c>
      <c r="AF5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2902331 avec 24 bt de MAISON ROCHE DE BELLENE destination PAULUS Terry, US départ le 30/04/24</v>
      </c>
      <c r="AG57" s="115"/>
      <c r="AH57" s="115" t="str">
        <f>+moteur[[#This Row],[Colonne2]]&amp;moteur[[#This Row],[²]]&amp;moteur[[#This Row],[poids vendu]]</f>
        <v>USP43</v>
      </c>
      <c r="AI57" s="27" t="e" cm="1">
        <f t="array" ref="AI57">+_xlfn.XLOOKUP(moteur[[#This Row],[suivi]],[2]!Tableau1[[#All],[suivi]],[2]!Tableau1[[#All],[suivi]])</f>
        <v>#REF!</v>
      </c>
    </row>
    <row r="58" spans="1:35" x14ac:dyDescent="0.3">
      <c r="A58" s="27" t="s">
        <v>20939</v>
      </c>
      <c r="B58" s="27" t="s">
        <v>17146</v>
      </c>
      <c r="C58" s="27" t="s">
        <v>17146</v>
      </c>
      <c r="D58" s="28" t="s">
        <v>20940</v>
      </c>
      <c r="E58" s="27" t="s">
        <v>20941</v>
      </c>
      <c r="G58" s="29">
        <v>45411</v>
      </c>
      <c r="H58" s="49">
        <v>776143103777</v>
      </c>
      <c r="I58" s="27" t="s">
        <v>16796</v>
      </c>
      <c r="J58" s="27" t="s">
        <v>20942</v>
      </c>
      <c r="K58" s="27" t="s">
        <v>102</v>
      </c>
      <c r="L58" s="30">
        <v>3</v>
      </c>
      <c r="O58" s="27" t="s">
        <v>16797</v>
      </c>
      <c r="P58" s="30">
        <v>48.49</v>
      </c>
      <c r="R58" s="30"/>
      <c r="S58" s="31">
        <v>240426028</v>
      </c>
      <c r="U58" s="27" t="e" cm="1">
        <f t="array" ref="U58">+_xlfn.XLOOKUP(moteur[[#This Row],[suivi]],[2]!Tableau1[[#All],[suivi]],[2]!Tableau1[[#All],[facture vente]])</f>
        <v>#REF!</v>
      </c>
      <c r="V58" s="27" t="e">
        <f>moteur[[#This Row],[MISE A JOUR]]=moteur[[#This Row],[poids vendu]]</f>
        <v>#REF!</v>
      </c>
      <c r="W58" s="27" cm="1">
        <f t="array" ref="W58">+_xlfn.XLOOKUP(moteur[[#This Row],[suivi]],poid[[#All],[Étiquettes de lignes]],poid[[#All],[kg facturé]])+0</f>
        <v>4.5</v>
      </c>
      <c r="Y58" s="27" t="s">
        <v>1530</v>
      </c>
      <c r="Z58" s="27">
        <f>+NETWORKDAYS(moteur[[#This Row],[Date départ]],moteur[[#This Row],[date de livraison]])-1</f>
        <v>-32437</v>
      </c>
      <c r="AB58" s="58">
        <v>45411</v>
      </c>
      <c r="AC58" s="61" cm="1">
        <f t="array" ref="AC58">+_xlfn.XLOOKUP(moteur[[#This Row],[suivi]],ouestu[[#All],[suivi]],ouestu[[#All],[Date de livraison effectuée]])</f>
        <v>0</v>
      </c>
      <c r="AD58" s="114" t="str" cm="1">
        <f t="array" ref="AD58">+_xlfn.XLOOKUP(moteur[[#This Row],[suivi]],ouestu[[#All],[suivi]],ouestu[[#All],[Statut ]])</f>
        <v>En route</v>
      </c>
      <c r="AE58" s="61" cm="1">
        <f t="array" ref="AE58">+_xlfn.XLOOKUP(moteur[[#This Row],[suivi]],ouestu[[#All],[suivi]],ouestu[[#All],[Date ex]])</f>
        <v>45411</v>
      </c>
      <c r="AF5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103777 avec 3 bt de J.J MORTIER ET CIE JJM destination MICHAEL CORSO SELECTIONS, US départ le 29/04/24</v>
      </c>
      <c r="AG58" s="115"/>
      <c r="AH58" s="115" t="str">
        <f>+moteur[[#This Row],[Colonne2]]&amp;moteur[[#This Row],[²]]&amp;moteur[[#This Row],[poids vendu]]</f>
        <v>USP4,5</v>
      </c>
      <c r="AI58" s="27" t="e" cm="1">
        <f t="array" ref="AI58">+_xlfn.XLOOKUP(moteur[[#This Row],[suivi]],[2]!Tableau1[[#All],[suivi]],[2]!Tableau1[[#All],[suivi]])</f>
        <v>#REF!</v>
      </c>
    </row>
    <row r="59" spans="1:35" x14ac:dyDescent="0.3">
      <c r="A59" s="27" t="s">
        <v>20937</v>
      </c>
      <c r="B59" s="27" t="s">
        <v>1220</v>
      </c>
      <c r="C59" s="27" t="s">
        <v>1220</v>
      </c>
      <c r="D59" s="28" t="s">
        <v>1223</v>
      </c>
      <c r="G59" s="29">
        <v>45411</v>
      </c>
      <c r="H59" s="49">
        <v>776143143277</v>
      </c>
      <c r="I59" s="27" t="s">
        <v>16831</v>
      </c>
      <c r="J59" s="27" t="s">
        <v>20938</v>
      </c>
      <c r="K59" s="27" t="s">
        <v>1189</v>
      </c>
      <c r="L59" s="30">
        <v>6</v>
      </c>
      <c r="O59" s="27" t="s">
        <v>16797</v>
      </c>
      <c r="P59" s="30">
        <v>88.95</v>
      </c>
      <c r="R59" s="30"/>
      <c r="U59" s="27" t="e" cm="1">
        <f t="array" ref="U59">+_xlfn.XLOOKUP(moteur[[#This Row],[suivi]],[2]!Tableau1[[#All],[suivi]],[2]!Tableau1[[#All],[facture vente]])</f>
        <v>#REF!</v>
      </c>
      <c r="V59" s="27" t="e">
        <f>moteur[[#This Row],[MISE A JOUR]]=moteur[[#This Row],[poids vendu]]</f>
        <v>#REF!</v>
      </c>
      <c r="W59" s="27" cm="1">
        <f t="array" ref="W59">+_xlfn.XLOOKUP(moteur[[#This Row],[suivi]],poid[[#All],[Étiquettes de lignes]],poid[[#All],[kg facturé]])+0</f>
        <v>9</v>
      </c>
      <c r="Y59" s="27" t="s">
        <v>1530</v>
      </c>
      <c r="Z59" s="27">
        <f>+NETWORKDAYS(moteur[[#This Row],[Date départ]],moteur[[#This Row],[date de livraison]])-1</f>
        <v>-32437</v>
      </c>
      <c r="AB59" s="58">
        <v>45411</v>
      </c>
      <c r="AC59" s="61" cm="1">
        <f t="array" ref="AC59">+_xlfn.XLOOKUP(moteur[[#This Row],[suivi]],ouestu[[#All],[suivi]],ouestu[[#All],[Date de livraison effectuée]])</f>
        <v>0</v>
      </c>
      <c r="AD59" s="114" t="str" cm="1">
        <f t="array" ref="AD59">+_xlfn.XLOOKUP(moteur[[#This Row],[suivi]],ouestu[[#All],[suivi]],ouestu[[#All],[Statut ]])</f>
        <v>En route</v>
      </c>
      <c r="AE59" s="61" cm="1">
        <f t="array" ref="AE59">+_xlfn.XLOOKUP(moteur[[#This Row],[suivi]],ouestu[[#All],[suivi]],ouestu[[#All],[Date ex]])</f>
        <v>45411</v>
      </c>
      <c r="AF5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143277 avec 6 bt de SCEA PLOU ET FILS destination YOSHICHIHA HEMMI, JP départ le 29/04/24</v>
      </c>
      <c r="AG59" s="115"/>
      <c r="AH59" s="115" t="str">
        <f>+moteur[[#This Row],[Colonne2]]&amp;moteur[[#This Row],[²]]&amp;moteur[[#This Row],[poids vendu]]</f>
        <v>JPE9</v>
      </c>
      <c r="AI59" s="27" t="e" cm="1">
        <f t="array" ref="AI59">+_xlfn.XLOOKUP(moteur[[#This Row],[suivi]],[2]!Tableau1[[#All],[suivi]],[2]!Tableau1[[#All],[suivi]])</f>
        <v>#REF!</v>
      </c>
    </row>
    <row r="60" spans="1:35" x14ac:dyDescent="0.3">
      <c r="A60" s="27" t="s">
        <v>20931</v>
      </c>
      <c r="B60" s="27" t="s">
        <v>20932</v>
      </c>
      <c r="C60" s="27" t="s">
        <v>20933</v>
      </c>
      <c r="D60" s="28" t="s">
        <v>20934</v>
      </c>
      <c r="E60" s="27" t="s">
        <v>20935</v>
      </c>
      <c r="G60" s="29">
        <v>45405</v>
      </c>
      <c r="H60" s="49">
        <v>776143287202</v>
      </c>
      <c r="I60" s="27" t="s">
        <v>16865</v>
      </c>
      <c r="J60" s="27" t="s">
        <v>20936</v>
      </c>
      <c r="K60" s="27" t="s">
        <v>102</v>
      </c>
      <c r="L60" s="30">
        <v>1</v>
      </c>
      <c r="M60" s="27" t="s">
        <v>16861</v>
      </c>
      <c r="O60" s="27" t="s">
        <v>16797</v>
      </c>
      <c r="P60" s="30">
        <v>42.52</v>
      </c>
      <c r="R60" s="30"/>
      <c r="U60" s="27" t="e" cm="1">
        <f t="array" ref="U60">+_xlfn.XLOOKUP(moteur[[#This Row],[suivi]],[2]!Tableau1[[#All],[suivi]],[2]!Tableau1[[#All],[facture vente]])</f>
        <v>#REF!</v>
      </c>
      <c r="V60" s="27" t="e">
        <f>moteur[[#This Row],[MISE A JOUR]]=moteur[[#This Row],[poids vendu]]</f>
        <v>#REF!</v>
      </c>
      <c r="W60" s="27" cm="1">
        <f t="array" ref="W60">+_xlfn.XLOOKUP(moteur[[#This Row],[suivi]],poid[[#All],[Étiquettes de lignes]],poid[[#All],[kg facturé]])+0</f>
        <v>2.5</v>
      </c>
      <c r="Y60" s="27" t="s">
        <v>1530</v>
      </c>
      <c r="Z60" s="27">
        <f>+NETWORKDAYS(moteur[[#This Row],[Date départ]],moteur[[#This Row],[date de livraison]])-1</f>
        <v>-32437</v>
      </c>
      <c r="AB60" s="58">
        <v>45411</v>
      </c>
      <c r="AC60" s="61" cm="1">
        <f t="array" ref="AC60">+_xlfn.XLOOKUP(moteur[[#This Row],[suivi]],ouestu[[#All],[suivi]],ouestu[[#All],[Date de livraison effectuée]])</f>
        <v>0</v>
      </c>
      <c r="AD60" s="114" t="str" cm="1">
        <f t="array" ref="AD60">+_xlfn.XLOOKUP(moteur[[#This Row],[suivi]],ouestu[[#All],[suivi]],ouestu[[#All],[Statut ]])</f>
        <v>En route</v>
      </c>
      <c r="AE60" s="61" cm="1">
        <f t="array" ref="AE60">+_xlfn.XLOOKUP(moteur[[#This Row],[suivi]],ouestu[[#All],[suivi]],ouestu[[#All],[Date ex]])</f>
        <v>45411</v>
      </c>
      <c r="AF6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287202 avec 1 bt de La Fontinette EARL destination Bottlerocket , US départ le 29/04/24</v>
      </c>
      <c r="AG60" s="115"/>
      <c r="AH60" s="115" t="str">
        <f>+moteur[[#This Row],[Colonne2]]&amp;moteur[[#This Row],[²]]&amp;moteur[[#This Row],[poids vendu]]</f>
        <v>USp2,5</v>
      </c>
      <c r="AI60" s="27" t="e" cm="1">
        <f t="array" ref="AI60">+_xlfn.XLOOKUP(moteur[[#This Row],[suivi]],[2]!Tableau1[[#All],[suivi]],[2]!Tableau1[[#All],[suivi]])</f>
        <v>#REF!</v>
      </c>
    </row>
    <row r="61" spans="1:35" x14ac:dyDescent="0.3">
      <c r="A61" s="27" t="s">
        <v>20927</v>
      </c>
      <c r="B61" s="27" t="s">
        <v>20928</v>
      </c>
      <c r="C61" s="27" t="s">
        <v>20928</v>
      </c>
      <c r="D61" s="28" t="s">
        <v>20929</v>
      </c>
      <c r="E61" s="27" t="s">
        <v>20930</v>
      </c>
      <c r="G61" s="29">
        <v>45411</v>
      </c>
      <c r="H61" s="49">
        <v>776143404186</v>
      </c>
      <c r="I61" s="27" t="s">
        <v>16831</v>
      </c>
      <c r="J61" s="27" t="s">
        <v>17576</v>
      </c>
      <c r="K61" s="27" t="s">
        <v>102</v>
      </c>
      <c r="L61" s="30">
        <v>3</v>
      </c>
      <c r="O61" s="27" t="s">
        <v>16797</v>
      </c>
      <c r="P61" s="30">
        <v>32.6</v>
      </c>
      <c r="R61" s="30"/>
      <c r="S61" s="31">
        <v>240426030</v>
      </c>
      <c r="U61" s="27" t="e" cm="1">
        <f t="array" ref="U61">+_xlfn.XLOOKUP(moteur[[#This Row],[suivi]],[2]!Tableau1[[#All],[suivi]],[2]!Tableau1[[#All],[facture vente]])</f>
        <v>#REF!</v>
      </c>
      <c r="V61" s="27" t="e">
        <f>moteur[[#This Row],[MISE A JOUR]]=moteur[[#This Row],[poids vendu]]</f>
        <v>#REF!</v>
      </c>
      <c r="W61" s="27" cm="1">
        <f t="array" ref="W61">+_xlfn.XLOOKUP(moteur[[#This Row],[suivi]],poid[[#All],[Étiquettes de lignes]],poid[[#All],[kg facturé]])+0</f>
        <v>5</v>
      </c>
      <c r="Y61" s="27" t="s">
        <v>1530</v>
      </c>
      <c r="Z61" s="27">
        <f>+NETWORKDAYS(moteur[[#This Row],[Date départ]],moteur[[#This Row],[date de livraison]])-1</f>
        <v>-32437</v>
      </c>
      <c r="AB61" s="58">
        <v>45411</v>
      </c>
      <c r="AC61" s="61" cm="1">
        <f t="array" ref="AC61">+_xlfn.XLOOKUP(moteur[[#This Row],[suivi]],ouestu[[#All],[suivi]],ouestu[[#All],[Date de livraison effectuée]])</f>
        <v>0</v>
      </c>
      <c r="AD61" s="114" t="str" cm="1">
        <f t="array" ref="AD61">+_xlfn.XLOOKUP(moteur[[#This Row],[suivi]],ouestu[[#All],[suivi]],ouestu[[#All],[Statut ]])</f>
        <v>En route</v>
      </c>
      <c r="AE61" s="61" cm="1">
        <f t="array" ref="AE61">+_xlfn.XLOOKUP(moteur[[#This Row],[suivi]],ouestu[[#All],[suivi]],ouestu[[#All],[Date ex]])</f>
        <v>45411</v>
      </c>
      <c r="AF6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404186 avec 3 bt de DOMAINE FRANCOIS SCHWACH ET FILS destination Sheila Azarkia, US départ le 29/04/24</v>
      </c>
      <c r="AG61" s="115"/>
      <c r="AH61" s="115" t="str">
        <f>+moteur[[#This Row],[Colonne2]]&amp;moteur[[#This Row],[²]]&amp;moteur[[#This Row],[poids vendu]]</f>
        <v>USE5</v>
      </c>
      <c r="AI61" s="27" t="e" cm="1">
        <f t="array" ref="AI61">+_xlfn.XLOOKUP(moteur[[#This Row],[suivi]],[2]!Tableau1[[#All],[suivi]],[2]!Tableau1[[#All],[suivi]])</f>
        <v>#REF!</v>
      </c>
    </row>
    <row r="62" spans="1:35" x14ac:dyDescent="0.3">
      <c r="A62" s="27" t="s">
        <v>20925</v>
      </c>
      <c r="B62" s="27" t="s">
        <v>17776</v>
      </c>
      <c r="C62" s="27" t="s">
        <v>17776</v>
      </c>
      <c r="D62" s="28" t="s">
        <v>20926</v>
      </c>
      <c r="G62" s="29">
        <v>45411</v>
      </c>
      <c r="H62" s="49">
        <v>776143484003</v>
      </c>
      <c r="I62" s="27" t="s">
        <v>16831</v>
      </c>
      <c r="J62" s="27" t="s">
        <v>17306</v>
      </c>
      <c r="K62" s="27" t="s">
        <v>400</v>
      </c>
      <c r="L62" s="30">
        <v>6</v>
      </c>
      <c r="O62" s="27" t="s">
        <v>16797</v>
      </c>
      <c r="P62" s="30">
        <v>23.15</v>
      </c>
      <c r="R62" s="30"/>
      <c r="S62" s="31">
        <v>240422006</v>
      </c>
      <c r="U62" s="27" t="e" cm="1">
        <f t="array" ref="U62">+_xlfn.XLOOKUP(moteur[[#This Row],[suivi]],[2]!Tableau1[[#All],[suivi]],[2]!Tableau1[[#All],[facture vente]])</f>
        <v>#REF!</v>
      </c>
      <c r="V62" s="27" t="e">
        <f>moteur[[#This Row],[MISE A JOUR]]=moteur[[#This Row],[poids vendu]]</f>
        <v>#REF!</v>
      </c>
      <c r="W62" s="27" cm="1">
        <f t="array" ref="W62">+_xlfn.XLOOKUP(moteur[[#This Row],[suivi]],poid[[#All],[Étiquettes de lignes]],poid[[#All],[kg facturé]])+0</f>
        <v>9</v>
      </c>
      <c r="Y62" s="27" t="s">
        <v>1530</v>
      </c>
      <c r="Z62" s="27">
        <f>+NETWORKDAYS(moteur[[#This Row],[Date départ]],moteur[[#This Row],[date de livraison]])-1</f>
        <v>-32437</v>
      </c>
      <c r="AB62" s="58">
        <v>45411</v>
      </c>
      <c r="AC62" s="61" cm="1">
        <f t="array" ref="AC62">+_xlfn.XLOOKUP(moteur[[#This Row],[suivi]],ouestu[[#All],[suivi]],ouestu[[#All],[Date de livraison effectuée]])</f>
        <v>0</v>
      </c>
      <c r="AD62" s="114" t="str" cm="1">
        <f t="array" ref="AD62">+_xlfn.XLOOKUP(moteur[[#This Row],[suivi]],ouestu[[#All],[suivi]],ouestu[[#All],[Statut ]])</f>
        <v>En route</v>
      </c>
      <c r="AE62" s="61" cm="1">
        <f t="array" ref="AE62">+_xlfn.XLOOKUP(moteur[[#This Row],[suivi]],ouestu[[#All],[suivi]],ouestu[[#All],[Date ex]])</f>
        <v>45411</v>
      </c>
      <c r="AF6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484003 avec 6 bt de LES CAVES DU COMMANDEUR destination SCHARR Manfred, DE départ le 29/04/24</v>
      </c>
      <c r="AG62" s="115"/>
      <c r="AH62" s="115" t="str">
        <f>+moteur[[#This Row],[Colonne2]]&amp;moteur[[#This Row],[²]]&amp;moteur[[#This Row],[poids vendu]]</f>
        <v>DEE9</v>
      </c>
      <c r="AI62" s="27" t="e" cm="1">
        <f t="array" ref="AI62">+_xlfn.XLOOKUP(moteur[[#This Row],[suivi]],[2]!Tableau1[[#All],[suivi]],[2]!Tableau1[[#All],[suivi]])</f>
        <v>#REF!</v>
      </c>
    </row>
    <row r="63" spans="1:35" x14ac:dyDescent="0.3">
      <c r="A63" s="27" t="s">
        <v>20922</v>
      </c>
      <c r="B63" s="27" t="s">
        <v>1047</v>
      </c>
      <c r="C63" s="27" t="s">
        <v>1047</v>
      </c>
      <c r="D63" s="28" t="s">
        <v>20923</v>
      </c>
      <c r="E63" s="27" t="s">
        <v>20924</v>
      </c>
      <c r="G63" s="29">
        <v>45411</v>
      </c>
      <c r="H63" s="49">
        <v>776143598127</v>
      </c>
      <c r="I63" s="27" t="s">
        <v>16796</v>
      </c>
      <c r="J63" s="27" t="s">
        <v>20266</v>
      </c>
      <c r="K63" s="27" t="s">
        <v>102</v>
      </c>
      <c r="L63" s="30">
        <v>4</v>
      </c>
      <c r="O63" s="27" t="s">
        <v>16797</v>
      </c>
      <c r="P63" s="30">
        <v>51.26</v>
      </c>
      <c r="R63" s="30"/>
      <c r="U63" s="27" t="e" cm="1">
        <f t="array" ref="U63">+_xlfn.XLOOKUP(moteur[[#This Row],[suivi]],[2]!Tableau1[[#All],[suivi]],[2]!Tableau1[[#All],[facture vente]])</f>
        <v>#REF!</v>
      </c>
      <c r="V63" s="27" t="e">
        <f>moteur[[#This Row],[MISE A JOUR]]=moteur[[#This Row],[poids vendu]]</f>
        <v>#REF!</v>
      </c>
      <c r="W63" s="27" cm="1">
        <f t="array" ref="W63">+_xlfn.XLOOKUP(moteur[[#This Row],[suivi]],poid[[#All],[Étiquettes de lignes]],poid[[#All],[kg facturé]])+0</f>
        <v>6</v>
      </c>
      <c r="Y63" s="27" t="s">
        <v>1530</v>
      </c>
      <c r="Z63" s="27">
        <f>+NETWORKDAYS(moteur[[#This Row],[Date départ]],moteur[[#This Row],[date de livraison]])-1</f>
        <v>-32437</v>
      </c>
      <c r="AB63" s="58">
        <v>45411</v>
      </c>
      <c r="AC63" s="61" cm="1">
        <f t="array" ref="AC63">+_xlfn.XLOOKUP(moteur[[#This Row],[suivi]],ouestu[[#All],[suivi]],ouestu[[#All],[Date de livraison effectuée]])</f>
        <v>0</v>
      </c>
      <c r="AD63" s="114" t="str" cm="1">
        <f t="array" ref="AD63">+_xlfn.XLOOKUP(moteur[[#This Row],[suivi]],ouestu[[#All],[suivi]],ouestu[[#All],[Statut ]])</f>
        <v>En route</v>
      </c>
      <c r="AE63" s="61" cm="1">
        <f t="array" ref="AE63">+_xlfn.XLOOKUP(moteur[[#This Row],[suivi]],ouestu[[#All],[suivi]],ouestu[[#All],[Date ex]])</f>
        <v>45411</v>
      </c>
      <c r="AF6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598127 avec 4 bt de TWINS destination MS Walker Warehouse, US départ le 29/04/24</v>
      </c>
      <c r="AG63" s="115"/>
      <c r="AH63" s="115" t="str">
        <f>+moteur[[#This Row],[Colonne2]]&amp;moteur[[#This Row],[²]]&amp;moteur[[#This Row],[poids vendu]]</f>
        <v>USP6</v>
      </c>
      <c r="AI63" s="27" t="e" cm="1">
        <f t="array" ref="AI63">+_xlfn.XLOOKUP(moteur[[#This Row],[suivi]],[2]!Tableau1[[#All],[suivi]],[2]!Tableau1[[#All],[suivi]])</f>
        <v>#REF!</v>
      </c>
    </row>
    <row r="64" spans="1:35" x14ac:dyDescent="0.3">
      <c r="A64" s="27" t="s">
        <v>20919</v>
      </c>
      <c r="B64" s="27" t="s">
        <v>1047</v>
      </c>
      <c r="C64" s="27" t="s">
        <v>1047</v>
      </c>
      <c r="D64" s="28" t="s">
        <v>20920</v>
      </c>
      <c r="E64" s="27" t="s">
        <v>20921</v>
      </c>
      <c r="G64" s="29">
        <v>45411</v>
      </c>
      <c r="H64" s="49">
        <v>776143665356</v>
      </c>
      <c r="I64" s="27" t="s">
        <v>16796</v>
      </c>
      <c r="J64" s="27" t="s">
        <v>20266</v>
      </c>
      <c r="K64" s="27" t="s">
        <v>102</v>
      </c>
      <c r="L64" s="30">
        <v>4</v>
      </c>
      <c r="O64" s="27" t="s">
        <v>16797</v>
      </c>
      <c r="P64" s="30">
        <v>51.26</v>
      </c>
      <c r="R64" s="30"/>
      <c r="U64" s="27" t="e" cm="1">
        <f t="array" ref="U64">+_xlfn.XLOOKUP(moteur[[#This Row],[suivi]],[2]!Tableau1[[#All],[suivi]],[2]!Tableau1[[#All],[facture vente]])</f>
        <v>#REF!</v>
      </c>
      <c r="V64" s="27" t="e">
        <f>moteur[[#This Row],[MISE A JOUR]]=moteur[[#This Row],[poids vendu]]</f>
        <v>#REF!</v>
      </c>
      <c r="W64" s="27" cm="1">
        <f t="array" ref="W64">+_xlfn.XLOOKUP(moteur[[#This Row],[suivi]],poid[[#All],[Étiquettes de lignes]],poid[[#All],[kg facturé]])+0</f>
        <v>6</v>
      </c>
      <c r="Y64" s="27" t="s">
        <v>1530</v>
      </c>
      <c r="Z64" s="27">
        <f>+NETWORKDAYS(moteur[[#This Row],[Date départ]],moteur[[#This Row],[date de livraison]])-1</f>
        <v>-32437</v>
      </c>
      <c r="AB64" s="58">
        <v>45411</v>
      </c>
      <c r="AC64" s="61" cm="1">
        <f t="array" ref="AC64">+_xlfn.XLOOKUP(moteur[[#This Row],[suivi]],ouestu[[#All],[suivi]],ouestu[[#All],[Date de livraison effectuée]])</f>
        <v>0</v>
      </c>
      <c r="AD64" s="114" t="str" cm="1">
        <f t="array" ref="AD64">+_xlfn.XLOOKUP(moteur[[#This Row],[suivi]],ouestu[[#All],[suivi]],ouestu[[#All],[Statut ]])</f>
        <v>En route</v>
      </c>
      <c r="AE64" s="61" cm="1">
        <f t="array" ref="AE64">+_xlfn.XLOOKUP(moteur[[#This Row],[suivi]],ouestu[[#All],[suivi]],ouestu[[#All],[Date ex]])</f>
        <v>45411</v>
      </c>
      <c r="AF6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665356 avec 4 bt de TWINS destination Twenty-One Wine &amp; Spirts, US départ le 29/04/24</v>
      </c>
      <c r="AG64" s="115"/>
      <c r="AH64" s="115" t="str">
        <f>+moteur[[#This Row],[Colonne2]]&amp;moteur[[#This Row],[²]]&amp;moteur[[#This Row],[poids vendu]]</f>
        <v>USP6</v>
      </c>
      <c r="AI64" s="27" t="e" cm="1">
        <f t="array" ref="AI64">+_xlfn.XLOOKUP(moteur[[#This Row],[suivi]],[2]!Tableau1[[#All],[suivi]],[2]!Tableau1[[#All],[suivi]])</f>
        <v>#REF!</v>
      </c>
    </row>
    <row r="65" spans="1:36" x14ac:dyDescent="0.3">
      <c r="A65" s="27" t="s">
        <v>20916</v>
      </c>
      <c r="B65" s="27" t="s">
        <v>1047</v>
      </c>
      <c r="C65" s="27" t="s">
        <v>1047</v>
      </c>
      <c r="D65" s="28" t="s">
        <v>20917</v>
      </c>
      <c r="E65" s="27" t="s">
        <v>20918</v>
      </c>
      <c r="G65" s="29">
        <v>45411</v>
      </c>
      <c r="H65" s="49">
        <v>776143754248</v>
      </c>
      <c r="I65" s="27" t="s">
        <v>16796</v>
      </c>
      <c r="J65" s="27" t="s">
        <v>20266</v>
      </c>
      <c r="K65" s="27" t="s">
        <v>102</v>
      </c>
      <c r="L65" s="30">
        <v>4</v>
      </c>
      <c r="O65" s="27" t="s">
        <v>16797</v>
      </c>
      <c r="P65" s="30">
        <v>51.26</v>
      </c>
      <c r="R65" s="30"/>
      <c r="U65" s="27" t="e" cm="1">
        <f t="array" ref="U65">+_xlfn.XLOOKUP(moteur[[#This Row],[suivi]],[2]!Tableau1[[#All],[suivi]],[2]!Tableau1[[#All],[facture vente]])</f>
        <v>#REF!</v>
      </c>
      <c r="V65" s="27" t="e">
        <f>moteur[[#This Row],[MISE A JOUR]]=moteur[[#This Row],[poids vendu]]</f>
        <v>#REF!</v>
      </c>
      <c r="W65" s="27" cm="1">
        <f t="array" ref="W65">+_xlfn.XLOOKUP(moteur[[#This Row],[suivi]],poid[[#All],[Étiquettes de lignes]],poid[[#All],[kg facturé]])+0</f>
        <v>6</v>
      </c>
      <c r="Y65" s="27" t="s">
        <v>1530</v>
      </c>
      <c r="Z65" s="27">
        <f>+NETWORKDAYS(moteur[[#This Row],[Date départ]],moteur[[#This Row],[date de livraison]])-1</f>
        <v>-32437</v>
      </c>
      <c r="AB65" s="58">
        <v>45411</v>
      </c>
      <c r="AC65" s="61" cm="1">
        <f t="array" ref="AC65">+_xlfn.XLOOKUP(moteur[[#This Row],[suivi]],ouestu[[#All],[suivi]],ouestu[[#All],[Date de livraison effectuée]])</f>
        <v>0</v>
      </c>
      <c r="AD65" s="114" t="str" cm="1">
        <f t="array" ref="AD65">+_xlfn.XLOOKUP(moteur[[#This Row],[suivi]],ouestu[[#All],[suivi]],ouestu[[#All],[Statut ]])</f>
        <v>En route</v>
      </c>
      <c r="AE65" s="61" cm="1">
        <f t="array" ref="AE65">+_xlfn.XLOOKUP(moteur[[#This Row],[suivi]],ouestu[[#All],[suivi]],ouestu[[#All],[Date ex]])</f>
        <v>45411</v>
      </c>
      <c r="AF6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754248 avec 4 bt de TWINS destination Central Distributors Inc, US départ le 29/04/24</v>
      </c>
      <c r="AG65" s="115"/>
      <c r="AH65" s="115" t="str">
        <f>+moteur[[#This Row],[Colonne2]]&amp;moteur[[#This Row],[²]]&amp;moteur[[#This Row],[poids vendu]]</f>
        <v>USP6</v>
      </c>
      <c r="AI65" s="27" t="e" cm="1">
        <f t="array" ref="AI65">+_xlfn.XLOOKUP(moteur[[#This Row],[suivi]],[2]!Tableau1[[#All],[suivi]],[2]!Tableau1[[#All],[suivi]])</f>
        <v>#REF!</v>
      </c>
    </row>
    <row r="66" spans="1:36" x14ac:dyDescent="0.3">
      <c r="A66" s="27" t="s">
        <v>20914</v>
      </c>
      <c r="B66" s="27" t="s">
        <v>1047</v>
      </c>
      <c r="C66" s="27" t="s">
        <v>1047</v>
      </c>
      <c r="D66" s="28" t="s">
        <v>18630</v>
      </c>
      <c r="E66" s="27" t="s">
        <v>20915</v>
      </c>
      <c r="G66" s="29">
        <v>45411</v>
      </c>
      <c r="H66" s="49">
        <v>776143840358</v>
      </c>
      <c r="I66" s="27" t="s">
        <v>16796</v>
      </c>
      <c r="J66" s="27" t="s">
        <v>20266</v>
      </c>
      <c r="K66" s="27" t="s">
        <v>102</v>
      </c>
      <c r="L66" s="30">
        <v>4</v>
      </c>
      <c r="O66" s="27" t="s">
        <v>16797</v>
      </c>
      <c r="P66" s="30">
        <v>51.26</v>
      </c>
      <c r="R66" s="30"/>
      <c r="U66" s="27" t="e" cm="1">
        <f t="array" ref="U66">+_xlfn.XLOOKUP(moteur[[#This Row],[suivi]],[2]!Tableau1[[#All],[suivi]],[2]!Tableau1[[#All],[facture vente]])</f>
        <v>#REF!</v>
      </c>
      <c r="V66" s="27" t="e">
        <f>moteur[[#This Row],[MISE A JOUR]]=moteur[[#This Row],[poids vendu]]</f>
        <v>#REF!</v>
      </c>
      <c r="W66" s="27" cm="1">
        <f t="array" ref="W66">+_xlfn.XLOOKUP(moteur[[#This Row],[suivi]],poid[[#All],[Étiquettes de lignes]],poid[[#All],[kg facturé]])+0</f>
        <v>6</v>
      </c>
      <c r="Y66" s="27" t="s">
        <v>1530</v>
      </c>
      <c r="Z66" s="27">
        <f>+NETWORKDAYS(moteur[[#This Row],[Date départ]],moteur[[#This Row],[date de livraison]])-1</f>
        <v>-32437</v>
      </c>
      <c r="AB66" s="58">
        <v>45411</v>
      </c>
      <c r="AC66" s="61" cm="1">
        <f t="array" ref="AC66">+_xlfn.XLOOKUP(moteur[[#This Row],[suivi]],ouestu[[#All],[suivi]],ouestu[[#All],[Date de livraison effectuée]])</f>
        <v>0</v>
      </c>
      <c r="AD66" s="114" t="str" cm="1">
        <f t="array" ref="AD66">+_xlfn.XLOOKUP(moteur[[#This Row],[suivi]],ouestu[[#All],[suivi]],ouestu[[#All],[Statut ]])</f>
        <v>En route</v>
      </c>
      <c r="AE66" s="61" cm="1">
        <f t="array" ref="AE66">+_xlfn.XLOOKUP(moteur[[#This Row],[suivi]],ouestu[[#All],[suivi]],ouestu[[#All],[Date ex]])</f>
        <v>45411</v>
      </c>
      <c r="AF6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840358 avec 4 bt de TWINS destination Gerry Keogh, US départ le 29/04/24</v>
      </c>
      <c r="AG66" s="115"/>
      <c r="AH66" s="115" t="str">
        <f>+moteur[[#This Row],[Colonne2]]&amp;moteur[[#This Row],[²]]&amp;moteur[[#This Row],[poids vendu]]</f>
        <v>USP6</v>
      </c>
      <c r="AI66" s="27" t="e" cm="1">
        <f t="array" ref="AI66">+_xlfn.XLOOKUP(moteur[[#This Row],[suivi]],[2]!Tableau1[[#All],[suivi]],[2]!Tableau1[[#All],[suivi]])</f>
        <v>#REF!</v>
      </c>
    </row>
    <row r="67" spans="1:36" x14ac:dyDescent="0.3">
      <c r="A67" s="27" t="s">
        <v>20911</v>
      </c>
      <c r="B67" s="27" t="s">
        <v>1633</v>
      </c>
      <c r="C67" s="27" t="s">
        <v>1633</v>
      </c>
      <c r="D67" s="28" t="s">
        <v>20912</v>
      </c>
      <c r="G67" s="29">
        <v>45411</v>
      </c>
      <c r="H67" s="49">
        <v>776143996364</v>
      </c>
      <c r="I67" s="27" t="s">
        <v>16831</v>
      </c>
      <c r="J67" s="27" t="s">
        <v>20913</v>
      </c>
      <c r="K67" s="27" t="s">
        <v>150</v>
      </c>
      <c r="L67" s="30">
        <v>36</v>
      </c>
      <c r="O67" s="27" t="s">
        <v>16797</v>
      </c>
      <c r="P67" s="30">
        <v>420.13</v>
      </c>
      <c r="R67" s="30"/>
      <c r="S67" s="31">
        <v>240429006</v>
      </c>
      <c r="U67" s="27" t="e" cm="1">
        <f t="array" ref="U67">+_xlfn.XLOOKUP(moteur[[#This Row],[suivi]],[2]!Tableau1[[#All],[suivi]],[2]!Tableau1[[#All],[facture vente]])</f>
        <v>#REF!</v>
      </c>
      <c r="V67" s="27" t="e">
        <f>moteur[[#This Row],[MISE A JOUR]]=moteur[[#This Row],[poids vendu]]</f>
        <v>#REF!</v>
      </c>
      <c r="W67" s="27" cm="1">
        <f t="array" ref="W67">+_xlfn.XLOOKUP(moteur[[#This Row],[suivi]],poid[[#All],[Étiquettes de lignes]],poid[[#All],[kg facturé]])+0</f>
        <v>55</v>
      </c>
      <c r="Y67" s="27" t="s">
        <v>1530</v>
      </c>
      <c r="Z67" s="27">
        <f>+NETWORKDAYS(moteur[[#This Row],[Date départ]],moteur[[#This Row],[date de livraison]])-1</f>
        <v>-32437</v>
      </c>
      <c r="AB67" s="58">
        <v>45411</v>
      </c>
      <c r="AC67" s="61" cm="1">
        <f t="array" ref="AC67">+_xlfn.XLOOKUP(moteur[[#This Row],[suivi]],ouestu[[#All],[suivi]],ouestu[[#All],[Date de livraison effectuée]])</f>
        <v>0</v>
      </c>
      <c r="AD67" s="114" t="str" cm="1">
        <f t="array" ref="AD67">+_xlfn.XLOOKUP(moteur[[#This Row],[suivi]],ouestu[[#All],[suivi]],ouestu[[#All],[Statut ]])</f>
        <v>En route</v>
      </c>
      <c r="AE67" s="61" cm="1">
        <f t="array" ref="AE67">+_xlfn.XLOOKUP(moteur[[#This Row],[suivi]],ouestu[[#All],[suivi]],ouestu[[#All],[Date ex]])</f>
        <v>45411</v>
      </c>
      <c r="AF6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3996364 avec 36 bt de BOUGRIER SAS destination c/o FLYNT WORLDWIDE LIMITED, HK départ le 29/04/24</v>
      </c>
      <c r="AG67" s="115"/>
      <c r="AH67" s="115" t="str">
        <f>+moteur[[#This Row],[Colonne2]]&amp;moteur[[#This Row],[²]]&amp;moteur[[#This Row],[poids vendu]]</f>
        <v>HKE55</v>
      </c>
      <c r="AI67" s="27" t="e" cm="1">
        <f t="array" ref="AI67">+_xlfn.XLOOKUP(moteur[[#This Row],[suivi]],[2]!Tableau1[[#All],[suivi]],[2]!Tableau1[[#All],[suivi]])</f>
        <v>#REF!</v>
      </c>
    </row>
    <row r="68" spans="1:36" x14ac:dyDescent="0.3">
      <c r="A68" s="27" t="s">
        <v>20908</v>
      </c>
      <c r="B68" s="27" t="s">
        <v>16850</v>
      </c>
      <c r="C68" s="27" t="s">
        <v>16850</v>
      </c>
      <c r="D68" s="28" t="s">
        <v>20909</v>
      </c>
      <c r="E68" s="27" t="s">
        <v>20910</v>
      </c>
      <c r="G68" s="29">
        <v>45411</v>
      </c>
      <c r="H68" s="49">
        <v>776144145747</v>
      </c>
      <c r="I68" s="27" t="s">
        <v>16831</v>
      </c>
      <c r="J68" s="27" t="s">
        <v>20907</v>
      </c>
      <c r="K68" s="27" t="s">
        <v>102</v>
      </c>
      <c r="L68" s="30">
        <v>2</v>
      </c>
      <c r="O68" s="27" t="s">
        <v>16797</v>
      </c>
      <c r="P68" s="30">
        <v>41.53</v>
      </c>
      <c r="R68" s="30"/>
      <c r="U68" s="27" t="e" cm="1">
        <f t="array" ref="U68">+_xlfn.XLOOKUP(moteur[[#This Row],[suivi]],[2]!Tableau1[[#All],[suivi]],[2]!Tableau1[[#All],[facture vente]])</f>
        <v>#REF!</v>
      </c>
      <c r="V68" s="27" t="e">
        <f>moteur[[#This Row],[MISE A JOUR]]=moteur[[#This Row],[poids vendu]]</f>
        <v>#REF!</v>
      </c>
      <c r="W68" s="27" cm="1">
        <f t="array" ref="W68">+_xlfn.XLOOKUP(moteur[[#This Row],[suivi]],poid[[#All],[Étiquettes de lignes]],poid[[#All],[kg facturé]])+0</f>
        <v>7</v>
      </c>
      <c r="Y68" s="27" t="s">
        <v>1530</v>
      </c>
      <c r="Z68" s="27">
        <f>+NETWORKDAYS(moteur[[#This Row],[Date départ]],moteur[[#This Row],[date de livraison]])-1</f>
        <v>-32437</v>
      </c>
      <c r="AB68" s="58">
        <v>45411</v>
      </c>
      <c r="AC68" s="61" cm="1">
        <f t="array" ref="AC68">+_xlfn.XLOOKUP(moteur[[#This Row],[suivi]],ouestu[[#All],[suivi]],ouestu[[#All],[Date de livraison effectuée]])</f>
        <v>0</v>
      </c>
      <c r="AD68" s="114" t="str" cm="1">
        <f t="array" ref="AD68">+_xlfn.XLOOKUP(moteur[[#This Row],[suivi]],ouestu[[#All],[suivi]],ouestu[[#All],[Statut ]])</f>
        <v>En route</v>
      </c>
      <c r="AE68" s="61" cm="1">
        <f t="array" ref="AE68">+_xlfn.XLOOKUP(moteur[[#This Row],[suivi]],ouestu[[#All],[suivi]],ouestu[[#All],[Date ex]])</f>
        <v>45411</v>
      </c>
      <c r="AF6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4145747 avec 2 bt de ARTHIS E-COMMERCE destination Curtis Porter, US départ le 29/04/24</v>
      </c>
      <c r="AG68" s="115"/>
      <c r="AH68" s="115" t="str">
        <f>+moteur[[#This Row],[Colonne2]]&amp;moteur[[#This Row],[²]]&amp;moteur[[#This Row],[poids vendu]]</f>
        <v>USE7</v>
      </c>
      <c r="AI68" s="27" t="e" cm="1">
        <f t="array" ref="AI68">+_xlfn.XLOOKUP(moteur[[#This Row],[suivi]],[2]!Tableau1[[#All],[suivi]],[2]!Tableau1[[#All],[suivi]])</f>
        <v>#REF!</v>
      </c>
    </row>
    <row r="69" spans="1:36" x14ac:dyDescent="0.3">
      <c r="A69" s="27" t="s">
        <v>20904</v>
      </c>
      <c r="B69" s="27" t="s">
        <v>16850</v>
      </c>
      <c r="C69" s="27" t="s">
        <v>16850</v>
      </c>
      <c r="D69" s="28" t="s">
        <v>20905</v>
      </c>
      <c r="E69" s="27" t="s">
        <v>20906</v>
      </c>
      <c r="G69" s="29">
        <v>45411</v>
      </c>
      <c r="H69" s="49">
        <v>776144290617</v>
      </c>
      <c r="I69" s="27" t="s">
        <v>16831</v>
      </c>
      <c r="J69" s="27" t="s">
        <v>20907</v>
      </c>
      <c r="K69" s="27" t="s">
        <v>102</v>
      </c>
      <c r="L69" s="30">
        <v>3</v>
      </c>
      <c r="O69" s="27" t="s">
        <v>16797</v>
      </c>
      <c r="P69" s="30">
        <v>45.51</v>
      </c>
      <c r="R69" s="30"/>
      <c r="U69" s="27" t="e" cm="1">
        <f t="array" ref="U69">+_xlfn.XLOOKUP(moteur[[#This Row],[suivi]],[2]!Tableau1[[#All],[suivi]],[2]!Tableau1[[#All],[facture vente]])</f>
        <v>#REF!</v>
      </c>
      <c r="V69" s="27" t="e">
        <f>moteur[[#This Row],[MISE A JOUR]]=moteur[[#This Row],[poids vendu]]</f>
        <v>#REF!</v>
      </c>
      <c r="W69" s="27" cm="1">
        <f t="array" ref="W69">+_xlfn.XLOOKUP(moteur[[#This Row],[suivi]],poid[[#All],[Étiquettes de lignes]],poid[[#All],[kg facturé]])+0</f>
        <v>9</v>
      </c>
      <c r="Y69" s="27" t="s">
        <v>1530</v>
      </c>
      <c r="Z69" s="27">
        <f>+NETWORKDAYS(moteur[[#This Row],[Date départ]],moteur[[#This Row],[date de livraison]])-1</f>
        <v>-32437</v>
      </c>
      <c r="AB69" s="58">
        <v>45411</v>
      </c>
      <c r="AC69" s="61" cm="1">
        <f t="array" ref="AC69">+_xlfn.XLOOKUP(moteur[[#This Row],[suivi]],ouestu[[#All],[suivi]],ouestu[[#All],[Date de livraison effectuée]])</f>
        <v>0</v>
      </c>
      <c r="AD69" s="114" t="str" cm="1">
        <f t="array" ref="AD69">+_xlfn.XLOOKUP(moteur[[#This Row],[suivi]],ouestu[[#All],[suivi]],ouestu[[#All],[Statut ]])</f>
        <v>En route</v>
      </c>
      <c r="AE69" s="61" cm="1">
        <f t="array" ref="AE69">+_xlfn.XLOOKUP(moteur[[#This Row],[suivi]],ouestu[[#All],[suivi]],ouestu[[#All],[Date ex]])</f>
        <v>45411</v>
      </c>
      <c r="AF6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4290617 avec 3 bt de ARTHIS E-COMMERCE destination William Stein, US départ le 29/04/24</v>
      </c>
      <c r="AG69" s="115"/>
      <c r="AH69" s="115" t="str">
        <f>+moteur[[#This Row],[Colonne2]]&amp;moteur[[#This Row],[²]]&amp;moteur[[#This Row],[poids vendu]]</f>
        <v>USE9</v>
      </c>
      <c r="AI69" s="27" t="e" cm="1">
        <f t="array" ref="AI69">+_xlfn.XLOOKUP(moteur[[#This Row],[suivi]],[2]!Tableau1[[#All],[suivi]],[2]!Tableau1[[#All],[suivi]])</f>
        <v>#REF!</v>
      </c>
    </row>
    <row r="70" spans="1:36" x14ac:dyDescent="0.3">
      <c r="A70" s="27" t="s">
        <v>20880</v>
      </c>
      <c r="B70" s="27" t="s">
        <v>20881</v>
      </c>
      <c r="C70" s="27" t="s">
        <v>20881</v>
      </c>
      <c r="D70" s="28" t="s">
        <v>20882</v>
      </c>
      <c r="G70" s="29">
        <v>45411</v>
      </c>
      <c r="H70" s="49">
        <v>776145168582</v>
      </c>
      <c r="I70" s="27" t="s">
        <v>16796</v>
      </c>
      <c r="J70" s="27" t="s">
        <v>20883</v>
      </c>
      <c r="K70" s="27" t="s">
        <v>162</v>
      </c>
      <c r="L70" s="30">
        <v>6</v>
      </c>
      <c r="M70" s="27" t="s">
        <v>16861</v>
      </c>
      <c r="O70" s="27" t="s">
        <v>16797</v>
      </c>
      <c r="P70" s="30">
        <v>35.94</v>
      </c>
      <c r="R70" s="30"/>
      <c r="S70" s="31">
        <v>240425003</v>
      </c>
      <c r="U70" s="27" t="e" cm="1">
        <f t="array" ref="U70">+_xlfn.XLOOKUP(moteur[[#This Row],[suivi]],[2]!Tableau1[[#All],[suivi]],[2]!Tableau1[[#All],[facture vente]])</f>
        <v>#REF!</v>
      </c>
      <c r="V70" s="27" t="e">
        <f>moteur[[#This Row],[MISE A JOUR]]=moteur[[#This Row],[poids vendu]]</f>
        <v>#REF!</v>
      </c>
      <c r="W70" s="27" cm="1">
        <f t="array" ref="W70">+_xlfn.XLOOKUP(moteur[[#This Row],[suivi]],poid[[#All],[Étiquettes de lignes]],poid[[#All],[kg facturé]])+0</f>
        <v>10.5</v>
      </c>
      <c r="Y70" s="27" t="s">
        <v>1530</v>
      </c>
      <c r="Z70" s="27">
        <f>+NETWORKDAYS(moteur[[#This Row],[Date départ]],moteur[[#This Row],[date de livraison]])-1</f>
        <v>-32437</v>
      </c>
      <c r="AB70" s="58">
        <v>45411</v>
      </c>
      <c r="AC70" s="61" cm="1">
        <f t="array" ref="AC70">+_xlfn.XLOOKUP(moteur[[#This Row],[suivi]],ouestu[[#All],[suivi]],ouestu[[#All],[Date de livraison effectuée]])</f>
        <v>0</v>
      </c>
      <c r="AD70" s="114" t="str" cm="1">
        <f t="array" ref="AD70">+_xlfn.XLOOKUP(moteur[[#This Row],[suivi]],ouestu[[#All],[suivi]],ouestu[[#All],[Statut ]])</f>
        <v>En route</v>
      </c>
      <c r="AE70" s="61" cm="1">
        <f t="array" ref="AE70">+_xlfn.XLOOKUP(moteur[[#This Row],[suivi]],ouestu[[#All],[suivi]],ouestu[[#All],[Date ex]])</f>
        <v>45411</v>
      </c>
      <c r="AF7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5168582 avec 6 bt de LEGRAS ET HAAS destination Tom Hewson, GB départ le 29/04/24</v>
      </c>
      <c r="AG70" s="115"/>
      <c r="AH70" s="115" t="str">
        <f>+moteur[[#This Row],[Colonne2]]&amp;moteur[[#This Row],[²]]&amp;moteur[[#This Row],[poids vendu]]</f>
        <v>GBP10,5</v>
      </c>
      <c r="AI70" s="27" t="e" cm="1">
        <f t="array" ref="AI70">+_xlfn.XLOOKUP(moteur[[#This Row],[suivi]],[2]!Tableau1[[#All],[suivi]],[2]!Tableau1[[#All],[suivi]])</f>
        <v>#REF!</v>
      </c>
    </row>
    <row r="71" spans="1:36" x14ac:dyDescent="0.3">
      <c r="A71" s="95" t="s">
        <v>16931</v>
      </c>
      <c r="B71" s="27" t="s">
        <v>2084</v>
      </c>
      <c r="C71" s="27" t="s">
        <v>2084</v>
      </c>
      <c r="D71" s="28" t="s">
        <v>16606</v>
      </c>
      <c r="G71" s="29">
        <v>45295</v>
      </c>
      <c r="H71" s="49">
        <v>788848558183</v>
      </c>
      <c r="I71" s="27" t="s">
        <v>16831</v>
      </c>
      <c r="J71" s="27" t="s">
        <v>16932</v>
      </c>
      <c r="K71" s="27" t="s">
        <v>162</v>
      </c>
      <c r="L71" s="30">
        <v>1</v>
      </c>
      <c r="M71" s="27" t="b">
        <v>1</v>
      </c>
      <c r="O71" s="27" t="s">
        <v>16884</v>
      </c>
      <c r="P71" s="30">
        <v>14.92</v>
      </c>
      <c r="R71" s="30"/>
      <c r="U71" s="27" t="e" cm="1">
        <f t="array" ref="U71">+_xlfn.XLOOKUP(moteur[[#This Row],[suivi]],[2]!Tableau1[[#All],[suivi]],[2]!Tableau1[[#All],[facture vente]])</f>
        <v>#REF!</v>
      </c>
      <c r="V71" s="27" t="e">
        <f>moteur[[#This Row],[MISE A JOUR]]=moteur[[#This Row],[poids vendu]]</f>
        <v>#REF!</v>
      </c>
      <c r="W71" s="27" cm="1">
        <f t="array" ref="W71">+_xlfn.XLOOKUP(moteur[[#This Row],[suivi]],poid[[#All],[Étiquettes de lignes]],poid[[#All],[kg facturé]])+0</f>
        <v>3.5</v>
      </c>
      <c r="Y71" s="27" t="s">
        <v>1530</v>
      </c>
      <c r="Z71" s="27">
        <f>+NETWORKDAYS(moteur[[#This Row],[Date départ]],moteur[[#This Row],[date de livraison]])-1</f>
        <v>-32355</v>
      </c>
      <c r="AB71" s="58">
        <v>45295</v>
      </c>
      <c r="AC71" s="61" cm="1">
        <f t="array" ref="AC71">+_xlfn.XLOOKUP(moteur[[#This Row],[suivi]],ouestu[[#All],[suivi]],ouestu[[#All],[Date de livraison effectuée]])</f>
        <v>0</v>
      </c>
      <c r="AD71" s="33" t="str" cm="1">
        <f t="array" ref="AD71">+_xlfn.XLOOKUP(moteur[[#This Row],[suivi]],ouestu[[#All],[suivi]],ouestu[[#All],[Statut ]])</f>
        <v>En route</v>
      </c>
      <c r="AE71" s="61" cm="1">
        <f t="array" ref="AE71">+_xlfn.XLOOKUP(moteur[[#This Row],[suivi]],ouestu[[#All],[suivi]],ouestu[[#All],[Date ex]])</f>
        <v>45295</v>
      </c>
      <c r="AF7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88848558183 avec 1 bt de LE VERRE CANAILLE destination JO BLAKE, GB départ le 04/01/24</v>
      </c>
      <c r="AG71" s="32"/>
      <c r="AH71" s="32" t="str">
        <f>+moteur[[#This Row],[Colonne2]]&amp;moteur[[#This Row],[²]]&amp;moteur[[#This Row],[poids vendu]]</f>
        <v>GBE3,5</v>
      </c>
      <c r="AI71" s="85" t="e" cm="1">
        <f t="array" ref="AI71">+_xlfn.XLOOKUP(moteur[[#This Row],[suivi]],[2]!Tableau1[[#All],[suivi]],[2]!Tableau1[[#All],[suivi]])</f>
        <v>#REF!</v>
      </c>
      <c r="AJ71" s="66" t="s">
        <v>16933</v>
      </c>
    </row>
    <row r="72" spans="1:36" x14ac:dyDescent="0.3">
      <c r="A72" s="27" t="s">
        <v>17324</v>
      </c>
      <c r="B72" s="27" t="s">
        <v>16850</v>
      </c>
      <c r="C72" s="27" t="s">
        <v>675</v>
      </c>
      <c r="D72" s="28" t="s">
        <v>17325</v>
      </c>
      <c r="G72" s="29"/>
      <c r="H72" s="49">
        <v>772371022585</v>
      </c>
      <c r="I72" s="27" t="s">
        <v>16831</v>
      </c>
      <c r="K72" s="27" t="s">
        <v>102</v>
      </c>
      <c r="L72" s="30">
        <v>10</v>
      </c>
      <c r="P72" s="30"/>
      <c r="R72" s="30"/>
      <c r="U72" s="27" t="e" cm="1">
        <f t="array" ref="U72">+_xlfn.XLOOKUP(moteur[[#This Row],[suivi]],[2]!Tableau1[[#All],[suivi]],[2]!Tableau1[[#All],[facture vente]])</f>
        <v>#REF!</v>
      </c>
      <c r="V72" s="27" t="e">
        <f>moteur[[#This Row],[MISE A JOUR]]=moteur[[#This Row],[poids vendu]]</f>
        <v>#REF!</v>
      </c>
      <c r="W72" s="27" cm="1">
        <f t="array" ref="W72">+_xlfn.XLOOKUP(moteur[[#This Row],[suivi]],poid[[#All],[Étiquettes de lignes]],poid[[#All],[kg facturé]])+0</f>
        <v>22</v>
      </c>
      <c r="Y72" s="27" t="s">
        <v>17326</v>
      </c>
      <c r="Z72" s="27">
        <f>+NETWORKDAYS(moteur[[#This Row],[Date départ]],moteur[[#This Row],[date de livraison]])-1</f>
        <v>-32204</v>
      </c>
      <c r="AB72" s="58">
        <v>45084</v>
      </c>
      <c r="AC72" s="61" t="e" cm="1">
        <f t="array" ref="AC72">+_xlfn.XLOOKUP(moteur[[#This Row],[suivi]],ouestu[[#All],[suivi]],ouestu[[#All],[Date de livraison effectuée]])</f>
        <v>#N/A</v>
      </c>
      <c r="AD72" s="33" t="e" cm="1">
        <f t="array" ref="AD72">+_xlfn.XLOOKUP(moteur[[#This Row],[suivi]],ouestu[[#All],[suivi]],ouestu[[#All],[Statut ]])</f>
        <v>#N/A</v>
      </c>
      <c r="AE72" s="61" t="e" cm="1">
        <f t="array" ref="AE72">+_xlfn.XLOOKUP(moteur[[#This Row],[suivi]],ouestu[[#All],[suivi]],ouestu[[#All],[Date ex]])</f>
        <v>#N/A</v>
      </c>
      <c r="AF7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2371022585 avec 10 bt de PREMIERS GRANDS CRUS destination  Sherry TFTAFEH, US départ le 07/06/23</v>
      </c>
      <c r="AG72" s="32"/>
      <c r="AH72" s="32" t="str">
        <f>+moteur[[#This Row],[Colonne2]]&amp;moteur[[#This Row],[²]]&amp;moteur[[#This Row],[poids vendu]]</f>
        <v>USE22</v>
      </c>
      <c r="AI72" s="85" t="e" cm="1">
        <f t="array" ref="AI72">+_xlfn.XLOOKUP(moteur[[#This Row],[suivi]],[2]!Tableau1[[#All],[suivi]],[2]!Tableau1[[#All],[suivi]])</f>
        <v>#REF!</v>
      </c>
    </row>
    <row r="73" spans="1:36" x14ac:dyDescent="0.3">
      <c r="A73" s="27" t="s">
        <v>17349</v>
      </c>
      <c r="B73" s="27" t="s">
        <v>17350</v>
      </c>
      <c r="C73" s="27" t="s">
        <v>17350</v>
      </c>
      <c r="D73" s="28" t="s">
        <v>17351</v>
      </c>
      <c r="E73" s="27" t="s">
        <v>17352</v>
      </c>
      <c r="G73" s="29">
        <v>45390</v>
      </c>
      <c r="H73" s="49">
        <v>775856092128</v>
      </c>
      <c r="I73" s="27" t="s">
        <v>16796</v>
      </c>
      <c r="J73" s="27" t="s">
        <v>17353</v>
      </c>
      <c r="K73" s="27" t="s">
        <v>102</v>
      </c>
      <c r="L73" s="30">
        <v>6</v>
      </c>
      <c r="O73" s="27" t="s">
        <v>16797</v>
      </c>
      <c r="P73" s="30">
        <v>63.42</v>
      </c>
      <c r="R73" s="30">
        <v>2.7</v>
      </c>
      <c r="T73" s="27">
        <v>0</v>
      </c>
      <c r="U73" s="27" t="e" cm="1">
        <f t="array" ref="U73">+_xlfn.XLOOKUP(moteur[[#This Row],[suivi]],[2]!Tableau1[[#All],[suivi]],[2]!Tableau1[[#All],[facture vente]])</f>
        <v>#REF!</v>
      </c>
      <c r="V73" s="27" t="e">
        <f>moteur[[#This Row],[MISE A JOUR]]=moteur[[#This Row],[poids vendu]]</f>
        <v>#REF!</v>
      </c>
      <c r="W73" s="27" cm="1">
        <f t="array" ref="W73">+_xlfn.XLOOKUP(moteur[[#This Row],[suivi]],poid[[#All],[Étiquettes de lignes]],poid[[#All],[kg facturé]])+0</f>
        <v>9</v>
      </c>
      <c r="X73" s="27" t="s">
        <v>17363</v>
      </c>
      <c r="Y73" s="27" t="s">
        <v>379</v>
      </c>
      <c r="Z73" s="27">
        <f>+NETWORKDAYS(moteur[[#This Row],[Date départ]],moteur[[#This Row],[date de livraison]])-1</f>
        <v>-1</v>
      </c>
      <c r="AB73" s="58">
        <v>0</v>
      </c>
      <c r="AC73" s="61" cm="1">
        <f t="array" ref="AC73">+_xlfn.XLOOKUP(moteur[[#This Row],[suivi]],ouestu[[#All],[suivi]],ouestu[[#All],[Date de livraison effectuée]])</f>
        <v>0</v>
      </c>
      <c r="AD73" s="33" t="str" cm="1">
        <f t="array" ref="AD73">+_xlfn.XLOOKUP(moteur[[#This Row],[suivi]],ouestu[[#All],[suivi]],ouestu[[#All],[Statut ]])</f>
        <v>Étiquette créée</v>
      </c>
      <c r="AE73" s="61" cm="1">
        <f t="array" ref="AE73">+_xlfn.XLOOKUP(moteur[[#This Row],[suivi]],ouestu[[#All],[suivi]],ouestu[[#All],[Date ex]])</f>
        <v>0</v>
      </c>
      <c r="AF7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6092128 avec 6 bt de MURIELLE CLAUDEL WINE destination MURIELLE, US départ le 00/01/00</v>
      </c>
      <c r="AG73" s="32"/>
      <c r="AH73" s="32" t="str">
        <f>+moteur[[#This Row],[Colonne2]]&amp;moteur[[#This Row],[²]]&amp;moteur[[#This Row],[poids vendu]]</f>
        <v>USP9</v>
      </c>
      <c r="AI73" s="27" t="e" cm="1">
        <f t="array" ref="AI73">+_xlfn.XLOOKUP(moteur[[#This Row],[suivi]],[2]!Tableau1[[#All],[suivi]],[2]!Tableau1[[#All],[suivi]])</f>
        <v>#REF!</v>
      </c>
    </row>
    <row r="74" spans="1:36" x14ac:dyDescent="0.3">
      <c r="A74" s="27" t="s">
        <v>17839</v>
      </c>
      <c r="B74" s="27" t="s">
        <v>866</v>
      </c>
      <c r="C74" s="27" t="s">
        <v>866</v>
      </c>
      <c r="D74" s="28" t="s">
        <v>17840</v>
      </c>
      <c r="G74" s="29">
        <v>45400</v>
      </c>
      <c r="H74" s="49">
        <v>775971325419</v>
      </c>
      <c r="I74" s="27" t="s">
        <v>16831</v>
      </c>
      <c r="J74" s="27" t="s">
        <v>17841</v>
      </c>
      <c r="K74" s="27" t="s">
        <v>416</v>
      </c>
      <c r="L74" s="30">
        <v>6</v>
      </c>
      <c r="O74" s="27" t="s">
        <v>16797</v>
      </c>
      <c r="P74" s="30">
        <v>23.63</v>
      </c>
      <c r="R74" s="30"/>
      <c r="S74" s="31" t="s">
        <v>17842</v>
      </c>
      <c r="T74" s="27">
        <v>0</v>
      </c>
      <c r="U74" s="27" t="e" cm="1">
        <f t="array" ref="U74">+_xlfn.XLOOKUP(moteur[[#This Row],[suivi]],[2]!Tableau1[[#All],[suivi]],[2]!Tableau1[[#All],[facture vente]])</f>
        <v>#REF!</v>
      </c>
      <c r="V74" s="27" t="e">
        <f>moteur[[#This Row],[MISE A JOUR]]=moteur[[#This Row],[poids vendu]]</f>
        <v>#REF!</v>
      </c>
      <c r="W74" s="27" cm="1">
        <f t="array" ref="W74">+_xlfn.XLOOKUP(moteur[[#This Row],[suivi]],poid[[#All],[Étiquettes de lignes]],poid[[#All],[kg facturé]])+0</f>
        <v>9</v>
      </c>
      <c r="X74" s="27" t="s">
        <v>17363</v>
      </c>
      <c r="Y74" s="27" t="s">
        <v>379</v>
      </c>
      <c r="Z74" s="27">
        <f>+NETWORKDAYS(moteur[[#This Row],[Date départ]],moteur[[#This Row],[date de livraison]])-1</f>
        <v>-1</v>
      </c>
      <c r="AB74" s="58">
        <v>0</v>
      </c>
      <c r="AC74" s="61" cm="1">
        <f t="array" ref="AC74">+_xlfn.XLOOKUP(moteur[[#This Row],[suivi]],ouestu[[#All],[suivi]],ouestu[[#All],[Date de livraison effectuée]])</f>
        <v>0</v>
      </c>
      <c r="AD74" s="114" t="str" cm="1">
        <f t="array" ref="AD74">+_xlfn.XLOOKUP(moteur[[#This Row],[suivi]],ouestu[[#All],[suivi]],ouestu[[#All],[Statut ]])</f>
        <v>Étiquette créée</v>
      </c>
      <c r="AE74" s="61" cm="1">
        <f t="array" ref="AE74">+_xlfn.XLOOKUP(moteur[[#This Row],[suivi]],ouestu[[#All],[suivi]],ouestu[[#All],[Date ex]])</f>
        <v>0</v>
      </c>
      <c r="AF7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325419 avec 6 bt de GAPENNE VINS ET SPIRITUEUX destination Holte vinlager, DK départ le 00/01/00</v>
      </c>
      <c r="AG74" s="115"/>
      <c r="AH74" s="115" t="str">
        <f>+moteur[[#This Row],[Colonne2]]&amp;moteur[[#This Row],[²]]&amp;moteur[[#This Row],[poids vendu]]</f>
        <v>DKE9</v>
      </c>
      <c r="AI74" s="27" t="e" cm="1">
        <f t="array" ref="AI74">+_xlfn.XLOOKUP(moteur[[#This Row],[suivi]],[2]!Tableau1[[#All],[suivi]],[2]!Tableau1[[#All],[suivi]])</f>
        <v>#REF!</v>
      </c>
    </row>
    <row r="75" spans="1:36" x14ac:dyDescent="0.3">
      <c r="A75" s="27" t="s">
        <v>18568</v>
      </c>
      <c r="B75" s="27" t="s">
        <v>18569</v>
      </c>
      <c r="C75" s="27" t="s">
        <v>18569</v>
      </c>
      <c r="D75" s="28" t="s">
        <v>18570</v>
      </c>
      <c r="G75" s="29">
        <v>45400</v>
      </c>
      <c r="H75" s="49">
        <v>775991323381</v>
      </c>
      <c r="I75" s="27" t="s">
        <v>16872</v>
      </c>
      <c r="K75" s="27" t="s">
        <v>102</v>
      </c>
      <c r="L75" s="30">
        <v>149</v>
      </c>
      <c r="O75" s="27" t="s">
        <v>16884</v>
      </c>
      <c r="P75" s="30">
        <v>367.3</v>
      </c>
      <c r="R75" s="30"/>
      <c r="S75" s="31">
        <v>240305044</v>
      </c>
      <c r="T75" s="27">
        <v>0</v>
      </c>
      <c r="U75" s="27" t="e" cm="1">
        <f t="array" ref="U75">+_xlfn.XLOOKUP(moteur[[#This Row],[suivi]],[2]!Tableau1[[#All],[suivi]],[2]!Tableau1[[#All],[facture vente]])</f>
        <v>#REF!</v>
      </c>
      <c r="V75" s="27" t="e">
        <f>moteur[[#This Row],[MISE A JOUR]]=moteur[[#This Row],[poids vendu]]</f>
        <v>#REF!</v>
      </c>
      <c r="W75" s="27" cm="1">
        <f t="array" ref="W75">+_xlfn.XLOOKUP(moteur[[#This Row],[suivi]],poid[[#All],[Étiquettes de lignes]],poid[[#All],[kg facturé]])+0</f>
        <v>240</v>
      </c>
      <c r="X75" s="27" t="s">
        <v>17363</v>
      </c>
      <c r="Y75" s="27" t="s">
        <v>379</v>
      </c>
      <c r="Z75" s="27">
        <f>+NETWORKDAYS(moteur[[#This Row],[Date départ]],moteur[[#This Row],[date de livraison]])-1</f>
        <v>-1</v>
      </c>
      <c r="AB75" s="58">
        <v>0</v>
      </c>
      <c r="AC75" s="61" cm="1">
        <f t="array" ref="AC75">+_xlfn.XLOOKUP(moteur[[#This Row],[suivi]],ouestu[[#All],[suivi]],ouestu[[#All],[Date de livraison effectuée]])</f>
        <v>0</v>
      </c>
      <c r="AD75" s="114" t="str" cm="1">
        <f t="array" ref="AD75">+_xlfn.XLOOKUP(moteur[[#This Row],[suivi]],ouestu[[#All],[suivi]],ouestu[[#All],[Statut ]])</f>
        <v>Étiquette créée</v>
      </c>
      <c r="AE75" s="61" cm="1">
        <f t="array" ref="AE75">+_xlfn.XLOOKUP(moteur[[#This Row],[suivi]],ouestu[[#All],[suivi]],ouestu[[#All],[Date ex]])</f>
        <v>0</v>
      </c>
      <c r="AF7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1323381 avec 149 bt de SOCIETE DE DISTRIBUTION DE L'UNION AUBOISE destination MARINA ONE 15°, US départ le 00/01/00</v>
      </c>
      <c r="AG75" s="115"/>
      <c r="AH75" s="115" t="str">
        <f>+moteur[[#This Row],[Colonne2]]&amp;moteur[[#This Row],[²]]&amp;moteur[[#This Row],[poids vendu]]</f>
        <v>USFE240</v>
      </c>
      <c r="AI75" s="27" t="e" cm="1">
        <f t="array" ref="AI75">+_xlfn.XLOOKUP(moteur[[#This Row],[suivi]],[2]!Tableau1[[#All],[suivi]],[2]!Tableau1[[#All],[suivi]])</f>
        <v>#REF!</v>
      </c>
    </row>
    <row r="76" spans="1:36" x14ac:dyDescent="0.3">
      <c r="A76" s="27" t="s">
        <v>18882</v>
      </c>
      <c r="B76" s="27" t="s">
        <v>814</v>
      </c>
      <c r="C76" s="27" t="s">
        <v>814</v>
      </c>
      <c r="D76" s="28" t="s">
        <v>18883</v>
      </c>
      <c r="E76" s="27" t="s">
        <v>18884</v>
      </c>
      <c r="G76" s="29">
        <v>45401</v>
      </c>
      <c r="H76" s="49">
        <v>776006130291</v>
      </c>
      <c r="I76" s="27" t="s">
        <v>16796</v>
      </c>
      <c r="J76" s="27" t="s">
        <v>18885</v>
      </c>
      <c r="K76" s="27" t="s">
        <v>102</v>
      </c>
      <c r="L76" s="30">
        <v>6</v>
      </c>
      <c r="O76" s="27" t="s">
        <v>16797</v>
      </c>
      <c r="P76" s="30">
        <v>63.91</v>
      </c>
      <c r="R76" s="30">
        <v>2.7</v>
      </c>
      <c r="T76" s="27">
        <v>0</v>
      </c>
      <c r="U76" s="27" t="e" cm="1">
        <f t="array" ref="U76">+_xlfn.XLOOKUP(moteur[[#This Row],[suivi]],[2]!Tableau1[[#All],[suivi]],[2]!Tableau1[[#All],[facture vente]])</f>
        <v>#REF!</v>
      </c>
      <c r="V76" s="27" t="e">
        <f>moteur[[#This Row],[MISE A JOUR]]=moteur[[#This Row],[poids vendu]]</f>
        <v>#REF!</v>
      </c>
      <c r="W76" s="27" cm="1">
        <f t="array" ref="W76">+_xlfn.XLOOKUP(moteur[[#This Row],[suivi]],poid[[#All],[Étiquettes de lignes]],poid[[#All],[kg facturé]])+0</f>
        <v>9</v>
      </c>
      <c r="X76" s="27" t="s">
        <v>17363</v>
      </c>
      <c r="Y76" s="27" t="s">
        <v>379</v>
      </c>
      <c r="Z76" s="27">
        <f>+NETWORKDAYS(moteur[[#This Row],[Date départ]],moteur[[#This Row],[date de livraison]])-1</f>
        <v>-1</v>
      </c>
      <c r="AB76" s="58">
        <v>0</v>
      </c>
      <c r="AC76" s="61" cm="1">
        <f t="array" ref="AC76">+_xlfn.XLOOKUP(moteur[[#This Row],[suivi]],ouestu[[#All],[suivi]],ouestu[[#All],[Date de livraison effectuée]])</f>
        <v>0</v>
      </c>
      <c r="AD76" s="114" t="str" cm="1">
        <f t="array" ref="AD76">+_xlfn.XLOOKUP(moteur[[#This Row],[suivi]],ouestu[[#All],[suivi]],ouestu[[#All],[Statut ]])</f>
        <v>Étiquette créée</v>
      </c>
      <c r="AE76" s="61" cm="1">
        <f t="array" ref="AE76">+_xlfn.XLOOKUP(moteur[[#This Row],[suivi]],ouestu[[#All],[suivi]],ouestu[[#All],[Date ex]])</f>
        <v>0</v>
      </c>
      <c r="AF7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130291 avec 6 bt de COMPAGNIE MEDOCAINE DES GRANDS CRUS destination MAVERICK Minessota, US départ le 00/01/00</v>
      </c>
      <c r="AG76" s="115"/>
      <c r="AH76" s="115" t="str">
        <f>+moteur[[#This Row],[Colonne2]]&amp;moteur[[#This Row],[²]]&amp;moteur[[#This Row],[poids vendu]]</f>
        <v>USP9</v>
      </c>
      <c r="AI76" s="27" t="e" cm="1">
        <f t="array" ref="AI76">+_xlfn.XLOOKUP(moteur[[#This Row],[suivi]],[2]!Tableau1[[#All],[suivi]],[2]!Tableau1[[#All],[suivi]])</f>
        <v>#REF!</v>
      </c>
    </row>
    <row r="77" spans="1:36" x14ac:dyDescent="0.3">
      <c r="A77" s="27" t="s">
        <v>18864</v>
      </c>
      <c r="B77" s="27" t="s">
        <v>218</v>
      </c>
      <c r="C77" s="27" t="s">
        <v>218</v>
      </c>
      <c r="D77" s="28" t="s">
        <v>18865</v>
      </c>
      <c r="E77" s="27" t="s">
        <v>18866</v>
      </c>
      <c r="G77" s="29">
        <v>45400</v>
      </c>
      <c r="H77" s="49">
        <v>776006761850</v>
      </c>
      <c r="I77" s="27" t="s">
        <v>16872</v>
      </c>
      <c r="J77" s="27" t="s">
        <v>18867</v>
      </c>
      <c r="K77" s="27" t="s">
        <v>102</v>
      </c>
      <c r="L77" s="30">
        <v>48</v>
      </c>
      <c r="O77" s="27" t="s">
        <v>16797</v>
      </c>
      <c r="P77" s="30">
        <v>153.04</v>
      </c>
      <c r="R77" s="30"/>
      <c r="T77" s="27">
        <v>0</v>
      </c>
      <c r="U77" s="27" t="e" cm="1">
        <f t="array" ref="U77">+_xlfn.XLOOKUP(moteur[[#This Row],[suivi]],[2]!Tableau1[[#All],[suivi]],[2]!Tableau1[[#All],[facture vente]])</f>
        <v>#REF!</v>
      </c>
      <c r="V77" s="27" t="e">
        <f>moteur[[#This Row],[MISE A JOUR]]=moteur[[#This Row],[poids vendu]]</f>
        <v>#REF!</v>
      </c>
      <c r="W77" s="27" cm="1">
        <f t="array" ref="W77">+_xlfn.XLOOKUP(moteur[[#This Row],[suivi]],poid[[#All],[Étiquettes de lignes]],poid[[#All],[kg facturé]])+0</f>
        <v>91.5</v>
      </c>
      <c r="X77" s="27" t="s">
        <v>17363</v>
      </c>
      <c r="Y77" s="27" t="s">
        <v>379</v>
      </c>
      <c r="Z77" s="27">
        <f>+NETWORKDAYS(moteur[[#This Row],[Date départ]],moteur[[#This Row],[date de livraison]])-1</f>
        <v>-1</v>
      </c>
      <c r="AB77" s="58">
        <v>0</v>
      </c>
      <c r="AC77" s="61" cm="1">
        <f t="array" ref="AC77">+_xlfn.XLOOKUP(moteur[[#This Row],[suivi]],ouestu[[#All],[suivi]],ouestu[[#All],[Date de livraison effectuée]])</f>
        <v>0</v>
      </c>
      <c r="AD77" s="114" t="str" cm="1">
        <f t="array" ref="AD77">+_xlfn.XLOOKUP(moteur[[#This Row],[suivi]],ouestu[[#All],[suivi]],ouestu[[#All],[Statut ]])</f>
        <v>Étiquette créée</v>
      </c>
      <c r="AE77" s="61" cm="1">
        <f t="array" ref="AE77">+_xlfn.XLOOKUP(moteur[[#This Row],[suivi]],ouestu[[#All],[suivi]],ouestu[[#All],[Date ex]])</f>
        <v>0</v>
      </c>
      <c r="AF7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761850 avec 48 bt de LA COSTE DISTRIBUTION destination Spirited Shippers, US départ le 00/01/00</v>
      </c>
      <c r="AG77" s="115"/>
      <c r="AH77" s="115" t="str">
        <f>+moteur[[#This Row],[Colonne2]]&amp;moteur[[#This Row],[²]]&amp;moteur[[#This Row],[poids vendu]]</f>
        <v>USFE91,5</v>
      </c>
      <c r="AI77" s="27" t="e" cm="1">
        <f t="array" ref="AI77">+_xlfn.XLOOKUP(moteur[[#This Row],[suivi]],[2]!Tableau1[[#All],[suivi]],[2]!Tableau1[[#All],[suivi]])</f>
        <v>#REF!</v>
      </c>
    </row>
    <row r="78" spans="1:36" x14ac:dyDescent="0.3">
      <c r="A78" s="27" t="s">
        <v>19118</v>
      </c>
      <c r="B78" s="27" t="s">
        <v>814</v>
      </c>
      <c r="C78" s="27" t="s">
        <v>814</v>
      </c>
      <c r="D78" s="28" t="s">
        <v>19119</v>
      </c>
      <c r="G78" s="29">
        <v>45405</v>
      </c>
      <c r="H78" s="49">
        <v>776025686591</v>
      </c>
      <c r="K78" s="27" t="s">
        <v>1270</v>
      </c>
      <c r="L78" s="30" t="s">
        <v>19120</v>
      </c>
      <c r="P78" s="30">
        <v>175.17</v>
      </c>
      <c r="R78" s="30"/>
      <c r="S78" s="31">
        <v>240419007</v>
      </c>
      <c r="T78" s="27">
        <v>0</v>
      </c>
      <c r="U78" s="27" t="e" cm="1">
        <f t="array" ref="U78">+_xlfn.XLOOKUP(moteur[[#This Row],[suivi]],[2]!Tableau1[[#All],[suivi]],[2]!Tableau1[[#All],[facture vente]])</f>
        <v>#REF!</v>
      </c>
      <c r="V78" s="27" t="e">
        <f>moteur[[#This Row],[MISE A JOUR]]=moteur[[#This Row],[poids vendu]]</f>
        <v>#REF!</v>
      </c>
      <c r="W78" s="27" cm="1">
        <f t="array" ref="W78">+_xlfn.XLOOKUP(moteur[[#This Row],[suivi]],poid[[#All],[Étiquettes de lignes]],poid[[#All],[kg facturé]])+0</f>
        <v>77</v>
      </c>
      <c r="X78" s="27" t="s">
        <v>17363</v>
      </c>
      <c r="Y78" s="27" t="s">
        <v>379</v>
      </c>
      <c r="Z78" s="27">
        <f>+NETWORKDAYS(moteur[[#This Row],[Date départ]],moteur[[#This Row],[date de livraison]])-1</f>
        <v>-1</v>
      </c>
      <c r="AB78" s="58">
        <v>0</v>
      </c>
      <c r="AC78" s="61" cm="1">
        <f t="array" ref="AC78">+_xlfn.XLOOKUP(moteur[[#This Row],[suivi]],ouestu[[#All],[suivi]],ouestu[[#All],[Date de livraison effectuée]])</f>
        <v>0</v>
      </c>
      <c r="AD78" s="114" t="str" cm="1">
        <f t="array" ref="AD78">+_xlfn.XLOOKUP(moteur[[#This Row],[suivi]],ouestu[[#All],[suivi]],ouestu[[#All],[Statut ]])</f>
        <v>Étiquette créée</v>
      </c>
      <c r="AE78" s="61" cm="1">
        <f t="array" ref="AE78">+_xlfn.XLOOKUP(moteur[[#This Row],[suivi]],ouestu[[#All],[suivi]],ouestu[[#All],[Date ex]])</f>
        <v>0</v>
      </c>
      <c r="AF7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686591 avec CARTONS bt de COMPAGNIE MEDOCAINE DES GRANDS CRUS destination C&amp;D Logistics Center, CN départ le 00/01/00</v>
      </c>
      <c r="AG78" s="115"/>
      <c r="AH78" s="115" t="str">
        <f>+moteur[[#This Row],[Colonne2]]&amp;moteur[[#This Row],[²]]&amp;moteur[[#This Row],[poids vendu]]</f>
        <v>CN77</v>
      </c>
      <c r="AI78" s="27" t="e" cm="1">
        <f t="array" ref="AI78">+_xlfn.XLOOKUP(moteur[[#This Row],[suivi]],[2]!Tableau1[[#All],[suivi]],[2]!Tableau1[[#All],[suivi]])</f>
        <v>#REF!</v>
      </c>
    </row>
    <row r="79" spans="1:36" x14ac:dyDescent="0.3">
      <c r="A79" s="27" t="s">
        <v>19118</v>
      </c>
      <c r="B79" s="27" t="s">
        <v>814</v>
      </c>
      <c r="C79" s="27" t="s">
        <v>814</v>
      </c>
      <c r="D79" s="28" t="s">
        <v>19119</v>
      </c>
      <c r="E79" s="27" t="s">
        <v>20009</v>
      </c>
      <c r="G79" s="29">
        <v>45404</v>
      </c>
      <c r="H79" s="49">
        <v>776081631378</v>
      </c>
      <c r="I79" s="27" t="s">
        <v>20010</v>
      </c>
      <c r="J79" s="27" t="s">
        <v>17015</v>
      </c>
      <c r="K79" s="27" t="s">
        <v>1270</v>
      </c>
      <c r="L79" s="30" t="s">
        <v>19120</v>
      </c>
      <c r="P79" s="30">
        <v>185.18</v>
      </c>
      <c r="R79" s="30"/>
      <c r="S79" s="31">
        <v>240419007</v>
      </c>
      <c r="T79" s="27">
        <v>0</v>
      </c>
      <c r="U79" s="27" t="e" cm="1">
        <f t="array" ref="U79">+_xlfn.XLOOKUP(moteur[[#This Row],[suivi]],[2]!Tableau1[[#All],[suivi]],[2]!Tableau1[[#All],[facture vente]])</f>
        <v>#REF!</v>
      </c>
      <c r="V79" s="27" t="e">
        <f>moteur[[#This Row],[MISE A JOUR]]=moteur[[#This Row],[poids vendu]]</f>
        <v>#REF!</v>
      </c>
      <c r="W79" s="27" cm="1">
        <f t="array" ref="W79">+_xlfn.XLOOKUP(moteur[[#This Row],[suivi]],poid[[#All],[Étiquettes de lignes]],poid[[#All],[kg facturé]])+0</f>
        <v>77</v>
      </c>
      <c r="X79" s="27" t="s">
        <v>17363</v>
      </c>
      <c r="Y79" s="27" t="s">
        <v>379</v>
      </c>
      <c r="Z79" s="27">
        <f>+NETWORKDAYS(moteur[[#This Row],[Date départ]],moteur[[#This Row],[date de livraison]])-1</f>
        <v>-1</v>
      </c>
      <c r="AB79" s="58">
        <v>0</v>
      </c>
      <c r="AC79" s="61" cm="1">
        <f t="array" ref="AC79">+_xlfn.XLOOKUP(moteur[[#This Row],[suivi]],ouestu[[#All],[suivi]],ouestu[[#All],[Date de livraison effectuée]])</f>
        <v>0</v>
      </c>
      <c r="AD79" s="114" t="str" cm="1">
        <f t="array" ref="AD79">+_xlfn.XLOOKUP(moteur[[#This Row],[suivi]],ouestu[[#All],[suivi]],ouestu[[#All],[Statut ]])</f>
        <v>Étiquette créée</v>
      </c>
      <c r="AE79" s="61" cm="1">
        <f t="array" ref="AE79">+_xlfn.XLOOKUP(moteur[[#This Row],[suivi]],ouestu[[#All],[suivi]],ouestu[[#All],[Date ex]])</f>
        <v>0</v>
      </c>
      <c r="AF7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631378 avec CARTONS bt de COMPAGNIE MEDOCAINE DES GRANDS CRUS destination C&amp;D Logistics Center, CN départ le 00/01/00</v>
      </c>
      <c r="AG79" s="115"/>
      <c r="AH79" s="115" t="str">
        <f>+moteur[[#This Row],[Colonne2]]&amp;moteur[[#This Row],[²]]&amp;moteur[[#This Row],[poids vendu]]</f>
        <v>CNfe77</v>
      </c>
      <c r="AI79" s="27" t="e" cm="1">
        <f t="array" ref="AI79">+_xlfn.XLOOKUP(moteur[[#This Row],[suivi]],[2]!Tableau1[[#All],[suivi]],[2]!Tableau1[[#All],[suivi]])</f>
        <v>#REF!</v>
      </c>
    </row>
    <row r="80" spans="1:36" x14ac:dyDescent="0.3">
      <c r="A80" s="27" t="s">
        <v>20289</v>
      </c>
      <c r="B80" s="27" t="s">
        <v>1313</v>
      </c>
      <c r="C80" s="27" t="s">
        <v>1313</v>
      </c>
      <c r="D80" s="28" t="s">
        <v>20290</v>
      </c>
      <c r="E80" s="27" t="s">
        <v>20291</v>
      </c>
      <c r="G80" s="29">
        <v>45407</v>
      </c>
      <c r="H80" s="49">
        <v>776099925497</v>
      </c>
      <c r="I80" s="27" t="s">
        <v>16796</v>
      </c>
      <c r="J80" s="27" t="s">
        <v>17140</v>
      </c>
      <c r="K80" s="27" t="s">
        <v>102</v>
      </c>
      <c r="L80" s="30">
        <v>6</v>
      </c>
      <c r="O80" s="27" t="s">
        <v>16797</v>
      </c>
      <c r="P80" s="30">
        <v>63.91</v>
      </c>
      <c r="R80" s="30">
        <v>2.7</v>
      </c>
      <c r="T80" s="27">
        <v>0</v>
      </c>
      <c r="U80" s="27" t="e" cm="1">
        <f t="array" ref="U80">+_xlfn.XLOOKUP(moteur[[#This Row],[suivi]],[2]!Tableau1[[#All],[suivi]],[2]!Tableau1[[#All],[facture vente]])</f>
        <v>#REF!</v>
      </c>
      <c r="V80" s="27" t="e">
        <f>moteur[[#This Row],[MISE A JOUR]]=moteur[[#This Row],[poids vendu]]</f>
        <v>#REF!</v>
      </c>
      <c r="W80" s="27" cm="1">
        <f t="array" ref="W80">+_xlfn.XLOOKUP(moteur[[#This Row],[suivi]],poid[[#All],[Étiquettes de lignes]],poid[[#All],[kg facturé]])+0</f>
        <v>9</v>
      </c>
      <c r="X80" s="27" t="s">
        <v>17363</v>
      </c>
      <c r="Y80" s="27" t="s">
        <v>379</v>
      </c>
      <c r="Z80" s="27">
        <f>+NETWORKDAYS(moteur[[#This Row],[Date départ]],moteur[[#This Row],[date de livraison]])-1</f>
        <v>-32435</v>
      </c>
      <c r="AB80" s="58">
        <v>45407</v>
      </c>
      <c r="AC80" s="61" cm="1">
        <f t="array" ref="AC80">+_xlfn.XLOOKUP(moteur[[#This Row],[suivi]],ouestu[[#All],[suivi]],ouestu[[#All],[Date de livraison effectuée]])</f>
        <v>0</v>
      </c>
      <c r="AD80" s="114" t="str" cm="1">
        <f t="array" ref="AD80">+_xlfn.XLOOKUP(moteur[[#This Row],[suivi]],ouestu[[#All],[suivi]],ouestu[[#All],[Statut ]])</f>
        <v>Étiquette créée</v>
      </c>
      <c r="AE80" s="61" cm="1">
        <f t="array" ref="AE80">+_xlfn.XLOOKUP(moteur[[#This Row],[suivi]],ouestu[[#All],[suivi]],ouestu[[#All],[Date ex]])</f>
        <v>45407</v>
      </c>
      <c r="AF8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925497 avec 6 bt de LES VINS FLORIAN MATHIEU destination Apollo Export Warehouse, US départ le 25/04/24</v>
      </c>
      <c r="AG80" s="115"/>
      <c r="AH80" s="115" t="str">
        <f>+moteur[[#This Row],[Colonne2]]&amp;moteur[[#This Row],[²]]&amp;moteur[[#This Row],[poids vendu]]</f>
        <v>USP9</v>
      </c>
      <c r="AI80" s="27" t="e" cm="1">
        <f t="array" ref="AI80">+_xlfn.XLOOKUP(moteur[[#This Row],[suivi]],[2]!Tableau1[[#All],[suivi]],[2]!Tableau1[[#All],[suivi]])</f>
        <v>#REF!</v>
      </c>
    </row>
    <row r="81" spans="1:35" x14ac:dyDescent="0.3">
      <c r="A81" s="27" t="s">
        <v>20271</v>
      </c>
      <c r="B81" s="27" t="s">
        <v>20272</v>
      </c>
      <c r="C81" s="27" t="s">
        <v>2499</v>
      </c>
      <c r="D81" s="28" t="s">
        <v>20273</v>
      </c>
      <c r="E81" s="27" t="s">
        <v>20274</v>
      </c>
      <c r="G81" s="29">
        <v>45407</v>
      </c>
      <c r="H81" s="49">
        <v>776100412012</v>
      </c>
      <c r="I81" s="27" t="s">
        <v>16872</v>
      </c>
      <c r="J81" s="27" t="s">
        <v>20275</v>
      </c>
      <c r="K81" s="27" t="s">
        <v>102</v>
      </c>
      <c r="L81" s="30">
        <v>84</v>
      </c>
      <c r="O81" s="27" t="s">
        <v>16797</v>
      </c>
      <c r="P81" s="30">
        <v>229.56</v>
      </c>
      <c r="R81" s="30"/>
      <c r="T81" s="27">
        <v>0</v>
      </c>
      <c r="U81" s="27" t="e" cm="1">
        <f t="array" ref="U81">+_xlfn.XLOOKUP(moteur[[#This Row],[suivi]],[2]!Tableau1[[#All],[suivi]],[2]!Tableau1[[#All],[facture vente]])</f>
        <v>#REF!</v>
      </c>
      <c r="V81" s="27" t="e">
        <f>moteur[[#This Row],[MISE A JOUR]]=moteur[[#This Row],[poids vendu]]</f>
        <v>#REF!</v>
      </c>
      <c r="W81" s="27" cm="1">
        <f t="array" ref="W81">+_xlfn.XLOOKUP(moteur[[#This Row],[suivi]],poid[[#All],[Étiquettes de lignes]],poid[[#All],[kg facturé]])+0</f>
        <v>150</v>
      </c>
      <c r="X81" s="27" t="s">
        <v>17363</v>
      </c>
      <c r="Y81" s="27" t="s">
        <v>379</v>
      </c>
      <c r="Z81" s="27">
        <f>+NETWORKDAYS(moteur[[#This Row],[Date départ]],moteur[[#This Row],[date de livraison]])-1</f>
        <v>-32435</v>
      </c>
      <c r="AB81" s="58">
        <v>45407</v>
      </c>
      <c r="AC81" s="61" cm="1">
        <f t="array" ref="AC81">+_xlfn.XLOOKUP(moteur[[#This Row],[suivi]],ouestu[[#All],[suivi]],ouestu[[#All],[Date de livraison effectuée]])</f>
        <v>0</v>
      </c>
      <c r="AD81" s="114" t="str" cm="1">
        <f t="array" ref="AD81">+_xlfn.XLOOKUP(moteur[[#This Row],[suivi]],ouestu[[#All],[suivi]],ouestu[[#All],[Statut ]])</f>
        <v>Étiquette créée</v>
      </c>
      <c r="AE81" s="61" cm="1">
        <f t="array" ref="AE81">+_xlfn.XLOOKUP(moteur[[#This Row],[suivi]],ouestu[[#All],[suivi]],ouestu[[#All],[Date ex]])</f>
        <v>45407</v>
      </c>
      <c r="AF8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412012 avec 84 bt de TARDIEU-LAURENT SARL destination The Glasshosue, US départ le 25/04/24</v>
      </c>
      <c r="AG81" s="115"/>
      <c r="AH81" s="115" t="str">
        <f>+moteur[[#This Row],[Colonne2]]&amp;moteur[[#This Row],[²]]&amp;moteur[[#This Row],[poids vendu]]</f>
        <v>USFE150</v>
      </c>
      <c r="AI81" s="27" t="e" cm="1">
        <f t="array" ref="AI81">+_xlfn.XLOOKUP(moteur[[#This Row],[suivi]],[2]!Tableau1[[#All],[suivi]],[2]!Tableau1[[#All],[suivi]])</f>
        <v>#REF!</v>
      </c>
    </row>
    <row r="82" spans="1:35" x14ac:dyDescent="0.3">
      <c r="A82" s="27" t="s">
        <v>20581</v>
      </c>
      <c r="B82" s="27" t="s">
        <v>16850</v>
      </c>
      <c r="C82" s="27" t="s">
        <v>16850</v>
      </c>
      <c r="D82" s="28" t="s">
        <v>20516</v>
      </c>
      <c r="E82" s="27" t="s">
        <v>20517</v>
      </c>
      <c r="G82" s="29">
        <v>45411</v>
      </c>
      <c r="H82" s="49">
        <v>776119297334</v>
      </c>
      <c r="I82" s="27" t="s">
        <v>16831</v>
      </c>
      <c r="J82" s="27" t="s">
        <v>20518</v>
      </c>
      <c r="K82" s="27" t="s">
        <v>102</v>
      </c>
      <c r="L82" s="30">
        <v>18</v>
      </c>
      <c r="O82" s="27" t="s">
        <v>16797</v>
      </c>
      <c r="P82" s="30">
        <v>130.69999999999999</v>
      </c>
      <c r="R82" s="30">
        <v>8.4</v>
      </c>
      <c r="T82" s="27">
        <v>0</v>
      </c>
      <c r="U82" s="27" t="e" cm="1">
        <f t="array" ref="U82">+_xlfn.XLOOKUP(moteur[[#This Row],[suivi]],[2]!Tableau1[[#All],[suivi]],[2]!Tableau1[[#All],[facture vente]])</f>
        <v>#REF!</v>
      </c>
      <c r="V82" s="27" t="e">
        <f>moteur[[#This Row],[MISE A JOUR]]=moteur[[#This Row],[poids vendu]]</f>
        <v>#REF!</v>
      </c>
      <c r="W82" s="27" cm="1">
        <f t="array" ref="W82">+_xlfn.XLOOKUP(moteur[[#This Row],[suivi]],poid[[#All],[Étiquettes de lignes]],poid[[#All],[kg facturé]])+0</f>
        <v>28</v>
      </c>
      <c r="X82" s="27" t="s">
        <v>17363</v>
      </c>
      <c r="Y82" s="27" t="s">
        <v>379</v>
      </c>
      <c r="Z82" s="27">
        <f>+NETWORKDAYS(moteur[[#This Row],[Date départ]],moteur[[#This Row],[date de livraison]])-1</f>
        <v>-1</v>
      </c>
      <c r="AB82" s="58">
        <v>0</v>
      </c>
      <c r="AC82" s="61" cm="1">
        <f t="array" ref="AC82">+_xlfn.XLOOKUP(moteur[[#This Row],[suivi]],ouestu[[#All],[suivi]],ouestu[[#All],[Date de livraison effectuée]])</f>
        <v>0</v>
      </c>
      <c r="AD82" s="114" t="str" cm="1">
        <f t="array" ref="AD82">+_xlfn.XLOOKUP(moteur[[#This Row],[suivi]],ouestu[[#All],[suivi]],ouestu[[#All],[Statut ]])</f>
        <v>Étiquette créée</v>
      </c>
      <c r="AE82" s="61" cm="1">
        <f t="array" ref="AE82">+_xlfn.XLOOKUP(moteur[[#This Row],[suivi]],ouestu[[#All],[suivi]],ouestu[[#All],[Date ex]])</f>
        <v>0</v>
      </c>
      <c r="AF8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297334 avec 18 bt de ARTHIS E-COMMERCE destination Christophe cosnier, US départ le 00/01/00</v>
      </c>
      <c r="AG82" s="115"/>
      <c r="AH82" s="115" t="str">
        <f>+moteur[[#This Row],[Colonne2]]&amp;moteur[[#This Row],[²]]&amp;moteur[[#This Row],[poids vendu]]</f>
        <v>USE28</v>
      </c>
      <c r="AI82" s="27" t="e" cm="1">
        <f t="array" ref="AI82">+_xlfn.XLOOKUP(moteur[[#This Row],[suivi]],[2]!Tableau1[[#All],[suivi]],[2]!Tableau1[[#All],[suivi]])</f>
        <v>#REF!</v>
      </c>
    </row>
    <row r="83" spans="1:35" x14ac:dyDescent="0.3">
      <c r="A83" s="27" t="s">
        <v>20854</v>
      </c>
      <c r="B83" s="27" t="s">
        <v>814</v>
      </c>
      <c r="C83" s="27" t="s">
        <v>814</v>
      </c>
      <c r="D83" s="28" t="s">
        <v>20855</v>
      </c>
      <c r="G83" s="29">
        <v>45412</v>
      </c>
      <c r="H83" s="49">
        <v>776146965114</v>
      </c>
      <c r="I83" s="27" t="s">
        <v>16831</v>
      </c>
      <c r="J83" s="27" t="s">
        <v>20856</v>
      </c>
      <c r="K83" s="27" t="s">
        <v>3920</v>
      </c>
      <c r="L83" s="30">
        <v>6</v>
      </c>
      <c r="O83" s="27" t="s">
        <v>741</v>
      </c>
      <c r="P83" s="30">
        <v>275.32</v>
      </c>
      <c r="R83" s="30"/>
      <c r="U83" s="27" t="e" cm="1">
        <f t="array" ref="U83">+_xlfn.XLOOKUP(moteur[[#This Row],[suivi]],[2]!Tableau1[[#All],[suivi]],[2]!Tableau1[[#All],[facture vente]])</f>
        <v>#REF!</v>
      </c>
      <c r="V83" s="27" t="e">
        <f>moteur[[#This Row],[MISE A JOUR]]=moteur[[#This Row],[poids vendu]]</f>
        <v>#REF!</v>
      </c>
      <c r="W83" s="27" cm="1">
        <f t="array" ref="W83">+_xlfn.XLOOKUP(moteur[[#This Row],[suivi]],poid[[#All],[Étiquettes de lignes]],poid[[#All],[kg facturé]])+0</f>
        <v>9</v>
      </c>
      <c r="Y83" s="27" t="s">
        <v>379</v>
      </c>
      <c r="Z83" s="27">
        <f>+NETWORKDAYS(moteur[[#This Row],[Date départ]],moteur[[#This Row],[date de livraison]])-1</f>
        <v>-1</v>
      </c>
      <c r="AB83" s="58">
        <v>0</v>
      </c>
      <c r="AC83" s="61" cm="1">
        <f t="array" ref="AC83">+_xlfn.XLOOKUP(moteur[[#This Row],[suivi]],ouestu[[#All],[suivi]],ouestu[[#All],[Date de livraison effectuée]])</f>
        <v>0</v>
      </c>
      <c r="AD83" s="114" t="str" cm="1">
        <f t="array" ref="AD83">+_xlfn.XLOOKUP(moteur[[#This Row],[suivi]],ouestu[[#All],[suivi]],ouestu[[#All],[Statut ]])</f>
        <v>Étiquette créée</v>
      </c>
      <c r="AE83" s="61" cm="1">
        <f t="array" ref="AE83">+_xlfn.XLOOKUP(moteur[[#This Row],[suivi]],ouestu[[#All],[suivi]],ouestu[[#All],[Date ex]])</f>
        <v>0</v>
      </c>
      <c r="AF8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6965114 avec 6 bt de COMPAGNIE MEDOCAINE DES GRANDS CRUS destination IMPORTACIONES DE LA MANCHA SA DE CV, MX départ le 00/01/00</v>
      </c>
      <c r="AG83" s="115"/>
      <c r="AH83" s="115" t="str">
        <f>+moteur[[#This Row],[Colonne2]]&amp;moteur[[#This Row],[²]]&amp;moteur[[#This Row],[poids vendu]]</f>
        <v>MXE9</v>
      </c>
      <c r="AI83" s="27" t="e" cm="1">
        <f t="array" ref="AI83">+_xlfn.XLOOKUP(moteur[[#This Row],[suivi]],[2]!Tableau1[[#All],[suivi]],[2]!Tableau1[[#All],[suivi]])</f>
        <v>#REF!</v>
      </c>
    </row>
    <row r="84" spans="1:35" x14ac:dyDescent="0.3">
      <c r="A84" s="27" t="s">
        <v>20254</v>
      </c>
      <c r="B84" s="27" t="s">
        <v>18569</v>
      </c>
      <c r="C84" s="27" t="s">
        <v>18569</v>
      </c>
      <c r="D84" s="28" t="s">
        <v>20255</v>
      </c>
      <c r="E84" s="27" t="s">
        <v>20256</v>
      </c>
      <c r="G84" s="29">
        <v>45412</v>
      </c>
      <c r="H84" s="49">
        <v>776101004281</v>
      </c>
      <c r="I84" s="27" t="s">
        <v>16796</v>
      </c>
      <c r="J84" s="27" t="s">
        <v>20257</v>
      </c>
      <c r="K84" s="27" t="s">
        <v>102</v>
      </c>
      <c r="L84" s="30">
        <v>2</v>
      </c>
      <c r="M84" s="27" t="s">
        <v>16861</v>
      </c>
      <c r="O84" s="27" t="s">
        <v>16797</v>
      </c>
      <c r="P84" s="30">
        <v>49.1</v>
      </c>
      <c r="R84" s="30">
        <v>1.2</v>
      </c>
      <c r="U84" s="27" t="e" cm="1">
        <f t="array" ref="U84">+_xlfn.XLOOKUP(moteur[[#This Row],[suivi]],[2]!Tableau1[[#All],[suivi]],[2]!Tableau1[[#All],[facture vente]])</f>
        <v>#REF!</v>
      </c>
      <c r="V84" s="27" t="e">
        <f>moteur[[#This Row],[MISE A JOUR]]=moteur[[#This Row],[poids vendu]]</f>
        <v>#REF!</v>
      </c>
      <c r="W84" s="27" cm="1">
        <f t="array" ref="W84">+_xlfn.XLOOKUP(moteur[[#This Row],[suivi]],poid[[#All],[Étiquettes de lignes]],poid[[#All],[kg facturé]])+0</f>
        <v>4</v>
      </c>
      <c r="Y84" s="27" t="s">
        <v>379</v>
      </c>
      <c r="Z84" s="27">
        <f>+NETWORKDAYS(moteur[[#This Row],[Date départ]],moteur[[#This Row],[date de livraison]])-1</f>
        <v>-32435</v>
      </c>
      <c r="AB84" s="58">
        <v>45407</v>
      </c>
      <c r="AC84" s="61" cm="1">
        <f t="array" ref="AC84">+_xlfn.XLOOKUP(moteur[[#This Row],[suivi]],ouestu[[#All],[suivi]],ouestu[[#All],[Date de livraison effectuée]])</f>
        <v>0</v>
      </c>
      <c r="AD84" s="114" t="str" cm="1">
        <f t="array" ref="AD84">+_xlfn.XLOOKUP(moteur[[#This Row],[suivi]],ouestu[[#All],[suivi]],ouestu[[#All],[Statut ]])</f>
        <v>Étiquette créée</v>
      </c>
      <c r="AE84" s="61" cm="1">
        <f t="array" ref="AE84">+_xlfn.XLOOKUP(moteur[[#This Row],[suivi]],ouestu[[#All],[suivi]],ouestu[[#All],[Date ex]])</f>
        <v>45407</v>
      </c>
      <c r="AF8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004281 avec 2 bt de SOCIETE DE DISTRIBUTION DE L'UNION AUBOISE destination Prestige Beverage Group, US départ le 25/04/24</v>
      </c>
      <c r="AG84" s="115"/>
      <c r="AH84" s="115" t="str">
        <f>+moteur[[#This Row],[Colonne2]]&amp;moteur[[#This Row],[²]]&amp;moteur[[#This Row],[poids vendu]]</f>
        <v>USP4</v>
      </c>
      <c r="AI84" s="27" t="e" cm="1">
        <f t="array" ref="AI84">+_xlfn.XLOOKUP(moteur[[#This Row],[suivi]],[2]!Tableau1[[#All],[suivi]],[2]!Tableau1[[#All],[suivi]])</f>
        <v>#REF!</v>
      </c>
    </row>
    <row r="85" spans="1:35" x14ac:dyDescent="0.3">
      <c r="A85" s="27" t="s">
        <v>20805</v>
      </c>
      <c r="B85" s="27" t="s">
        <v>5999</v>
      </c>
      <c r="C85" s="27" t="s">
        <v>5999</v>
      </c>
      <c r="D85" s="28" t="s">
        <v>20806</v>
      </c>
      <c r="E85" s="27" t="s">
        <v>20807</v>
      </c>
      <c r="G85" s="29">
        <v>45412</v>
      </c>
      <c r="H85" s="49">
        <v>776151381823</v>
      </c>
      <c r="I85" s="27" t="s">
        <v>16831</v>
      </c>
      <c r="J85" s="27" t="s">
        <v>20808</v>
      </c>
      <c r="K85" s="27" t="s">
        <v>102</v>
      </c>
      <c r="L85" s="30">
        <v>42</v>
      </c>
      <c r="O85" s="27" t="s">
        <v>16797</v>
      </c>
      <c r="P85" s="30">
        <v>222.16</v>
      </c>
      <c r="R85" s="30"/>
      <c r="U85" s="27" t="e" cm="1">
        <f t="array" ref="U85">+_xlfn.XLOOKUP(moteur[[#This Row],[suivi]],[2]!Tableau1[[#All],[suivi]],[2]!Tableau1[[#All],[facture vente]])</f>
        <v>#REF!</v>
      </c>
      <c r="V85" s="27" t="e">
        <f>moteur[[#This Row],[MISE A JOUR]]=moteur[[#This Row],[poids vendu]]</f>
        <v>#REF!</v>
      </c>
      <c r="W85" s="27" cm="1">
        <f t="array" ref="W85">+_xlfn.XLOOKUP(moteur[[#This Row],[suivi]],poid[[#All],[Étiquettes de lignes]],poid[[#All],[kg facturé]])+0</f>
        <v>65.5</v>
      </c>
      <c r="Y85" s="27" t="s">
        <v>379</v>
      </c>
      <c r="Z85" s="27">
        <f>+NETWORKDAYS(moteur[[#This Row],[Date départ]],moteur[[#This Row],[date de livraison]])-1</f>
        <v>-1</v>
      </c>
      <c r="AB85" s="58">
        <v>0</v>
      </c>
      <c r="AC85" s="61" cm="1">
        <f t="array" ref="AC85">+_xlfn.XLOOKUP(moteur[[#This Row],[suivi]],ouestu[[#All],[suivi]],ouestu[[#All],[Date de livraison effectuée]])</f>
        <v>0</v>
      </c>
      <c r="AD85" s="114" t="str" cm="1">
        <f t="array" ref="AD85">+_xlfn.XLOOKUP(moteur[[#This Row],[suivi]],ouestu[[#All],[suivi]],ouestu[[#All],[Statut ]])</f>
        <v>Étiquette créée</v>
      </c>
      <c r="AE85" s="61" cm="1">
        <f t="array" ref="AE85">+_xlfn.XLOOKUP(moteur[[#This Row],[suivi]],ouestu[[#All],[suivi]],ouestu[[#All],[Date ex]])</f>
        <v>0</v>
      </c>
      <c r="AF8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51381823 avec 42 bt de DOMAINE EOLE destination Shelley Staten, US départ le 00/01/00</v>
      </c>
      <c r="AG85" s="115"/>
      <c r="AH85" s="115" t="str">
        <f>+moteur[[#This Row],[Colonne2]]&amp;moteur[[#This Row],[²]]&amp;moteur[[#This Row],[poids vendu]]</f>
        <v>USE65,5</v>
      </c>
      <c r="AI85" s="27" t="e" cm="1">
        <f t="array" ref="AI85">+_xlfn.XLOOKUP(moteur[[#This Row],[suivi]],[2]!Tableau1[[#All],[suivi]],[2]!Tableau1[[#All],[suivi]])</f>
        <v>#REF!</v>
      </c>
    </row>
    <row r="86" spans="1:35" x14ac:dyDescent="0.3">
      <c r="A86" s="27" t="s">
        <v>20809</v>
      </c>
      <c r="B86" s="27" t="s">
        <v>5144</v>
      </c>
      <c r="C86" s="27" t="s">
        <v>5144</v>
      </c>
      <c r="D86" s="28" t="s">
        <v>20810</v>
      </c>
      <c r="G86" s="29">
        <v>45412</v>
      </c>
      <c r="H86" s="49">
        <v>776150687021</v>
      </c>
      <c r="I86" s="27" t="s">
        <v>16831</v>
      </c>
      <c r="J86" s="27" t="s">
        <v>20811</v>
      </c>
      <c r="K86" s="27" t="s">
        <v>252</v>
      </c>
      <c r="L86" s="30">
        <v>6</v>
      </c>
      <c r="O86" s="27" t="s">
        <v>16797</v>
      </c>
      <c r="P86" s="30">
        <v>23.15</v>
      </c>
      <c r="R86" s="30"/>
      <c r="U86" s="27" t="e" cm="1">
        <f t="array" ref="U86">+_xlfn.XLOOKUP(moteur[[#This Row],[suivi]],[2]!Tableau1[[#All],[suivi]],[2]!Tableau1[[#All],[facture vente]])</f>
        <v>#REF!</v>
      </c>
      <c r="V86" s="27" t="e">
        <f>moteur[[#This Row],[MISE A JOUR]]=moteur[[#This Row],[poids vendu]]</f>
        <v>#REF!</v>
      </c>
      <c r="W86" s="27" cm="1">
        <f t="array" ref="W86">+_xlfn.XLOOKUP(moteur[[#This Row],[suivi]],poid[[#All],[Étiquettes de lignes]],poid[[#All],[kg facturé]])+0</f>
        <v>9</v>
      </c>
      <c r="Y86" s="27" t="s">
        <v>379</v>
      </c>
      <c r="Z86" s="27">
        <f>+NETWORKDAYS(moteur[[#This Row],[Date départ]],moteur[[#This Row],[date de livraison]])-1</f>
        <v>-1</v>
      </c>
      <c r="AB86" s="58">
        <v>0</v>
      </c>
      <c r="AC86" s="61" cm="1">
        <f t="array" ref="AC86">+_xlfn.XLOOKUP(moteur[[#This Row],[suivi]],ouestu[[#All],[suivi]],ouestu[[#All],[Date de livraison effectuée]])</f>
        <v>0</v>
      </c>
      <c r="AD86" s="114" t="str" cm="1">
        <f t="array" ref="AD86">+_xlfn.XLOOKUP(moteur[[#This Row],[suivi]],ouestu[[#All],[suivi]],ouestu[[#All],[Statut ]])</f>
        <v>Étiquette créée</v>
      </c>
      <c r="AE86" s="61" cm="1">
        <f t="array" ref="AE86">+_xlfn.XLOOKUP(moteur[[#This Row],[suivi]],ouestu[[#All],[suivi]],ouestu[[#All],[Date ex]])</f>
        <v>0</v>
      </c>
      <c r="AF8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50687021 avec 6 bt de SAS LA VILLAUDIERE destination W3 Wijnen B.V., NL départ le 00/01/00</v>
      </c>
      <c r="AG86" s="115"/>
      <c r="AH86" s="115" t="str">
        <f>+moteur[[#This Row],[Colonne2]]&amp;moteur[[#This Row],[²]]&amp;moteur[[#This Row],[poids vendu]]</f>
        <v>NLE9</v>
      </c>
      <c r="AI86" s="27" t="e" cm="1">
        <f t="array" ref="AI86">+_xlfn.XLOOKUP(moteur[[#This Row],[suivi]],[2]!Tableau1[[#All],[suivi]],[2]!Tableau1[[#All],[suivi]])</f>
        <v>#REF!</v>
      </c>
    </row>
    <row r="87" spans="1:35" x14ac:dyDescent="0.3">
      <c r="A87" s="27" t="s">
        <v>20812</v>
      </c>
      <c r="B87" s="27" t="s">
        <v>19369</v>
      </c>
      <c r="C87" s="27" t="s">
        <v>19369</v>
      </c>
      <c r="D87" s="28" t="s">
        <v>20813</v>
      </c>
      <c r="E87" s="27" t="s">
        <v>20814</v>
      </c>
      <c r="G87" s="29">
        <v>45412</v>
      </c>
      <c r="H87" s="49">
        <v>776150561658</v>
      </c>
      <c r="I87" s="27" t="s">
        <v>16796</v>
      </c>
      <c r="J87" s="27" t="s">
        <v>20815</v>
      </c>
      <c r="K87" s="27" t="s">
        <v>102</v>
      </c>
      <c r="L87" s="30">
        <v>2</v>
      </c>
      <c r="O87" s="27" t="s">
        <v>16797</v>
      </c>
      <c r="P87" s="30">
        <v>47.18</v>
      </c>
      <c r="R87" s="30"/>
      <c r="U87" s="27" t="e" cm="1">
        <f t="array" ref="U87">+_xlfn.XLOOKUP(moteur[[#This Row],[suivi]],[2]!Tableau1[[#All],[suivi]],[2]!Tableau1[[#All],[facture vente]])</f>
        <v>#REF!</v>
      </c>
      <c r="V87" s="27" t="e">
        <f>moteur[[#This Row],[MISE A JOUR]]=moteur[[#This Row],[poids vendu]]</f>
        <v>#REF!</v>
      </c>
      <c r="W87" s="27" cm="1">
        <f t="array" ref="W87">+_xlfn.XLOOKUP(moteur[[#This Row],[suivi]],poid[[#All],[Étiquettes de lignes]],poid[[#All],[kg facturé]])+0</f>
        <v>4</v>
      </c>
      <c r="Y87" s="27" t="s">
        <v>379</v>
      </c>
      <c r="Z87" s="27">
        <f>+NETWORKDAYS(moteur[[#This Row],[Date départ]],moteur[[#This Row],[date de livraison]])-1</f>
        <v>-1</v>
      </c>
      <c r="AB87" s="58">
        <v>0</v>
      </c>
      <c r="AC87" s="61" cm="1">
        <f t="array" ref="AC87">+_xlfn.XLOOKUP(moteur[[#This Row],[suivi]],ouestu[[#All],[suivi]],ouestu[[#All],[Date de livraison effectuée]])</f>
        <v>0</v>
      </c>
      <c r="AD87" s="114" t="str" cm="1">
        <f t="array" ref="AD87">+_xlfn.XLOOKUP(moteur[[#This Row],[suivi]],ouestu[[#All],[suivi]],ouestu[[#All],[Statut ]])</f>
        <v>Étiquette créée</v>
      </c>
      <c r="AE87" s="61" cm="1">
        <f t="array" ref="AE87">+_xlfn.XLOOKUP(moteur[[#This Row],[suivi]],ouestu[[#All],[suivi]],ouestu[[#All],[Date ex]])</f>
        <v>0</v>
      </c>
      <c r="AF8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50561658 avec 2 bt de VINS D'ALSACE J HAULLER ET FILS destination LATITUDE BEVERAGE COMPANY, US départ le 00/01/00</v>
      </c>
      <c r="AG87" s="115"/>
      <c r="AH87" s="115" t="str">
        <f>+moteur[[#This Row],[Colonne2]]&amp;moteur[[#This Row],[²]]&amp;moteur[[#This Row],[poids vendu]]</f>
        <v>USP4</v>
      </c>
      <c r="AI87" s="27" t="e" cm="1">
        <f t="array" ref="AI87">+_xlfn.XLOOKUP(moteur[[#This Row],[suivi]],[2]!Tableau1[[#All],[suivi]],[2]!Tableau1[[#All],[suivi]])</f>
        <v>#REF!</v>
      </c>
    </row>
    <row r="88" spans="1:35" x14ac:dyDescent="0.3">
      <c r="A88" s="27" t="s">
        <v>20816</v>
      </c>
      <c r="B88" s="27" t="s">
        <v>7737</v>
      </c>
      <c r="C88" s="27" t="s">
        <v>7737</v>
      </c>
      <c r="D88" s="28" t="s">
        <v>10016</v>
      </c>
      <c r="E88" s="27" t="s">
        <v>20817</v>
      </c>
      <c r="G88" s="29">
        <v>45412</v>
      </c>
      <c r="H88" s="49">
        <v>776150379194</v>
      </c>
      <c r="I88" s="27" t="s">
        <v>16796</v>
      </c>
      <c r="J88" s="27" t="s">
        <v>20818</v>
      </c>
      <c r="K88" s="27" t="s">
        <v>102</v>
      </c>
      <c r="L88" s="30">
        <v>12</v>
      </c>
      <c r="O88" s="27" t="s">
        <v>16797</v>
      </c>
      <c r="P88" s="30">
        <v>99.6</v>
      </c>
      <c r="R88" s="30"/>
      <c r="S88" s="31">
        <v>240429029</v>
      </c>
      <c r="U88" s="27" t="e" cm="1">
        <f t="array" ref="U88">+_xlfn.XLOOKUP(moteur[[#This Row],[suivi]],[2]!Tableau1[[#All],[suivi]],[2]!Tableau1[[#All],[facture vente]])</f>
        <v>#REF!</v>
      </c>
      <c r="V88" s="27" t="e">
        <f>moteur[[#This Row],[MISE A JOUR]]=moteur[[#This Row],[poids vendu]]</f>
        <v>#REF!</v>
      </c>
      <c r="W88" s="27" cm="1">
        <f t="array" ref="W88">+_xlfn.XLOOKUP(moteur[[#This Row],[suivi]],poid[[#All],[Étiquettes de lignes]],poid[[#All],[kg facturé]])+0</f>
        <v>18</v>
      </c>
      <c r="Y88" s="27" t="s">
        <v>379</v>
      </c>
      <c r="Z88" s="27">
        <f>+NETWORKDAYS(moteur[[#This Row],[Date départ]],moteur[[#This Row],[date de livraison]])-1</f>
        <v>-1</v>
      </c>
      <c r="AB88" s="58">
        <v>0</v>
      </c>
      <c r="AC88" s="61" cm="1">
        <f t="array" ref="AC88">+_xlfn.XLOOKUP(moteur[[#This Row],[suivi]],ouestu[[#All],[suivi]],ouestu[[#All],[Date de livraison effectuée]])</f>
        <v>0</v>
      </c>
      <c r="AD88" s="114" t="str" cm="1">
        <f t="array" ref="AD88">+_xlfn.XLOOKUP(moteur[[#This Row],[suivi]],ouestu[[#All],[suivi]],ouestu[[#All],[Statut ]])</f>
        <v>Étiquette créée</v>
      </c>
      <c r="AE88" s="61" cm="1">
        <f t="array" ref="AE88">+_xlfn.XLOOKUP(moteur[[#This Row],[suivi]],ouestu[[#All],[suivi]],ouestu[[#All],[Date ex]])</f>
        <v>0</v>
      </c>
      <c r="AF8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50379194 avec 12 bt de EARL DE CHASSEIGNES destination WINE ENTHUSIAST, US départ le 00/01/00</v>
      </c>
      <c r="AG88" s="115"/>
      <c r="AH88" s="115" t="str">
        <f>+moteur[[#This Row],[Colonne2]]&amp;moteur[[#This Row],[²]]&amp;moteur[[#This Row],[poids vendu]]</f>
        <v>USP18</v>
      </c>
      <c r="AI88" s="27" t="e" cm="1">
        <f t="array" ref="AI88">+_xlfn.XLOOKUP(moteur[[#This Row],[suivi]],[2]!Tableau1[[#All],[suivi]],[2]!Tableau1[[#All],[suivi]])</f>
        <v>#REF!</v>
      </c>
    </row>
    <row r="89" spans="1:35" x14ac:dyDescent="0.3">
      <c r="A89" s="27" t="s">
        <v>20819</v>
      </c>
      <c r="B89" s="27" t="s">
        <v>895</v>
      </c>
      <c r="C89" s="27" t="s">
        <v>895</v>
      </c>
      <c r="D89" s="28" t="s">
        <v>20546</v>
      </c>
      <c r="E89" s="27" t="s">
        <v>20820</v>
      </c>
      <c r="G89" s="29">
        <v>45412</v>
      </c>
      <c r="H89" s="49">
        <v>776150115761</v>
      </c>
      <c r="I89" s="27" t="s">
        <v>16796</v>
      </c>
      <c r="J89" s="27" t="s">
        <v>20821</v>
      </c>
      <c r="K89" s="27" t="s">
        <v>102</v>
      </c>
      <c r="L89" s="30">
        <v>4</v>
      </c>
      <c r="O89" s="27" t="s">
        <v>16797</v>
      </c>
      <c r="P89" s="30">
        <v>51.26</v>
      </c>
      <c r="R89" s="30"/>
      <c r="U89" s="27" t="e" cm="1">
        <f t="array" ref="U89">+_xlfn.XLOOKUP(moteur[[#This Row],[suivi]],[2]!Tableau1[[#All],[suivi]],[2]!Tableau1[[#All],[facture vente]])</f>
        <v>#REF!</v>
      </c>
      <c r="V89" s="27" t="e">
        <f>moteur[[#This Row],[MISE A JOUR]]=moteur[[#This Row],[poids vendu]]</f>
        <v>#REF!</v>
      </c>
      <c r="W89" s="27" cm="1">
        <f t="array" ref="W89">+_xlfn.XLOOKUP(moteur[[#This Row],[suivi]],poid[[#All],[Étiquettes de lignes]],poid[[#All],[kg facturé]])+0</f>
        <v>6</v>
      </c>
      <c r="Y89" s="27" t="s">
        <v>379</v>
      </c>
      <c r="Z89" s="27">
        <f>+NETWORKDAYS(moteur[[#This Row],[Date départ]],moteur[[#This Row],[date de livraison]])-1</f>
        <v>-1</v>
      </c>
      <c r="AB89" s="58">
        <v>0</v>
      </c>
      <c r="AC89" s="61" cm="1">
        <f t="array" ref="AC89">+_xlfn.XLOOKUP(moteur[[#This Row],[suivi]],ouestu[[#All],[suivi]],ouestu[[#All],[Date de livraison effectuée]])</f>
        <v>0</v>
      </c>
      <c r="AD89" s="114" t="str" cm="1">
        <f t="array" ref="AD89">+_xlfn.XLOOKUP(moteur[[#This Row],[suivi]],ouestu[[#All],[suivi]],ouestu[[#All],[Statut ]])</f>
        <v>Étiquette créée</v>
      </c>
      <c r="AE89" s="61" cm="1">
        <f t="array" ref="AE89">+_xlfn.XLOOKUP(moteur[[#This Row],[suivi]],ouestu[[#All],[suivi]],ouestu[[#All],[Date ex]])</f>
        <v>0</v>
      </c>
      <c r="AF8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50115761 avec 4 bt de MAISON IDIART destination Ventura Selections, US départ le 00/01/00</v>
      </c>
      <c r="AG89" s="115"/>
      <c r="AH89" s="115" t="str">
        <f>+moteur[[#This Row],[Colonne2]]&amp;moteur[[#This Row],[²]]&amp;moteur[[#This Row],[poids vendu]]</f>
        <v>USP6</v>
      </c>
      <c r="AI89" s="27" t="e" cm="1">
        <f t="array" ref="AI89">+_xlfn.XLOOKUP(moteur[[#This Row],[suivi]],[2]!Tableau1[[#All],[suivi]],[2]!Tableau1[[#All],[suivi]])</f>
        <v>#REF!</v>
      </c>
    </row>
    <row r="90" spans="1:35" x14ac:dyDescent="0.3">
      <c r="A90" s="27" t="s">
        <v>20822</v>
      </c>
      <c r="B90" s="27" t="s">
        <v>17832</v>
      </c>
      <c r="C90" s="27" t="s">
        <v>17832</v>
      </c>
      <c r="D90" s="28" t="s">
        <v>20823</v>
      </c>
      <c r="E90" s="27" t="s">
        <v>20824</v>
      </c>
      <c r="G90" s="29">
        <v>45412</v>
      </c>
      <c r="H90" s="49">
        <v>776149926848</v>
      </c>
      <c r="I90" s="27" t="s">
        <v>16796</v>
      </c>
      <c r="J90" s="27" t="s">
        <v>20825</v>
      </c>
      <c r="K90" s="27" t="s">
        <v>102</v>
      </c>
      <c r="L90" s="30">
        <v>4</v>
      </c>
      <c r="O90" s="27" t="s">
        <v>16797</v>
      </c>
      <c r="P90" s="30">
        <v>51.26</v>
      </c>
      <c r="R90" s="30"/>
      <c r="S90" s="31">
        <v>240429050</v>
      </c>
      <c r="U90" s="27" t="e" cm="1">
        <f t="array" ref="U90">+_xlfn.XLOOKUP(moteur[[#This Row],[suivi]],[2]!Tableau1[[#All],[suivi]],[2]!Tableau1[[#All],[facture vente]])</f>
        <v>#REF!</v>
      </c>
      <c r="V90" s="27" t="e">
        <f>moteur[[#This Row],[MISE A JOUR]]=moteur[[#This Row],[poids vendu]]</f>
        <v>#REF!</v>
      </c>
      <c r="W90" s="27" cm="1">
        <f t="array" ref="W90">+_xlfn.XLOOKUP(moteur[[#This Row],[suivi]],poid[[#All],[Étiquettes de lignes]],poid[[#All],[kg facturé]])+0</f>
        <v>6</v>
      </c>
      <c r="Y90" s="27" t="s">
        <v>379</v>
      </c>
      <c r="Z90" s="27">
        <f>+NETWORKDAYS(moteur[[#This Row],[Date départ]],moteur[[#This Row],[date de livraison]])-1</f>
        <v>-1</v>
      </c>
      <c r="AB90" s="58">
        <v>0</v>
      </c>
      <c r="AC90" s="61" cm="1">
        <f t="array" ref="AC90">+_xlfn.XLOOKUP(moteur[[#This Row],[suivi]],ouestu[[#All],[suivi]],ouestu[[#All],[Date de livraison effectuée]])</f>
        <v>0</v>
      </c>
      <c r="AD90" s="114" t="str" cm="1">
        <f t="array" ref="AD90">+_xlfn.XLOOKUP(moteur[[#This Row],[suivi]],ouestu[[#All],[suivi]],ouestu[[#All],[Statut ]])</f>
        <v>Étiquette créée</v>
      </c>
      <c r="AE90" s="61" cm="1">
        <f t="array" ref="AE90">+_xlfn.XLOOKUP(moteur[[#This Row],[suivi]],ouestu[[#All],[suivi]],ouestu[[#All],[Date ex]])</f>
        <v>0</v>
      </c>
      <c r="AF9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9926848 avec 4 bt de SOCIETE FERMIERE DU CHATEAU CLIMENS destination Vineyard Brands, US départ le 00/01/00</v>
      </c>
      <c r="AG90" s="115"/>
      <c r="AH90" s="115" t="str">
        <f>+moteur[[#This Row],[Colonne2]]&amp;moteur[[#This Row],[²]]&amp;moteur[[#This Row],[poids vendu]]</f>
        <v>USP6</v>
      </c>
      <c r="AI90" s="27" t="e" cm="1">
        <f t="array" ref="AI90">+_xlfn.XLOOKUP(moteur[[#This Row],[suivi]],[2]!Tableau1[[#All],[suivi]],[2]!Tableau1[[#All],[suivi]])</f>
        <v>#REF!</v>
      </c>
    </row>
    <row r="91" spans="1:35" x14ac:dyDescent="0.3">
      <c r="A91" s="27" t="s">
        <v>20826</v>
      </c>
      <c r="B91" s="27" t="s">
        <v>783</v>
      </c>
      <c r="C91" s="27" t="s">
        <v>783</v>
      </c>
      <c r="D91" s="28" t="s">
        <v>20827</v>
      </c>
      <c r="G91" s="29">
        <v>45412</v>
      </c>
      <c r="H91" s="49">
        <v>776149733925</v>
      </c>
      <c r="I91" s="27" t="s">
        <v>16796</v>
      </c>
      <c r="J91" s="27" t="s">
        <v>20828</v>
      </c>
      <c r="K91" s="27" t="s">
        <v>804</v>
      </c>
      <c r="L91" s="30">
        <v>2</v>
      </c>
      <c r="O91" s="27" t="s">
        <v>16797</v>
      </c>
      <c r="P91" s="30">
        <v>19.75</v>
      </c>
      <c r="R91" s="30"/>
      <c r="U91" s="27" t="e" cm="1">
        <f t="array" ref="U91">+_xlfn.XLOOKUP(moteur[[#This Row],[suivi]],[2]!Tableau1[[#All],[suivi]],[2]!Tableau1[[#All],[facture vente]])</f>
        <v>#REF!</v>
      </c>
      <c r="V91" s="27" t="e">
        <f>moteur[[#This Row],[MISE A JOUR]]=moteur[[#This Row],[poids vendu]]</f>
        <v>#REF!</v>
      </c>
      <c r="W91" s="27" cm="1">
        <f t="array" ref="W91">+_xlfn.XLOOKUP(moteur[[#This Row],[suivi]],poid[[#All],[Étiquettes de lignes]],poid[[#All],[kg facturé]])+0</f>
        <v>3</v>
      </c>
      <c r="Y91" s="27" t="s">
        <v>379</v>
      </c>
      <c r="Z91" s="27">
        <f>+NETWORKDAYS(moteur[[#This Row],[Date départ]],moteur[[#This Row],[date de livraison]])-1</f>
        <v>-1</v>
      </c>
      <c r="AB91" s="58">
        <v>0</v>
      </c>
      <c r="AC91" s="61" cm="1">
        <f t="array" ref="AC91">+_xlfn.XLOOKUP(moteur[[#This Row],[suivi]],ouestu[[#All],[suivi]],ouestu[[#All],[Date de livraison effectuée]])</f>
        <v>0</v>
      </c>
      <c r="AD91" s="114" t="str" cm="1">
        <f t="array" ref="AD91">+_xlfn.XLOOKUP(moteur[[#This Row],[suivi]],ouestu[[#All],[suivi]],ouestu[[#All],[Statut ]])</f>
        <v>Étiquette créée</v>
      </c>
      <c r="AE91" s="61" cm="1">
        <f t="array" ref="AE91">+_xlfn.XLOOKUP(moteur[[#This Row],[suivi]],ouestu[[#All],[suivi]],ouestu[[#All],[Date ex]])</f>
        <v>0</v>
      </c>
      <c r="AF9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9733925 avec 2 bt de CHATEAU DE MANISSY destination ALKO INC./Posti Group, FI départ le 00/01/00</v>
      </c>
      <c r="AG91" s="115"/>
      <c r="AH91" s="115" t="str">
        <f>+moteur[[#This Row],[Colonne2]]&amp;moteur[[#This Row],[²]]&amp;moteur[[#This Row],[poids vendu]]</f>
        <v>FIP3</v>
      </c>
      <c r="AI91" s="27" t="e" cm="1">
        <f t="array" ref="AI91">+_xlfn.XLOOKUP(moteur[[#This Row],[suivi]],[2]!Tableau1[[#All],[suivi]],[2]!Tableau1[[#All],[suivi]])</f>
        <v>#REF!</v>
      </c>
    </row>
    <row r="92" spans="1:35" x14ac:dyDescent="0.3">
      <c r="A92" s="27" t="s">
        <v>20829</v>
      </c>
      <c r="B92" s="27" t="s">
        <v>20830</v>
      </c>
      <c r="C92" s="27" t="s">
        <v>20830</v>
      </c>
      <c r="D92" s="28" t="s">
        <v>20831</v>
      </c>
      <c r="E92" s="27" t="s">
        <v>20832</v>
      </c>
      <c r="G92" s="29">
        <v>45412</v>
      </c>
      <c r="H92" s="49">
        <v>776149609490</v>
      </c>
      <c r="I92" s="27" t="s">
        <v>16796</v>
      </c>
      <c r="J92" s="27" t="s">
        <v>20833</v>
      </c>
      <c r="K92" s="27" t="s">
        <v>102</v>
      </c>
      <c r="L92" s="30">
        <v>9</v>
      </c>
      <c r="O92" s="27" t="s">
        <v>16797</v>
      </c>
      <c r="P92" s="30">
        <v>78.66</v>
      </c>
      <c r="R92" s="30"/>
      <c r="U92" s="27" t="e" cm="1">
        <f t="array" ref="U92">+_xlfn.XLOOKUP(moteur[[#This Row],[suivi]],[2]!Tableau1[[#All],[suivi]],[2]!Tableau1[[#All],[facture vente]])</f>
        <v>#REF!</v>
      </c>
      <c r="V92" s="27" t="e">
        <f>moteur[[#This Row],[MISE A JOUR]]=moteur[[#This Row],[poids vendu]]</f>
        <v>#REF!</v>
      </c>
      <c r="W92" s="27" cm="1">
        <f t="array" ref="W92">+_xlfn.XLOOKUP(moteur[[#This Row],[suivi]],poid[[#All],[Étiquettes de lignes]],poid[[#All],[kg facturé]])+0</f>
        <v>16</v>
      </c>
      <c r="Y92" s="27" t="s">
        <v>379</v>
      </c>
      <c r="Z92" s="27">
        <f>+NETWORKDAYS(moteur[[#This Row],[Date départ]],moteur[[#This Row],[date de livraison]])-1</f>
        <v>-1</v>
      </c>
      <c r="AB92" s="58">
        <v>0</v>
      </c>
      <c r="AC92" s="61" cm="1">
        <f t="array" ref="AC92">+_xlfn.XLOOKUP(moteur[[#This Row],[suivi]],ouestu[[#All],[suivi]],ouestu[[#All],[Date de livraison effectuée]])</f>
        <v>0</v>
      </c>
      <c r="AD92" s="114" t="str" cm="1">
        <f t="array" ref="AD92">+_xlfn.XLOOKUP(moteur[[#This Row],[suivi]],ouestu[[#All],[suivi]],ouestu[[#All],[Statut ]])</f>
        <v>Étiquette créée</v>
      </c>
      <c r="AE92" s="61" cm="1">
        <f t="array" ref="AE92">+_xlfn.XLOOKUP(moteur[[#This Row],[suivi]],ouestu[[#All],[suivi]],ouestu[[#All],[Date ex]])</f>
        <v>0</v>
      </c>
      <c r="AF9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9609490 avec 9 bt de MAISON CISNEROS destination Ajax Turner Company, US départ le 00/01/00</v>
      </c>
      <c r="AG92" s="115"/>
      <c r="AH92" s="115" t="str">
        <f>+moteur[[#This Row],[Colonne2]]&amp;moteur[[#This Row],[²]]&amp;moteur[[#This Row],[poids vendu]]</f>
        <v>USP16</v>
      </c>
      <c r="AI92" s="27" t="e" cm="1">
        <f t="array" ref="AI92">+_xlfn.XLOOKUP(moteur[[#This Row],[suivi]],[2]!Tableau1[[#All],[suivi]],[2]!Tableau1[[#All],[suivi]])</f>
        <v>#REF!</v>
      </c>
    </row>
    <row r="93" spans="1:35" x14ac:dyDescent="0.3">
      <c r="A93" s="27" t="s">
        <v>20834</v>
      </c>
      <c r="B93" s="27" t="s">
        <v>20835</v>
      </c>
      <c r="C93" s="27" t="s">
        <v>20835</v>
      </c>
      <c r="D93" s="28" t="s">
        <v>20836</v>
      </c>
      <c r="E93" s="27" t="s">
        <v>20837</v>
      </c>
      <c r="G93" s="29">
        <v>45412</v>
      </c>
      <c r="H93" s="49">
        <v>776149054008</v>
      </c>
      <c r="I93" s="27" t="s">
        <v>16831</v>
      </c>
      <c r="J93" s="27" t="s">
        <v>20838</v>
      </c>
      <c r="K93" s="27" t="s">
        <v>102</v>
      </c>
      <c r="L93" s="30">
        <v>24</v>
      </c>
      <c r="O93" s="27" t="s">
        <v>16797</v>
      </c>
      <c r="P93" s="30">
        <v>145.91</v>
      </c>
      <c r="R93" s="30"/>
      <c r="U93" s="27" t="e" cm="1">
        <f t="array" ref="U93">+_xlfn.XLOOKUP(moteur[[#This Row],[suivi]],[2]!Tableau1[[#All],[suivi]],[2]!Tableau1[[#All],[facture vente]])</f>
        <v>#REF!</v>
      </c>
      <c r="V93" s="27" t="e">
        <f>moteur[[#This Row],[MISE A JOUR]]=moteur[[#This Row],[poids vendu]]</f>
        <v>#REF!</v>
      </c>
      <c r="W93" s="27" cm="1">
        <f t="array" ref="W93">+_xlfn.XLOOKUP(moteur[[#This Row],[suivi]],poid[[#All],[Étiquettes de lignes]],poid[[#All],[kg facturé]])+0</f>
        <v>36</v>
      </c>
      <c r="Y93" s="27" t="s">
        <v>379</v>
      </c>
      <c r="Z93" s="27">
        <f>+NETWORKDAYS(moteur[[#This Row],[Date départ]],moteur[[#This Row],[date de livraison]])-1</f>
        <v>-1</v>
      </c>
      <c r="AB93" s="58">
        <v>0</v>
      </c>
      <c r="AC93" s="61" cm="1">
        <f t="array" ref="AC93">+_xlfn.XLOOKUP(moteur[[#This Row],[suivi]],ouestu[[#All],[suivi]],ouestu[[#All],[Date de livraison effectuée]])</f>
        <v>0</v>
      </c>
      <c r="AD93" s="114" t="str" cm="1">
        <f t="array" ref="AD93">+_xlfn.XLOOKUP(moteur[[#This Row],[suivi]],ouestu[[#All],[suivi]],ouestu[[#All],[Statut ]])</f>
        <v>Étiquette créée</v>
      </c>
      <c r="AE93" s="61" cm="1">
        <f t="array" ref="AE93">+_xlfn.XLOOKUP(moteur[[#This Row],[suivi]],ouestu[[#All],[suivi]],ouestu[[#All],[Date ex]])</f>
        <v>0</v>
      </c>
      <c r="AF9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9054008 avec 24 bt de VIGNOBLES ARNAUD &amp; MARCUZZI destination WALEY Chang, US départ le 00/01/00</v>
      </c>
      <c r="AG93" s="115"/>
      <c r="AH93" s="115" t="str">
        <f>+moteur[[#This Row],[Colonne2]]&amp;moteur[[#This Row],[²]]&amp;moteur[[#This Row],[poids vendu]]</f>
        <v>USE36</v>
      </c>
      <c r="AI93" s="27" t="e" cm="1">
        <f t="array" ref="AI93">+_xlfn.XLOOKUP(moteur[[#This Row],[suivi]],[2]!Tableau1[[#All],[suivi]],[2]!Tableau1[[#All],[suivi]])</f>
        <v>#REF!</v>
      </c>
    </row>
    <row r="94" spans="1:35" x14ac:dyDescent="0.3">
      <c r="A94" s="27" t="s">
        <v>20839</v>
      </c>
      <c r="B94" s="27" t="s">
        <v>2434</v>
      </c>
      <c r="C94" s="27" t="s">
        <v>2434</v>
      </c>
      <c r="D94" s="28" t="s">
        <v>20840</v>
      </c>
      <c r="G94" s="29">
        <v>45412</v>
      </c>
      <c r="H94" s="49">
        <v>776148362306</v>
      </c>
      <c r="I94" s="27" t="s">
        <v>16831</v>
      </c>
      <c r="J94" s="27" t="s">
        <v>17080</v>
      </c>
      <c r="K94" s="27" t="s">
        <v>162</v>
      </c>
      <c r="L94" s="30">
        <v>1</v>
      </c>
      <c r="O94" s="27" t="s">
        <v>16797</v>
      </c>
      <c r="P94" s="30">
        <v>14.98</v>
      </c>
      <c r="R94" s="30"/>
      <c r="U94" s="27" t="e" cm="1">
        <f t="array" ref="U94">+_xlfn.XLOOKUP(moteur[[#This Row],[suivi]],[2]!Tableau1[[#All],[suivi]],[2]!Tableau1[[#All],[facture vente]])</f>
        <v>#REF!</v>
      </c>
      <c r="V94" s="27" t="e">
        <f>moteur[[#This Row],[MISE A JOUR]]=moteur[[#This Row],[poids vendu]]</f>
        <v>#REF!</v>
      </c>
      <c r="W94" s="27" cm="1">
        <f t="array" ref="W94">+_xlfn.XLOOKUP(moteur[[#This Row],[suivi]],poid[[#All],[Étiquettes de lignes]],poid[[#All],[kg facturé]])+0</f>
        <v>1.5</v>
      </c>
      <c r="Y94" s="27" t="s">
        <v>379</v>
      </c>
      <c r="Z94" s="27">
        <f>+NETWORKDAYS(moteur[[#This Row],[Date départ]],moteur[[#This Row],[date de livraison]])-1</f>
        <v>-1</v>
      </c>
      <c r="AB94" s="58">
        <v>0</v>
      </c>
      <c r="AC94" s="61" cm="1">
        <f t="array" ref="AC94">+_xlfn.XLOOKUP(moteur[[#This Row],[suivi]],ouestu[[#All],[suivi]],ouestu[[#All],[Date de livraison effectuée]])</f>
        <v>0</v>
      </c>
      <c r="AD94" s="114" t="str" cm="1">
        <f t="array" ref="AD94">+_xlfn.XLOOKUP(moteur[[#This Row],[suivi]],ouestu[[#All],[suivi]],ouestu[[#All],[Statut ]])</f>
        <v>Étiquette créée</v>
      </c>
      <c r="AE94" s="61" cm="1">
        <f t="array" ref="AE94">+_xlfn.XLOOKUP(moteur[[#This Row],[suivi]],ouestu[[#All],[suivi]],ouestu[[#All],[Date ex]])</f>
        <v>0</v>
      </c>
      <c r="AF9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8362306 avec 1 bt de LA PASSION DES TERROIRS destination Simon Thorpe, GB départ le 00/01/00</v>
      </c>
      <c r="AG94" s="115"/>
      <c r="AH94" s="115" t="str">
        <f>+moteur[[#This Row],[Colonne2]]&amp;moteur[[#This Row],[²]]&amp;moteur[[#This Row],[poids vendu]]</f>
        <v>GBE1,5</v>
      </c>
      <c r="AI94" s="27" t="e" cm="1">
        <f t="array" ref="AI94">+_xlfn.XLOOKUP(moteur[[#This Row],[suivi]],[2]!Tableau1[[#All],[suivi]],[2]!Tableau1[[#All],[suivi]])</f>
        <v>#REF!</v>
      </c>
    </row>
    <row r="95" spans="1:35" x14ac:dyDescent="0.3">
      <c r="A95" s="27" t="s">
        <v>20841</v>
      </c>
      <c r="B95" s="27" t="s">
        <v>1857</v>
      </c>
      <c r="C95" s="27" t="s">
        <v>1857</v>
      </c>
      <c r="D95" s="28" t="s">
        <v>20842</v>
      </c>
      <c r="E95" s="27" t="s">
        <v>20843</v>
      </c>
      <c r="G95" s="29">
        <v>45412</v>
      </c>
      <c r="H95" s="49">
        <v>776148162160</v>
      </c>
      <c r="I95" s="27" t="s">
        <v>16831</v>
      </c>
      <c r="J95" s="27" t="s">
        <v>20844</v>
      </c>
      <c r="K95" s="27" t="s">
        <v>102</v>
      </c>
      <c r="L95" s="30">
        <v>8</v>
      </c>
      <c r="O95" s="27" t="s">
        <v>16797</v>
      </c>
      <c r="P95" s="30">
        <v>52.74</v>
      </c>
      <c r="R95" s="30"/>
      <c r="U95" s="27" t="e" cm="1">
        <f t="array" ref="U95">+_xlfn.XLOOKUP(moteur[[#This Row],[suivi]],[2]!Tableau1[[#All],[suivi]],[2]!Tableau1[[#All],[facture vente]])</f>
        <v>#REF!</v>
      </c>
      <c r="V95" s="27" t="e">
        <f>moteur[[#This Row],[MISE A JOUR]]=moteur[[#This Row],[poids vendu]]</f>
        <v>#REF!</v>
      </c>
      <c r="W95" s="27" cm="1">
        <f t="array" ref="W95">+_xlfn.XLOOKUP(moteur[[#This Row],[suivi]],poid[[#All],[Étiquettes de lignes]],poid[[#All],[kg facturé]])+0</f>
        <v>12</v>
      </c>
      <c r="Y95" s="27" t="s">
        <v>379</v>
      </c>
      <c r="Z95" s="27">
        <f>+NETWORKDAYS(moteur[[#This Row],[Date départ]],moteur[[#This Row],[date de livraison]])-1</f>
        <v>-1</v>
      </c>
      <c r="AB95" s="58">
        <v>0</v>
      </c>
      <c r="AC95" s="61" cm="1">
        <f t="array" ref="AC95">+_xlfn.XLOOKUP(moteur[[#This Row],[suivi]],ouestu[[#All],[suivi]],ouestu[[#All],[Date de livraison effectuée]])</f>
        <v>0</v>
      </c>
      <c r="AD95" s="114" t="str" cm="1">
        <f t="array" ref="AD95">+_xlfn.XLOOKUP(moteur[[#This Row],[suivi]],ouestu[[#All],[suivi]],ouestu[[#All],[Statut ]])</f>
        <v>Étiquette créée</v>
      </c>
      <c r="AE95" s="61" cm="1">
        <f t="array" ref="AE95">+_xlfn.XLOOKUP(moteur[[#This Row],[suivi]],ouestu[[#All],[suivi]],ouestu[[#All],[Date ex]])</f>
        <v>0</v>
      </c>
      <c r="AF9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8162160 avec 8 bt de LES JARDINS DE L'ORBRIE destination On Bev, US départ le 00/01/00</v>
      </c>
      <c r="AG95" s="115"/>
      <c r="AH95" s="115" t="str">
        <f>+moteur[[#This Row],[Colonne2]]&amp;moteur[[#This Row],[²]]&amp;moteur[[#This Row],[poids vendu]]</f>
        <v>USE12</v>
      </c>
      <c r="AI95" s="27" t="e" cm="1">
        <f t="array" ref="AI95">+_xlfn.XLOOKUP(moteur[[#This Row],[suivi]],[2]!Tableau1[[#All],[suivi]],[2]!Tableau1[[#All],[suivi]])</f>
        <v>#REF!</v>
      </c>
    </row>
    <row r="96" spans="1:35" x14ac:dyDescent="0.3">
      <c r="A96" s="27" t="s">
        <v>20845</v>
      </c>
      <c r="B96" s="27" t="s">
        <v>17932</v>
      </c>
      <c r="C96" s="27" t="s">
        <v>17932</v>
      </c>
      <c r="D96" s="28" t="s">
        <v>20846</v>
      </c>
      <c r="G96" s="29">
        <v>45412</v>
      </c>
      <c r="H96" s="49">
        <v>776147888690</v>
      </c>
      <c r="I96" s="27" t="s">
        <v>16796</v>
      </c>
      <c r="J96" s="27" t="s">
        <v>20847</v>
      </c>
      <c r="K96" s="27" t="s">
        <v>724</v>
      </c>
      <c r="L96" s="30">
        <v>3</v>
      </c>
      <c r="O96" s="27" t="s">
        <v>16797</v>
      </c>
      <c r="P96" s="30">
        <v>24.41</v>
      </c>
      <c r="R96" s="30"/>
      <c r="U96" s="27" t="e" cm="1">
        <f t="array" ref="U96">+_xlfn.XLOOKUP(moteur[[#This Row],[suivi]],[2]!Tableau1[[#All],[suivi]],[2]!Tableau1[[#All],[facture vente]])</f>
        <v>#REF!</v>
      </c>
      <c r="V96" s="27" t="e">
        <f>moteur[[#This Row],[MISE A JOUR]]=moteur[[#This Row],[poids vendu]]</f>
        <v>#REF!</v>
      </c>
      <c r="W96" s="27" cm="1">
        <f t="array" ref="W96">+_xlfn.XLOOKUP(moteur[[#This Row],[suivi]],poid[[#All],[Étiquettes de lignes]],poid[[#All],[kg facturé]])+0</f>
        <v>4.5</v>
      </c>
      <c r="Y96" s="27" t="s">
        <v>379</v>
      </c>
      <c r="Z96" s="27">
        <f>+NETWORKDAYS(moteur[[#This Row],[Date départ]],moteur[[#This Row],[date de livraison]])-1</f>
        <v>-1</v>
      </c>
      <c r="AB96" s="58">
        <v>0</v>
      </c>
      <c r="AC96" s="61" cm="1">
        <f t="array" ref="AC96">+_xlfn.XLOOKUP(moteur[[#This Row],[suivi]],ouestu[[#All],[suivi]],ouestu[[#All],[Date de livraison effectuée]])</f>
        <v>0</v>
      </c>
      <c r="AD96" s="114" t="str" cm="1">
        <f t="array" ref="AD96">+_xlfn.XLOOKUP(moteur[[#This Row],[suivi]],ouestu[[#All],[suivi]],ouestu[[#All],[Statut ]])</f>
        <v>Étiquette créée</v>
      </c>
      <c r="AE96" s="61" cm="1">
        <f t="array" ref="AE96">+_xlfn.XLOOKUP(moteur[[#This Row],[suivi]],ouestu[[#All],[suivi]],ouestu[[#All],[Date ex]])</f>
        <v>0</v>
      </c>
      <c r="AF9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7888690 avec 3 bt de LES MALANDES destination Vingruppen - Philipson Söderberg, SE départ le 00/01/00</v>
      </c>
      <c r="AG96" s="115"/>
      <c r="AH96" s="115" t="str">
        <f>+moteur[[#This Row],[Colonne2]]&amp;moteur[[#This Row],[²]]&amp;moteur[[#This Row],[poids vendu]]</f>
        <v>SEP4,5</v>
      </c>
      <c r="AI96" s="27" t="e" cm="1">
        <f t="array" ref="AI96">+_xlfn.XLOOKUP(moteur[[#This Row],[suivi]],[2]!Tableau1[[#All],[suivi]],[2]!Tableau1[[#All],[suivi]])</f>
        <v>#REF!</v>
      </c>
    </row>
    <row r="97" spans="1:35" x14ac:dyDescent="0.3">
      <c r="A97" s="27" t="s">
        <v>20848</v>
      </c>
      <c r="B97" s="27" t="s">
        <v>1657</v>
      </c>
      <c r="C97" s="27" t="s">
        <v>1657</v>
      </c>
      <c r="D97" s="28" t="s">
        <v>20849</v>
      </c>
      <c r="E97" s="27" t="s">
        <v>20850</v>
      </c>
      <c r="G97" s="29">
        <v>45412</v>
      </c>
      <c r="H97" s="49">
        <v>776147740589</v>
      </c>
      <c r="I97" s="27" t="s">
        <v>16831</v>
      </c>
      <c r="K97" s="27" t="s">
        <v>102</v>
      </c>
      <c r="L97" s="30">
        <v>12</v>
      </c>
      <c r="O97" s="27" t="s">
        <v>16797</v>
      </c>
      <c r="P97" s="30">
        <v>80.650000000000006</v>
      </c>
      <c r="R97" s="30"/>
      <c r="U97" s="27" t="e" cm="1">
        <f t="array" ref="U97">+_xlfn.XLOOKUP(moteur[[#This Row],[suivi]],[2]!Tableau1[[#All],[suivi]],[2]!Tableau1[[#All],[facture vente]])</f>
        <v>#REF!</v>
      </c>
      <c r="V97" s="27" t="e">
        <f>moteur[[#This Row],[MISE A JOUR]]=moteur[[#This Row],[poids vendu]]</f>
        <v>#REF!</v>
      </c>
      <c r="W97" s="27" cm="1">
        <f t="array" ref="W97">+_xlfn.XLOOKUP(moteur[[#This Row],[suivi]],poid[[#All],[Étiquettes de lignes]],poid[[#All],[kg facturé]])+0</f>
        <v>18</v>
      </c>
      <c r="Y97" s="27" t="s">
        <v>379</v>
      </c>
      <c r="Z97" s="27">
        <f>+NETWORKDAYS(moteur[[#This Row],[Date départ]],moteur[[#This Row],[date de livraison]])-1</f>
        <v>-1</v>
      </c>
      <c r="AB97" s="58">
        <v>0</v>
      </c>
      <c r="AC97" s="61" cm="1">
        <f t="array" ref="AC97">+_xlfn.XLOOKUP(moteur[[#This Row],[suivi]],ouestu[[#All],[suivi]],ouestu[[#All],[Date de livraison effectuée]])</f>
        <v>0</v>
      </c>
      <c r="AD97" s="114" t="str" cm="1">
        <f t="array" ref="AD97">+_xlfn.XLOOKUP(moteur[[#This Row],[suivi]],ouestu[[#All],[suivi]],ouestu[[#All],[Statut ]])</f>
        <v>Étiquette créée</v>
      </c>
      <c r="AE97" s="61" cm="1">
        <f t="array" ref="AE97">+_xlfn.XLOOKUP(moteur[[#This Row],[suivi]],ouestu[[#All],[suivi]],ouestu[[#All],[Date ex]])</f>
        <v>0</v>
      </c>
      <c r="AF9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7740589 avec 12 bt de LE NEZ DES PAPES destination DUNCAN Robert, US départ le 00/01/00</v>
      </c>
      <c r="AG97" s="115"/>
      <c r="AH97" s="115" t="str">
        <f>+moteur[[#This Row],[Colonne2]]&amp;moteur[[#This Row],[²]]&amp;moteur[[#This Row],[poids vendu]]</f>
        <v>USE18</v>
      </c>
      <c r="AI97" s="27" t="e" cm="1">
        <f t="array" ref="AI97">+_xlfn.XLOOKUP(moteur[[#This Row],[suivi]],[2]!Tableau1[[#All],[suivi]],[2]!Tableau1[[#All],[suivi]])</f>
        <v>#REF!</v>
      </c>
    </row>
    <row r="98" spans="1:35" x14ac:dyDescent="0.3">
      <c r="A98" s="27" t="s">
        <v>20851</v>
      </c>
      <c r="B98" s="27" t="s">
        <v>20835</v>
      </c>
      <c r="C98" s="27" t="s">
        <v>20835</v>
      </c>
      <c r="D98" s="28" t="s">
        <v>20852</v>
      </c>
      <c r="E98" s="27" t="s">
        <v>20853</v>
      </c>
      <c r="G98" s="29">
        <v>45412</v>
      </c>
      <c r="H98" s="49">
        <v>776147353842</v>
      </c>
      <c r="I98" s="27" t="s">
        <v>16831</v>
      </c>
      <c r="J98" s="27" t="s">
        <v>20838</v>
      </c>
      <c r="K98" s="27" t="s">
        <v>102</v>
      </c>
      <c r="L98" s="30">
        <v>6</v>
      </c>
      <c r="O98" s="27" t="s">
        <v>16797</v>
      </c>
      <c r="P98" s="30">
        <v>43.32</v>
      </c>
      <c r="R98" s="30"/>
      <c r="U98" s="27" t="e" cm="1">
        <f t="array" ref="U98">+_xlfn.XLOOKUP(moteur[[#This Row],[suivi]],[2]!Tableau1[[#All],[suivi]],[2]!Tableau1[[#All],[facture vente]])</f>
        <v>#REF!</v>
      </c>
      <c r="V98" s="27" t="e">
        <f>moteur[[#This Row],[MISE A JOUR]]=moteur[[#This Row],[poids vendu]]</f>
        <v>#REF!</v>
      </c>
      <c r="W98" s="27" cm="1">
        <f t="array" ref="W98">+_xlfn.XLOOKUP(moteur[[#This Row],[suivi]],poid[[#All],[Étiquettes de lignes]],poid[[#All],[kg facturé]])+0</f>
        <v>9</v>
      </c>
      <c r="Y98" s="27" t="s">
        <v>379</v>
      </c>
      <c r="Z98" s="27">
        <f>+NETWORKDAYS(moteur[[#This Row],[Date départ]],moteur[[#This Row],[date de livraison]])-1</f>
        <v>-1</v>
      </c>
      <c r="AB98" s="58">
        <v>0</v>
      </c>
      <c r="AC98" s="61" cm="1">
        <f t="array" ref="AC98">+_xlfn.XLOOKUP(moteur[[#This Row],[suivi]],ouestu[[#All],[suivi]],ouestu[[#All],[Date de livraison effectuée]])</f>
        <v>0</v>
      </c>
      <c r="AD98" s="114" t="str" cm="1">
        <f t="array" ref="AD98">+_xlfn.XLOOKUP(moteur[[#This Row],[suivi]],ouestu[[#All],[suivi]],ouestu[[#All],[Statut ]])</f>
        <v>Étiquette créée</v>
      </c>
      <c r="AE98" s="61" cm="1">
        <f t="array" ref="AE98">+_xlfn.XLOOKUP(moteur[[#This Row],[suivi]],ouestu[[#All],[suivi]],ouestu[[#All],[Date ex]])</f>
        <v>0</v>
      </c>
      <c r="AF9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7353842 avec 6 bt de VIGNOBLES ARNAUD &amp; MARCUZZI destination FLEMING David, US départ le 00/01/00</v>
      </c>
      <c r="AG98" s="115"/>
      <c r="AH98" s="115" t="str">
        <f>+moteur[[#This Row],[Colonne2]]&amp;moteur[[#This Row],[²]]&amp;moteur[[#This Row],[poids vendu]]</f>
        <v>USE9</v>
      </c>
      <c r="AI98" s="27" t="e" cm="1">
        <f t="array" ref="AI98">+_xlfn.XLOOKUP(moteur[[#This Row],[suivi]],[2]!Tableau1[[#All],[suivi]],[2]!Tableau1[[#All],[suivi]])</f>
        <v>#REF!</v>
      </c>
    </row>
    <row r="99" spans="1:35" x14ac:dyDescent="0.3">
      <c r="A99" s="27" t="s">
        <v>20857</v>
      </c>
      <c r="B99" s="27" t="s">
        <v>689</v>
      </c>
      <c r="C99" s="27" t="s">
        <v>689</v>
      </c>
      <c r="D99" s="28" t="s">
        <v>20858</v>
      </c>
      <c r="E99" s="27" t="s">
        <v>20859</v>
      </c>
      <c r="G99" s="29">
        <v>45412</v>
      </c>
      <c r="H99" s="49">
        <v>776146931572</v>
      </c>
      <c r="I99" s="27" t="s">
        <v>16831</v>
      </c>
      <c r="J99" s="27" t="s">
        <v>17122</v>
      </c>
      <c r="K99" s="27" t="s">
        <v>102</v>
      </c>
      <c r="L99" s="30">
        <v>12</v>
      </c>
      <c r="O99" s="27" t="s">
        <v>16797</v>
      </c>
      <c r="P99" s="30">
        <v>80.650000000000006</v>
      </c>
      <c r="R99" s="30"/>
      <c r="U99" s="27" t="e" cm="1">
        <f t="array" ref="U99">+_xlfn.XLOOKUP(moteur[[#This Row],[suivi]],[2]!Tableau1[[#All],[suivi]],[2]!Tableau1[[#All],[facture vente]])</f>
        <v>#REF!</v>
      </c>
      <c r="V99" s="27" t="e">
        <f>moteur[[#This Row],[MISE A JOUR]]=moteur[[#This Row],[poids vendu]]</f>
        <v>#REF!</v>
      </c>
      <c r="W99" s="27" cm="1">
        <f t="array" ref="W99">+_xlfn.XLOOKUP(moteur[[#This Row],[suivi]],poid[[#All],[Étiquettes de lignes]],poid[[#All],[kg facturé]])+0</f>
        <v>18</v>
      </c>
      <c r="Y99" s="27" t="s">
        <v>379</v>
      </c>
      <c r="Z99" s="27">
        <f>+NETWORKDAYS(moteur[[#This Row],[Date départ]],moteur[[#This Row],[date de livraison]])-1</f>
        <v>-1</v>
      </c>
      <c r="AB99" s="58">
        <v>0</v>
      </c>
      <c r="AC99" s="61" cm="1">
        <f t="array" ref="AC99">+_xlfn.XLOOKUP(moteur[[#This Row],[suivi]],ouestu[[#All],[suivi]],ouestu[[#All],[Date de livraison effectuée]])</f>
        <v>0</v>
      </c>
      <c r="AD99" s="114" t="str" cm="1">
        <f t="array" ref="AD99">+_xlfn.XLOOKUP(moteur[[#This Row],[suivi]],ouestu[[#All],[suivi]],ouestu[[#All],[Statut ]])</f>
        <v>Étiquette créée</v>
      </c>
      <c r="AE99" s="61" cm="1">
        <f t="array" ref="AE99">+_xlfn.XLOOKUP(moteur[[#This Row],[suivi]],ouestu[[#All],[suivi]],ouestu[[#All],[Date ex]])</f>
        <v>0</v>
      </c>
      <c r="AF9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6931572 avec 12 bt de SCEA DU CHATEAU DE BEAUREGARD destination RICARDO KRIETE, US départ le 00/01/00</v>
      </c>
      <c r="AG99" s="115"/>
      <c r="AH99" s="115" t="str">
        <f>+moteur[[#This Row],[Colonne2]]&amp;moteur[[#This Row],[²]]&amp;moteur[[#This Row],[poids vendu]]</f>
        <v>USE18</v>
      </c>
      <c r="AI99" s="27" t="e" cm="1">
        <f t="array" ref="AI99">+_xlfn.XLOOKUP(moteur[[#This Row],[suivi]],[2]!Tableau1[[#All],[suivi]],[2]!Tableau1[[#All],[suivi]])</f>
        <v>#REF!</v>
      </c>
    </row>
    <row r="100" spans="1:35" x14ac:dyDescent="0.3">
      <c r="A100" s="27" t="s">
        <v>20860</v>
      </c>
      <c r="B100" s="27" t="s">
        <v>689</v>
      </c>
      <c r="C100" s="27" t="s">
        <v>689</v>
      </c>
      <c r="D100" s="28" t="s">
        <v>20861</v>
      </c>
      <c r="G100" s="29">
        <v>45412</v>
      </c>
      <c r="H100" s="49">
        <v>776146847075</v>
      </c>
      <c r="I100" s="27" t="s">
        <v>16831</v>
      </c>
      <c r="J100" s="27" t="s">
        <v>17122</v>
      </c>
      <c r="K100" s="27" t="s">
        <v>400</v>
      </c>
      <c r="L100" s="30">
        <v>6</v>
      </c>
      <c r="O100" s="27" t="s">
        <v>16797</v>
      </c>
      <c r="P100" s="30">
        <v>23.15</v>
      </c>
      <c r="R100" s="30"/>
      <c r="U100" s="27" t="e" cm="1">
        <f t="array" ref="U100">+_xlfn.XLOOKUP(moteur[[#This Row],[suivi]],[2]!Tableau1[[#All],[suivi]],[2]!Tableau1[[#All],[facture vente]])</f>
        <v>#REF!</v>
      </c>
      <c r="V100" s="27" t="e">
        <f>moteur[[#This Row],[MISE A JOUR]]=moteur[[#This Row],[poids vendu]]</f>
        <v>#REF!</v>
      </c>
      <c r="W100" s="27" cm="1">
        <f t="array" ref="W100">+_xlfn.XLOOKUP(moteur[[#This Row],[suivi]],poid[[#All],[Étiquettes de lignes]],poid[[#All],[kg facturé]])+0</f>
        <v>9</v>
      </c>
      <c r="Y100" s="27" t="s">
        <v>379</v>
      </c>
      <c r="Z100" s="27">
        <f>+NETWORKDAYS(moteur[[#This Row],[Date départ]],moteur[[#This Row],[date de livraison]])-1</f>
        <v>-1</v>
      </c>
      <c r="AB100" s="58">
        <v>0</v>
      </c>
      <c r="AC100" s="61" cm="1">
        <f t="array" ref="AC100">+_xlfn.XLOOKUP(moteur[[#This Row],[suivi]],ouestu[[#All],[suivi]],ouestu[[#All],[Date de livraison effectuée]])</f>
        <v>0</v>
      </c>
      <c r="AD100" s="114" t="str" cm="1">
        <f t="array" ref="AD100">+_xlfn.XLOOKUP(moteur[[#This Row],[suivi]],ouestu[[#All],[suivi]],ouestu[[#All],[Statut ]])</f>
        <v>Étiquette créée</v>
      </c>
      <c r="AE100" s="61" cm="1">
        <f t="array" ref="AE100">+_xlfn.XLOOKUP(moteur[[#This Row],[suivi]],ouestu[[#All],[suivi]],ouestu[[#All],[Date ex]])</f>
        <v>0</v>
      </c>
      <c r="AF10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6847075 avec 6 bt de SCEA DU CHATEAU DE BEAUREGARD destination SERGIY PAVLICHYEU, DE départ le 00/01/00</v>
      </c>
      <c r="AG100" s="115"/>
      <c r="AH100" s="115" t="str">
        <f>+moteur[[#This Row],[Colonne2]]&amp;moteur[[#This Row],[²]]&amp;moteur[[#This Row],[poids vendu]]</f>
        <v>DEE9</v>
      </c>
      <c r="AI100" s="27" t="e" cm="1">
        <f t="array" ref="AI100">+_xlfn.XLOOKUP(moteur[[#This Row],[suivi]],[2]!Tableau1[[#All],[suivi]],[2]!Tableau1[[#All],[suivi]])</f>
        <v>#REF!</v>
      </c>
    </row>
    <row r="101" spans="1:35" x14ac:dyDescent="0.3">
      <c r="A101" s="27" t="s">
        <v>20862</v>
      </c>
      <c r="B101" s="27" t="s">
        <v>689</v>
      </c>
      <c r="C101" s="27" t="s">
        <v>689</v>
      </c>
      <c r="D101" s="28" t="s">
        <v>20863</v>
      </c>
      <c r="E101" s="27" t="s">
        <v>20864</v>
      </c>
      <c r="G101" s="29">
        <v>45412</v>
      </c>
      <c r="H101" s="49">
        <v>776146781490</v>
      </c>
      <c r="I101" s="27" t="s">
        <v>16831</v>
      </c>
      <c r="J101" s="27" t="s">
        <v>17122</v>
      </c>
      <c r="K101" s="27" t="s">
        <v>102</v>
      </c>
      <c r="L101" s="30">
        <v>12</v>
      </c>
      <c r="O101" s="27" t="s">
        <v>16797</v>
      </c>
      <c r="P101" s="30">
        <v>80.650000000000006</v>
      </c>
      <c r="R101" s="30"/>
      <c r="U101" s="27" t="e" cm="1">
        <f t="array" ref="U101">+_xlfn.XLOOKUP(moteur[[#This Row],[suivi]],[2]!Tableau1[[#All],[suivi]],[2]!Tableau1[[#All],[facture vente]])</f>
        <v>#REF!</v>
      </c>
      <c r="V101" s="27" t="e">
        <f>moteur[[#This Row],[MISE A JOUR]]=moteur[[#This Row],[poids vendu]]</f>
        <v>#REF!</v>
      </c>
      <c r="W101" s="27" cm="1">
        <f t="array" ref="W101">+_xlfn.XLOOKUP(moteur[[#This Row],[suivi]],poid[[#All],[Étiquettes de lignes]],poid[[#All],[kg facturé]])+0</f>
        <v>18</v>
      </c>
      <c r="Y101" s="27" t="s">
        <v>379</v>
      </c>
      <c r="Z101" s="27">
        <f>+NETWORKDAYS(moteur[[#This Row],[Date départ]],moteur[[#This Row],[date de livraison]])-1</f>
        <v>-1</v>
      </c>
      <c r="AB101" s="58">
        <v>0</v>
      </c>
      <c r="AC101" s="61" cm="1">
        <f t="array" ref="AC101">+_xlfn.XLOOKUP(moteur[[#This Row],[suivi]],ouestu[[#All],[suivi]],ouestu[[#All],[Date de livraison effectuée]])</f>
        <v>0</v>
      </c>
      <c r="AD101" s="114" t="str" cm="1">
        <f t="array" ref="AD101">+_xlfn.XLOOKUP(moteur[[#This Row],[suivi]],ouestu[[#All],[suivi]],ouestu[[#All],[Statut ]])</f>
        <v>Étiquette créée</v>
      </c>
      <c r="AE101" s="61" cm="1">
        <f t="array" ref="AE101">+_xlfn.XLOOKUP(moteur[[#This Row],[suivi]],ouestu[[#All],[suivi]],ouestu[[#All],[Date ex]])</f>
        <v>0</v>
      </c>
      <c r="AF10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6781490 avec 12 bt de SCEA DU CHATEAU DE BEAUREGARD destination JANE GAFFIGAN, US départ le 00/01/00</v>
      </c>
      <c r="AG101" s="115"/>
      <c r="AH101" s="115" t="str">
        <f>+moteur[[#This Row],[Colonne2]]&amp;moteur[[#This Row],[²]]&amp;moteur[[#This Row],[poids vendu]]</f>
        <v>USE18</v>
      </c>
      <c r="AI101" s="27" t="e" cm="1">
        <f t="array" ref="AI101">+_xlfn.XLOOKUP(moteur[[#This Row],[suivi]],[2]!Tableau1[[#All],[suivi]],[2]!Tableau1[[#All],[suivi]])</f>
        <v>#REF!</v>
      </c>
    </row>
    <row r="102" spans="1:35" x14ac:dyDescent="0.3">
      <c r="A102" s="27" t="s">
        <v>20865</v>
      </c>
      <c r="B102" s="27" t="s">
        <v>689</v>
      </c>
      <c r="C102" s="27" t="s">
        <v>689</v>
      </c>
      <c r="D102" s="28" t="s">
        <v>20866</v>
      </c>
      <c r="E102" s="27" t="s">
        <v>20867</v>
      </c>
      <c r="G102" s="29">
        <v>45412</v>
      </c>
      <c r="H102" s="49">
        <v>776146686537</v>
      </c>
      <c r="I102" s="27" t="s">
        <v>16831</v>
      </c>
      <c r="J102" s="27" t="s">
        <v>17122</v>
      </c>
      <c r="K102" s="27" t="s">
        <v>102</v>
      </c>
      <c r="L102" s="30">
        <v>6</v>
      </c>
      <c r="O102" s="27" t="s">
        <v>16797</v>
      </c>
      <c r="P102" s="30">
        <v>43.32</v>
      </c>
      <c r="R102" s="30"/>
      <c r="U102" s="27" t="e" cm="1">
        <f t="array" ref="U102">+_xlfn.XLOOKUP(moteur[[#This Row],[suivi]],[2]!Tableau1[[#All],[suivi]],[2]!Tableau1[[#All],[facture vente]])</f>
        <v>#REF!</v>
      </c>
      <c r="V102" s="27" t="e">
        <f>moteur[[#This Row],[MISE A JOUR]]=moteur[[#This Row],[poids vendu]]</f>
        <v>#REF!</v>
      </c>
      <c r="W102" s="27" cm="1">
        <f t="array" ref="W102">+_xlfn.XLOOKUP(moteur[[#This Row],[suivi]],poid[[#All],[Étiquettes de lignes]],poid[[#All],[kg facturé]])+0</f>
        <v>9</v>
      </c>
      <c r="Y102" s="27" t="s">
        <v>379</v>
      </c>
      <c r="Z102" s="27">
        <f>+NETWORKDAYS(moteur[[#This Row],[Date départ]],moteur[[#This Row],[date de livraison]])-1</f>
        <v>-1</v>
      </c>
      <c r="AB102" s="58">
        <v>0</v>
      </c>
      <c r="AC102" s="61" cm="1">
        <f t="array" ref="AC102">+_xlfn.XLOOKUP(moteur[[#This Row],[suivi]],ouestu[[#All],[suivi]],ouestu[[#All],[Date de livraison effectuée]])</f>
        <v>0</v>
      </c>
      <c r="AD102" s="114" t="str" cm="1">
        <f t="array" ref="AD102">+_xlfn.XLOOKUP(moteur[[#This Row],[suivi]],ouestu[[#All],[suivi]],ouestu[[#All],[Statut ]])</f>
        <v>Étiquette créée</v>
      </c>
      <c r="AE102" s="61" cm="1">
        <f t="array" ref="AE102">+_xlfn.XLOOKUP(moteur[[#This Row],[suivi]],ouestu[[#All],[suivi]],ouestu[[#All],[Date ex]])</f>
        <v>0</v>
      </c>
      <c r="AF10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6686537 avec 6 bt de SCEA DU CHATEAU DE BEAUREGARD destination ALISON SIMAS, US départ le 00/01/00</v>
      </c>
      <c r="AG102" s="115"/>
      <c r="AH102" s="115" t="str">
        <f>+moteur[[#This Row],[Colonne2]]&amp;moteur[[#This Row],[²]]&amp;moteur[[#This Row],[poids vendu]]</f>
        <v>USE9</v>
      </c>
      <c r="AI102" s="27" t="e" cm="1">
        <f t="array" ref="AI102">+_xlfn.XLOOKUP(moteur[[#This Row],[suivi]],[2]!Tableau1[[#All],[suivi]],[2]!Tableau1[[#All],[suivi]])</f>
        <v>#REF!</v>
      </c>
    </row>
    <row r="103" spans="1:35" x14ac:dyDescent="0.3">
      <c r="A103" s="27" t="s">
        <v>20868</v>
      </c>
      <c r="B103" s="27" t="s">
        <v>17093</v>
      </c>
      <c r="C103" s="27" t="s">
        <v>17093</v>
      </c>
      <c r="D103" s="28" t="s">
        <v>20869</v>
      </c>
      <c r="G103" s="29">
        <v>45412</v>
      </c>
      <c r="H103" s="49">
        <v>776145598510</v>
      </c>
      <c r="I103" s="27" t="s">
        <v>16831</v>
      </c>
      <c r="J103" s="27" t="s">
        <v>20870</v>
      </c>
      <c r="K103" s="27" t="s">
        <v>804</v>
      </c>
      <c r="L103" s="30">
        <v>4</v>
      </c>
      <c r="O103" s="27" t="s">
        <v>16797</v>
      </c>
      <c r="P103" s="30">
        <v>25.79</v>
      </c>
      <c r="R103" s="30"/>
      <c r="S103" s="31">
        <v>240429002</v>
      </c>
      <c r="U103" s="27" t="e" cm="1">
        <f t="array" ref="U103">+_xlfn.XLOOKUP(moteur[[#This Row],[suivi]],[2]!Tableau1[[#All],[suivi]],[2]!Tableau1[[#All],[facture vente]])</f>
        <v>#REF!</v>
      </c>
      <c r="V103" s="27" t="e">
        <f>moteur[[#This Row],[MISE A JOUR]]=moteur[[#This Row],[poids vendu]]</f>
        <v>#REF!</v>
      </c>
      <c r="W103" s="27" cm="1">
        <f t="array" ref="W103">+_xlfn.XLOOKUP(moteur[[#This Row],[suivi]],poid[[#All],[Étiquettes de lignes]],poid[[#All],[kg facturé]])+0</f>
        <v>6</v>
      </c>
      <c r="Y103" s="27" t="s">
        <v>379</v>
      </c>
      <c r="Z103" s="27">
        <f>+NETWORKDAYS(moteur[[#This Row],[Date départ]],moteur[[#This Row],[date de livraison]])-1</f>
        <v>-1</v>
      </c>
      <c r="AB103" s="58">
        <v>0</v>
      </c>
      <c r="AC103" s="61" cm="1">
        <f t="array" ref="AC103">+_xlfn.XLOOKUP(moteur[[#This Row],[suivi]],ouestu[[#All],[suivi]],ouestu[[#All],[Date de livraison effectuée]])</f>
        <v>0</v>
      </c>
      <c r="AD103" s="114" t="str" cm="1">
        <f t="array" ref="AD103">+_xlfn.XLOOKUP(moteur[[#This Row],[suivi]],ouestu[[#All],[suivi]],ouestu[[#All],[Statut ]])</f>
        <v>Étiquette créée</v>
      </c>
      <c r="AE103" s="61" cm="1">
        <f t="array" ref="AE103">+_xlfn.XLOOKUP(moteur[[#This Row],[suivi]],ouestu[[#All],[suivi]],ouestu[[#All],[Date ex]])</f>
        <v>0</v>
      </c>
      <c r="AF10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5598510 avec 4 bt de THEVENET &amp; FILS destination Tampereen Viinitukku Oy, FI départ le 00/01/00</v>
      </c>
      <c r="AG103" s="115"/>
      <c r="AH103" s="115" t="str">
        <f>+moteur[[#This Row],[Colonne2]]&amp;moteur[[#This Row],[²]]&amp;moteur[[#This Row],[poids vendu]]</f>
        <v>FIE6</v>
      </c>
      <c r="AI103" s="27" t="e" cm="1">
        <f t="array" ref="AI103">+_xlfn.XLOOKUP(moteur[[#This Row],[suivi]],[2]!Tableau1[[#All],[suivi]],[2]!Tableau1[[#All],[suivi]])</f>
        <v>#REF!</v>
      </c>
    </row>
    <row r="104" spans="1:35" x14ac:dyDescent="0.3">
      <c r="A104" s="27" t="s">
        <v>20871</v>
      </c>
      <c r="B104" s="27" t="s">
        <v>20872</v>
      </c>
      <c r="C104" s="27" t="s">
        <v>20872</v>
      </c>
      <c r="D104" s="28" t="s">
        <v>20873</v>
      </c>
      <c r="G104" s="29">
        <v>45412</v>
      </c>
      <c r="H104" s="49">
        <v>776145554896</v>
      </c>
      <c r="I104" s="27" t="s">
        <v>16796</v>
      </c>
      <c r="J104" s="27" t="s">
        <v>20874</v>
      </c>
      <c r="K104" s="27" t="s">
        <v>101</v>
      </c>
      <c r="L104" s="30">
        <v>18</v>
      </c>
      <c r="O104" s="27" t="s">
        <v>16797</v>
      </c>
      <c r="P104" s="30">
        <v>292.95</v>
      </c>
      <c r="R104" s="30"/>
      <c r="U104" s="27" t="e" cm="1">
        <f t="array" ref="U104">+_xlfn.XLOOKUP(moteur[[#This Row],[suivi]],[2]!Tableau1[[#All],[suivi]],[2]!Tableau1[[#All],[facture vente]])</f>
        <v>#REF!</v>
      </c>
      <c r="V104" s="27" t="e">
        <f>moteur[[#This Row],[MISE A JOUR]]=moteur[[#This Row],[poids vendu]]</f>
        <v>#REF!</v>
      </c>
      <c r="W104" s="27" cm="1">
        <f t="array" ref="W104">+_xlfn.XLOOKUP(moteur[[#This Row],[suivi]],poid[[#All],[Étiquettes de lignes]],poid[[#All],[kg facturé]])+0</f>
        <v>27</v>
      </c>
      <c r="Y104" s="27" t="s">
        <v>379</v>
      </c>
      <c r="Z104" s="27">
        <f>+NETWORKDAYS(moteur[[#This Row],[Date départ]],moteur[[#This Row],[date de livraison]])-1</f>
        <v>-1</v>
      </c>
      <c r="AB104" s="58">
        <v>0</v>
      </c>
      <c r="AC104" s="61" cm="1">
        <f t="array" ref="AC104">+_xlfn.XLOOKUP(moteur[[#This Row],[suivi]],ouestu[[#All],[suivi]],ouestu[[#All],[Date de livraison effectuée]])</f>
        <v>0</v>
      </c>
      <c r="AD104" s="114" t="str" cm="1">
        <f t="array" ref="AD104">+_xlfn.XLOOKUP(moteur[[#This Row],[suivi]],ouestu[[#All],[suivi]],ouestu[[#All],[Statut ]])</f>
        <v>Étiquette créée</v>
      </c>
      <c r="AE104" s="61" cm="1">
        <f t="array" ref="AE104">+_xlfn.XLOOKUP(moteur[[#This Row],[suivi]],ouestu[[#All],[suivi]],ouestu[[#All],[Date ex]])</f>
        <v>0</v>
      </c>
      <c r="AF10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5554896 avec 18 bt de CLOS DU CALVAIRE destination BOUTIQUE WINES LTD, CA départ le 00/01/00</v>
      </c>
      <c r="AG104" s="115"/>
      <c r="AH104" s="115" t="str">
        <f>+moteur[[#This Row],[Colonne2]]&amp;moteur[[#This Row],[²]]&amp;moteur[[#This Row],[poids vendu]]</f>
        <v>CAP27</v>
      </c>
      <c r="AI104" s="27" t="e" cm="1">
        <f t="array" ref="AI104">+_xlfn.XLOOKUP(moteur[[#This Row],[suivi]],[2]!Tableau1[[#All],[suivi]],[2]!Tableau1[[#All],[suivi]])</f>
        <v>#REF!</v>
      </c>
    </row>
    <row r="105" spans="1:35" x14ac:dyDescent="0.3">
      <c r="A105" s="27" t="s">
        <v>20875</v>
      </c>
      <c r="B105" s="27" t="s">
        <v>3818</v>
      </c>
      <c r="C105" s="27" t="s">
        <v>3818</v>
      </c>
      <c r="D105" s="28" t="s">
        <v>17703</v>
      </c>
      <c r="E105" s="27" t="s">
        <v>20876</v>
      </c>
      <c r="G105" s="29">
        <v>45412</v>
      </c>
      <c r="H105" s="49">
        <v>776145444377</v>
      </c>
      <c r="I105" s="27" t="s">
        <v>16796</v>
      </c>
      <c r="J105" s="27" t="s">
        <v>20877</v>
      </c>
      <c r="K105" s="27" t="s">
        <v>102</v>
      </c>
      <c r="L105" s="30">
        <v>6</v>
      </c>
      <c r="O105" s="27" t="s">
        <v>16797</v>
      </c>
      <c r="P105" s="30">
        <v>59.93</v>
      </c>
      <c r="R105" s="30"/>
      <c r="U105" s="27" t="e" cm="1">
        <f t="array" ref="U105">+_xlfn.XLOOKUP(moteur[[#This Row],[suivi]],[2]!Tableau1[[#All],[suivi]],[2]!Tableau1[[#All],[facture vente]])</f>
        <v>#REF!</v>
      </c>
      <c r="V105" s="27" t="e">
        <f>moteur[[#This Row],[MISE A JOUR]]=moteur[[#This Row],[poids vendu]]</f>
        <v>#REF!</v>
      </c>
      <c r="W105" s="27" cm="1">
        <f t="array" ref="W105">+_xlfn.XLOOKUP(moteur[[#This Row],[suivi]],poid[[#All],[Étiquettes de lignes]],poid[[#All],[kg facturé]])+0</f>
        <v>9</v>
      </c>
      <c r="Y105" s="27" t="s">
        <v>379</v>
      </c>
      <c r="Z105" s="27">
        <f>+NETWORKDAYS(moteur[[#This Row],[Date départ]],moteur[[#This Row],[date de livraison]])-1</f>
        <v>-1</v>
      </c>
      <c r="AB105" s="58">
        <v>0</v>
      </c>
      <c r="AC105" s="61" cm="1">
        <f t="array" ref="AC105">+_xlfn.XLOOKUP(moteur[[#This Row],[suivi]],ouestu[[#All],[suivi]],ouestu[[#All],[Date de livraison effectuée]])</f>
        <v>0</v>
      </c>
      <c r="AD105" s="114" t="str" cm="1">
        <f t="array" ref="AD105">+_xlfn.XLOOKUP(moteur[[#This Row],[suivi]],ouestu[[#All],[suivi]],ouestu[[#All],[Statut ]])</f>
        <v>Étiquette créée</v>
      </c>
      <c r="AE105" s="61" cm="1">
        <f t="array" ref="AE105">+_xlfn.XLOOKUP(moteur[[#This Row],[suivi]],ouestu[[#All],[suivi]],ouestu[[#All],[Date ex]])</f>
        <v>0</v>
      </c>
      <c r="AF10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5444377 avec 6 bt de SARL LES ROBEES destination Wine Enthusiast Magazine, US départ le 00/01/00</v>
      </c>
      <c r="AG105" s="115"/>
      <c r="AH105" s="115" t="str">
        <f>+moteur[[#This Row],[Colonne2]]&amp;moteur[[#This Row],[²]]&amp;moteur[[#This Row],[poids vendu]]</f>
        <v>USP9</v>
      </c>
      <c r="AI105" s="27" t="e" cm="1">
        <f t="array" ref="AI105">+_xlfn.XLOOKUP(moteur[[#This Row],[suivi]],[2]!Tableau1[[#All],[suivi]],[2]!Tableau1[[#All],[suivi]])</f>
        <v>#REF!</v>
      </c>
    </row>
    <row r="106" spans="1:35" x14ac:dyDescent="0.3">
      <c r="A106" s="27" t="s">
        <v>20884</v>
      </c>
      <c r="B106" s="27" t="s">
        <v>1657</v>
      </c>
      <c r="C106" s="27" t="s">
        <v>1657</v>
      </c>
      <c r="D106" s="28" t="s">
        <v>20885</v>
      </c>
      <c r="E106" s="27" t="s">
        <v>20886</v>
      </c>
      <c r="G106" s="29">
        <v>45412</v>
      </c>
      <c r="H106" s="49">
        <v>776145102578</v>
      </c>
      <c r="I106" s="27" t="s">
        <v>16796</v>
      </c>
      <c r="K106" s="27" t="s">
        <v>102</v>
      </c>
      <c r="L106" s="30">
        <v>24</v>
      </c>
      <c r="O106" s="27" t="s">
        <v>16797</v>
      </c>
      <c r="P106" s="30">
        <v>180.35</v>
      </c>
      <c r="R106" s="30"/>
      <c r="U106" s="27" t="e" cm="1">
        <f t="array" ref="U106">+_xlfn.XLOOKUP(moteur[[#This Row],[suivi]],[2]!Tableau1[[#All],[suivi]],[2]!Tableau1[[#All],[facture vente]])</f>
        <v>#REF!</v>
      </c>
      <c r="V106" s="27" t="e">
        <f>moteur[[#This Row],[MISE A JOUR]]=moteur[[#This Row],[poids vendu]]</f>
        <v>#REF!</v>
      </c>
      <c r="W106" s="27" cm="1">
        <f t="array" ref="W106">+_xlfn.XLOOKUP(moteur[[#This Row],[suivi]],poid[[#All],[Étiquettes de lignes]],poid[[#All],[kg facturé]])+0</f>
        <v>36</v>
      </c>
      <c r="Y106" s="27" t="s">
        <v>379</v>
      </c>
      <c r="Z106" s="27">
        <f>+NETWORKDAYS(moteur[[#This Row],[Date départ]],moteur[[#This Row],[date de livraison]])-1</f>
        <v>-1</v>
      </c>
      <c r="AB106" s="58">
        <v>0</v>
      </c>
      <c r="AC106" s="61" cm="1">
        <f t="array" ref="AC106">+_xlfn.XLOOKUP(moteur[[#This Row],[suivi]],ouestu[[#All],[suivi]],ouestu[[#All],[Date de livraison effectuée]])</f>
        <v>0</v>
      </c>
      <c r="AD106" s="114" t="str" cm="1">
        <f t="array" ref="AD106">+_xlfn.XLOOKUP(moteur[[#This Row],[suivi]],ouestu[[#All],[suivi]],ouestu[[#All],[Statut ]])</f>
        <v>Étiquette créée</v>
      </c>
      <c r="AE106" s="61" cm="1">
        <f t="array" ref="AE106">+_xlfn.XLOOKUP(moteur[[#This Row],[suivi]],ouestu[[#All],[suivi]],ouestu[[#All],[Date ex]])</f>
        <v>0</v>
      </c>
      <c r="AF10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5102578 avec 24 bt de LE NEZ DES PAPES destination NANCY ANDREFSKY, US départ le 00/01/00</v>
      </c>
      <c r="AG106" s="115"/>
      <c r="AH106" s="115" t="str">
        <f>+moteur[[#This Row],[Colonne2]]&amp;moteur[[#This Row],[²]]&amp;moteur[[#This Row],[poids vendu]]</f>
        <v>USP36</v>
      </c>
      <c r="AI106" s="27" t="e" cm="1">
        <f t="array" ref="AI106">+_xlfn.XLOOKUP(moteur[[#This Row],[suivi]],[2]!Tableau1[[#All],[suivi]],[2]!Tableau1[[#All],[suivi]])</f>
        <v>#REF!</v>
      </c>
    </row>
    <row r="107" spans="1:35" x14ac:dyDescent="0.3">
      <c r="A107" s="27" t="s">
        <v>20887</v>
      </c>
      <c r="B107" s="27" t="s">
        <v>17355</v>
      </c>
      <c r="C107" s="27" t="s">
        <v>17355</v>
      </c>
      <c r="D107" s="28" t="s">
        <v>20888</v>
      </c>
      <c r="E107" s="27" t="s">
        <v>20889</v>
      </c>
      <c r="G107" s="29">
        <v>45412</v>
      </c>
      <c r="H107" s="49">
        <v>776144905414</v>
      </c>
      <c r="I107" s="27" t="s">
        <v>16796</v>
      </c>
      <c r="J107" s="27" t="s">
        <v>20890</v>
      </c>
      <c r="K107" s="27" t="s">
        <v>102</v>
      </c>
      <c r="L107" s="30">
        <v>3</v>
      </c>
      <c r="O107" s="27" t="s">
        <v>16797</v>
      </c>
      <c r="P107" s="30">
        <v>48.49</v>
      </c>
      <c r="R107" s="30"/>
      <c r="U107" s="27" t="e" cm="1">
        <f t="array" ref="U107">+_xlfn.XLOOKUP(moteur[[#This Row],[suivi]],[2]!Tableau1[[#All],[suivi]],[2]!Tableau1[[#All],[facture vente]])</f>
        <v>#REF!</v>
      </c>
      <c r="V107" s="27" t="e">
        <f>moteur[[#This Row],[MISE A JOUR]]=moteur[[#This Row],[poids vendu]]</f>
        <v>#REF!</v>
      </c>
      <c r="W107" s="27" cm="1">
        <f t="array" ref="W107">+_xlfn.XLOOKUP(moteur[[#This Row],[suivi]],poid[[#All],[Étiquettes de lignes]],poid[[#All],[kg facturé]])+0</f>
        <v>4.5</v>
      </c>
      <c r="Y107" s="27" t="s">
        <v>379</v>
      </c>
      <c r="Z107" s="27">
        <f>+NETWORKDAYS(moteur[[#This Row],[Date départ]],moteur[[#This Row],[date de livraison]])-1</f>
        <v>-1</v>
      </c>
      <c r="AB107" s="58">
        <v>0</v>
      </c>
      <c r="AC107" s="61" cm="1">
        <f t="array" ref="AC107">+_xlfn.XLOOKUP(moteur[[#This Row],[suivi]],ouestu[[#All],[suivi]],ouestu[[#All],[Date de livraison effectuée]])</f>
        <v>0</v>
      </c>
      <c r="AD107" s="114" t="str" cm="1">
        <f t="array" ref="AD107">+_xlfn.XLOOKUP(moteur[[#This Row],[suivi]],ouestu[[#All],[suivi]],ouestu[[#All],[Statut ]])</f>
        <v>Étiquette créée</v>
      </c>
      <c r="AE107" s="61" cm="1">
        <f t="array" ref="AE107">+_xlfn.XLOOKUP(moteur[[#This Row],[suivi]],ouestu[[#All],[suivi]],ouestu[[#All],[Date ex]])</f>
        <v>0</v>
      </c>
      <c r="AF10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4905414 avec 3 bt de RAVOIRE ET FILS destination Viscount Wines &amp; Liquors, US départ le 00/01/00</v>
      </c>
      <c r="AG107" s="115"/>
      <c r="AH107" s="115" t="str">
        <f>+moteur[[#This Row],[Colonne2]]&amp;moteur[[#This Row],[²]]&amp;moteur[[#This Row],[poids vendu]]</f>
        <v>USP4,5</v>
      </c>
      <c r="AI107" s="27" t="e" cm="1">
        <f t="array" ref="AI107">+_xlfn.XLOOKUP(moteur[[#This Row],[suivi]],[2]!Tableau1[[#All],[suivi]],[2]!Tableau1[[#All],[suivi]])</f>
        <v>#REF!</v>
      </c>
    </row>
    <row r="108" spans="1:35" x14ac:dyDescent="0.3">
      <c r="A108" s="27" t="s">
        <v>20891</v>
      </c>
      <c r="B108" s="27" t="s">
        <v>17355</v>
      </c>
      <c r="C108" s="27" t="s">
        <v>17355</v>
      </c>
      <c r="D108" s="28" t="s">
        <v>20892</v>
      </c>
      <c r="E108" s="27" t="s">
        <v>20893</v>
      </c>
      <c r="G108" s="29">
        <v>45412</v>
      </c>
      <c r="H108" s="49">
        <v>776144800269</v>
      </c>
      <c r="I108" s="27" t="s">
        <v>16796</v>
      </c>
      <c r="J108" s="27" t="s">
        <v>20890</v>
      </c>
      <c r="K108" s="27" t="s">
        <v>102</v>
      </c>
      <c r="L108" s="30">
        <v>7</v>
      </c>
      <c r="O108" s="27" t="s">
        <v>16797</v>
      </c>
      <c r="P108" s="30">
        <v>62.86</v>
      </c>
      <c r="R108" s="30"/>
      <c r="U108" s="27" t="e" cm="1">
        <f t="array" ref="U108">+_xlfn.XLOOKUP(moteur[[#This Row],[suivi]],[2]!Tableau1[[#All],[suivi]],[2]!Tableau1[[#All],[facture vente]])</f>
        <v>#REF!</v>
      </c>
      <c r="V108" s="27" t="e">
        <f>moteur[[#This Row],[MISE A JOUR]]=moteur[[#This Row],[poids vendu]]</f>
        <v>#REF!</v>
      </c>
      <c r="W108" s="27" cm="1">
        <f t="array" ref="W108">+_xlfn.XLOOKUP(moteur[[#This Row],[suivi]],poid[[#All],[Étiquettes de lignes]],poid[[#All],[kg facturé]])+0</f>
        <v>10.5</v>
      </c>
      <c r="Y108" s="27" t="s">
        <v>379</v>
      </c>
      <c r="Z108" s="27">
        <f>+NETWORKDAYS(moteur[[#This Row],[Date départ]],moteur[[#This Row],[date de livraison]])-1</f>
        <v>-1</v>
      </c>
      <c r="AB108" s="58">
        <v>0</v>
      </c>
      <c r="AC108" s="61" cm="1">
        <f t="array" ref="AC108">+_xlfn.XLOOKUP(moteur[[#This Row],[suivi]],ouestu[[#All],[suivi]],ouestu[[#All],[Date de livraison effectuée]])</f>
        <v>0</v>
      </c>
      <c r="AD108" s="114" t="str" cm="1">
        <f t="array" ref="AD108">+_xlfn.XLOOKUP(moteur[[#This Row],[suivi]],ouestu[[#All],[suivi]],ouestu[[#All],[Statut ]])</f>
        <v>Étiquette créée</v>
      </c>
      <c r="AE108" s="61" cm="1">
        <f t="array" ref="AE108">+_xlfn.XLOOKUP(moteur[[#This Row],[suivi]],ouestu[[#All],[suivi]],ouestu[[#All],[Date ex]])</f>
        <v>0</v>
      </c>
      <c r="AF10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4800269 avec 7 bt de RAVOIRE ET FILS destination Bottle Bargains, US départ le 00/01/00</v>
      </c>
      <c r="AG108" s="115"/>
      <c r="AH108" s="115" t="str">
        <f>+moteur[[#This Row],[Colonne2]]&amp;moteur[[#This Row],[²]]&amp;moteur[[#This Row],[poids vendu]]</f>
        <v>USP10,5</v>
      </c>
      <c r="AI108" s="27" t="e" cm="1">
        <f t="array" ref="AI108">+_xlfn.XLOOKUP(moteur[[#This Row],[suivi]],[2]!Tableau1[[#All],[suivi]],[2]!Tableau1[[#All],[suivi]])</f>
        <v>#REF!</v>
      </c>
    </row>
    <row r="109" spans="1:35" x14ac:dyDescent="0.3">
      <c r="A109" s="27" t="s">
        <v>20894</v>
      </c>
      <c r="B109" s="27" t="s">
        <v>17355</v>
      </c>
      <c r="C109" s="27" t="s">
        <v>17355</v>
      </c>
      <c r="D109" s="28" t="s">
        <v>20895</v>
      </c>
      <c r="E109" s="27" t="s">
        <v>20896</v>
      </c>
      <c r="G109" s="29">
        <v>45412</v>
      </c>
      <c r="H109" s="49">
        <v>776144726200</v>
      </c>
      <c r="I109" s="27" t="s">
        <v>16796</v>
      </c>
      <c r="J109" s="27" t="s">
        <v>20890</v>
      </c>
      <c r="K109" s="27" t="s">
        <v>102</v>
      </c>
      <c r="L109" s="30">
        <v>7</v>
      </c>
      <c r="O109" s="27" t="s">
        <v>16797</v>
      </c>
      <c r="P109" s="30">
        <v>62.86</v>
      </c>
      <c r="R109" s="30"/>
      <c r="U109" s="27" t="e" cm="1">
        <f t="array" ref="U109">+_xlfn.XLOOKUP(moteur[[#This Row],[suivi]],[2]!Tableau1[[#All],[suivi]],[2]!Tableau1[[#All],[facture vente]])</f>
        <v>#REF!</v>
      </c>
      <c r="V109" s="27" t="e">
        <f>moteur[[#This Row],[MISE A JOUR]]=moteur[[#This Row],[poids vendu]]</f>
        <v>#REF!</v>
      </c>
      <c r="W109" s="27" cm="1">
        <f t="array" ref="W109">+_xlfn.XLOOKUP(moteur[[#This Row],[suivi]],poid[[#All],[Étiquettes de lignes]],poid[[#All],[kg facturé]])+0</f>
        <v>10.5</v>
      </c>
      <c r="Y109" s="27" t="s">
        <v>379</v>
      </c>
      <c r="Z109" s="27">
        <f>+NETWORKDAYS(moteur[[#This Row],[Date départ]],moteur[[#This Row],[date de livraison]])-1</f>
        <v>-1</v>
      </c>
      <c r="AB109" s="58">
        <v>0</v>
      </c>
      <c r="AC109" s="61" cm="1">
        <f t="array" ref="AC109">+_xlfn.XLOOKUP(moteur[[#This Row],[suivi]],ouestu[[#All],[suivi]],ouestu[[#All],[Date de livraison effectuée]])</f>
        <v>0</v>
      </c>
      <c r="AD109" s="114" t="str" cm="1">
        <f t="array" ref="AD109">+_xlfn.XLOOKUP(moteur[[#This Row],[suivi]],ouestu[[#All],[suivi]],ouestu[[#All],[Statut ]])</f>
        <v>Étiquette créée</v>
      </c>
      <c r="AE109" s="61" cm="1">
        <f t="array" ref="AE109">+_xlfn.XLOOKUP(moteur[[#This Row],[suivi]],ouestu[[#All],[suivi]],ouestu[[#All],[Date ex]])</f>
        <v>0</v>
      </c>
      <c r="AF10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4726200 avec 7 bt de RAVOIRE ET FILS destination Bottle &amp; Cases, US départ le 00/01/00</v>
      </c>
      <c r="AG109" s="115"/>
      <c r="AH109" s="115" t="str">
        <f>+moteur[[#This Row],[Colonne2]]&amp;moteur[[#This Row],[²]]&amp;moteur[[#This Row],[poids vendu]]</f>
        <v>USP10,5</v>
      </c>
      <c r="AI109" s="27" t="e" cm="1">
        <f t="array" ref="AI109">+_xlfn.XLOOKUP(moteur[[#This Row],[suivi]],[2]!Tableau1[[#All],[suivi]],[2]!Tableau1[[#All],[suivi]])</f>
        <v>#REF!</v>
      </c>
    </row>
    <row r="110" spans="1:35" x14ac:dyDescent="0.3">
      <c r="A110" s="27" t="s">
        <v>20897</v>
      </c>
      <c r="B110" s="27" t="s">
        <v>17355</v>
      </c>
      <c r="C110" s="27" t="s">
        <v>17355</v>
      </c>
      <c r="D110" s="28" t="s">
        <v>20898</v>
      </c>
      <c r="E110" s="27" t="s">
        <v>20899</v>
      </c>
      <c r="G110" s="29">
        <v>45412</v>
      </c>
      <c r="H110" s="49">
        <v>776144633530</v>
      </c>
      <c r="I110" s="27" t="s">
        <v>16796</v>
      </c>
      <c r="J110" s="27" t="s">
        <v>20890</v>
      </c>
      <c r="K110" s="27" t="s">
        <v>102</v>
      </c>
      <c r="L110" s="30">
        <v>7</v>
      </c>
      <c r="O110" s="27" t="s">
        <v>16797</v>
      </c>
      <c r="P110" s="30">
        <v>62.86</v>
      </c>
      <c r="R110" s="30"/>
      <c r="U110" s="27" t="e" cm="1">
        <f t="array" ref="U110">+_xlfn.XLOOKUP(moteur[[#This Row],[suivi]],[2]!Tableau1[[#All],[suivi]],[2]!Tableau1[[#All],[facture vente]])</f>
        <v>#REF!</v>
      </c>
      <c r="V110" s="27" t="e">
        <f>moteur[[#This Row],[MISE A JOUR]]=moteur[[#This Row],[poids vendu]]</f>
        <v>#REF!</v>
      </c>
      <c r="W110" s="27" cm="1">
        <f t="array" ref="W110">+_xlfn.XLOOKUP(moteur[[#This Row],[suivi]],poid[[#All],[Étiquettes de lignes]],poid[[#All],[kg facturé]])+0</f>
        <v>10.5</v>
      </c>
      <c r="Y110" s="27" t="s">
        <v>379</v>
      </c>
      <c r="Z110" s="27">
        <f>+NETWORKDAYS(moteur[[#This Row],[Date départ]],moteur[[#This Row],[date de livraison]])-1</f>
        <v>-1</v>
      </c>
      <c r="AB110" s="58">
        <v>0</v>
      </c>
      <c r="AC110" s="61" cm="1">
        <f t="array" ref="AC110">+_xlfn.XLOOKUP(moteur[[#This Row],[suivi]],ouestu[[#All],[suivi]],ouestu[[#All],[Date de livraison effectuée]])</f>
        <v>0</v>
      </c>
      <c r="AD110" s="114" t="str" cm="1">
        <f t="array" ref="AD110">+_xlfn.XLOOKUP(moteur[[#This Row],[suivi]],ouestu[[#All],[suivi]],ouestu[[#All],[Statut ]])</f>
        <v>Étiquette créée</v>
      </c>
      <c r="AE110" s="61" cm="1">
        <f t="array" ref="AE110">+_xlfn.XLOOKUP(moteur[[#This Row],[suivi]],ouestu[[#All],[suivi]],ouestu[[#All],[Date ex]])</f>
        <v>0</v>
      </c>
      <c r="AF11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4633530 avec 7 bt de RAVOIRE ET FILS destination Gary’s Wine &amp; Market Place , US départ le 00/01/00</v>
      </c>
      <c r="AG110" s="115"/>
      <c r="AH110" s="115" t="str">
        <f>+moteur[[#This Row],[Colonne2]]&amp;moteur[[#This Row],[²]]&amp;moteur[[#This Row],[poids vendu]]</f>
        <v>USP10,5</v>
      </c>
      <c r="AI110" s="27" t="e" cm="1">
        <f t="array" ref="AI110">+_xlfn.XLOOKUP(moteur[[#This Row],[suivi]],[2]!Tableau1[[#All],[suivi]],[2]!Tableau1[[#All],[suivi]])</f>
        <v>#REF!</v>
      </c>
    </row>
    <row r="111" spans="1:35" x14ac:dyDescent="0.3">
      <c r="A111" s="27" t="s">
        <v>20900</v>
      </c>
      <c r="B111" s="27" t="s">
        <v>16863</v>
      </c>
      <c r="C111" s="27" t="s">
        <v>16863</v>
      </c>
      <c r="D111" s="28" t="s">
        <v>20901</v>
      </c>
      <c r="E111" s="27" t="s">
        <v>20902</v>
      </c>
      <c r="G111" s="29">
        <v>45412</v>
      </c>
      <c r="H111" s="49">
        <v>776144445480</v>
      </c>
      <c r="I111" s="27" t="s">
        <v>16796</v>
      </c>
      <c r="J111" s="27" t="s">
        <v>20903</v>
      </c>
      <c r="K111" s="27" t="s">
        <v>102</v>
      </c>
      <c r="L111" s="30">
        <v>6</v>
      </c>
      <c r="O111" s="27" t="s">
        <v>16797</v>
      </c>
      <c r="P111" s="30">
        <v>61.8</v>
      </c>
      <c r="R111" s="30"/>
      <c r="U111" s="27" t="e" cm="1">
        <f t="array" ref="U111">+_xlfn.XLOOKUP(moteur[[#This Row],[suivi]],[2]!Tableau1[[#All],[suivi]],[2]!Tableau1[[#All],[facture vente]])</f>
        <v>#REF!</v>
      </c>
      <c r="V111" s="27" t="e">
        <f>moteur[[#This Row],[MISE A JOUR]]=moteur[[#This Row],[poids vendu]]</f>
        <v>#REF!</v>
      </c>
      <c r="W111" s="27" cm="1">
        <f t="array" ref="W111">+_xlfn.XLOOKUP(moteur[[#This Row],[suivi]],poid[[#All],[Étiquettes de lignes]],poid[[#All],[kg facturé]])+0</f>
        <v>9</v>
      </c>
      <c r="Y111" s="27" t="s">
        <v>379</v>
      </c>
      <c r="Z111" s="27">
        <f>+NETWORKDAYS(moteur[[#This Row],[Date départ]],moteur[[#This Row],[date de livraison]])-1</f>
        <v>-1</v>
      </c>
      <c r="AB111" s="58">
        <v>0</v>
      </c>
      <c r="AC111" s="61" cm="1">
        <f t="array" ref="AC111">+_xlfn.XLOOKUP(moteur[[#This Row],[suivi]],ouestu[[#All],[suivi]],ouestu[[#All],[Date de livraison effectuée]])</f>
        <v>0</v>
      </c>
      <c r="AD111" s="114" t="str" cm="1">
        <f t="array" ref="AD111">+_xlfn.XLOOKUP(moteur[[#This Row],[suivi]],ouestu[[#All],[suivi]],ouestu[[#All],[Statut ]])</f>
        <v>Étiquette créée</v>
      </c>
      <c r="AE111" s="61" cm="1">
        <f t="array" ref="AE111">+_xlfn.XLOOKUP(moteur[[#This Row],[suivi]],ouestu[[#All],[suivi]],ouestu[[#All],[Date ex]])</f>
        <v>0</v>
      </c>
      <c r="AF11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4445480 avec 6 bt de RHONEA DISTRIBUTION SASU destination Wine Spectator Tasting Department, US départ le 00/01/00</v>
      </c>
      <c r="AG111" s="115"/>
      <c r="AH111" s="115" t="str">
        <f>+moteur[[#This Row],[Colonne2]]&amp;moteur[[#This Row],[²]]&amp;moteur[[#This Row],[poids vendu]]</f>
        <v>USP9</v>
      </c>
      <c r="AI111" s="27" t="e" cm="1">
        <f t="array" ref="AI111">+_xlfn.XLOOKUP(moteur[[#This Row],[suivi]],[2]!Tableau1[[#All],[suivi]],[2]!Tableau1[[#All],[suivi]])</f>
        <v>#REF!</v>
      </c>
    </row>
    <row r="112" spans="1:35" x14ac:dyDescent="0.3">
      <c r="A112" s="27" t="s">
        <v>20878</v>
      </c>
      <c r="B112" s="27" t="s">
        <v>20879</v>
      </c>
      <c r="C112" s="27" t="s">
        <v>18852</v>
      </c>
      <c r="D112" s="28" t="s">
        <v>20879</v>
      </c>
      <c r="G112" s="29">
        <v>45414</v>
      </c>
      <c r="H112" s="49">
        <v>776145337615</v>
      </c>
      <c r="I112" s="27" t="s">
        <v>16872</v>
      </c>
      <c r="K112" s="27" t="s">
        <v>102</v>
      </c>
      <c r="L112" s="30">
        <v>18</v>
      </c>
      <c r="O112" s="27" t="s">
        <v>741</v>
      </c>
      <c r="P112" s="30">
        <v>117.45</v>
      </c>
      <c r="R112" s="30"/>
      <c r="U112" s="27" t="e" cm="1">
        <f t="array" ref="U112">+_xlfn.XLOOKUP(moteur[[#This Row],[suivi]],[2]!Tableau1[[#All],[suivi]],[2]!Tableau1[[#All],[facture vente]])</f>
        <v>#REF!</v>
      </c>
      <c r="V112" s="27" t="e">
        <f>moteur[[#This Row],[MISE A JOUR]]=moteur[[#This Row],[poids vendu]]</f>
        <v>#REF!</v>
      </c>
      <c r="W112" s="27" cm="1">
        <f t="array" ref="W112">+_xlfn.XLOOKUP(moteur[[#This Row],[suivi]],poid[[#All],[Étiquettes de lignes]],poid[[#All],[kg facturé]])+0</f>
        <v>64</v>
      </c>
      <c r="Y112" s="27" t="s">
        <v>379</v>
      </c>
      <c r="Z112" s="27">
        <f>+NETWORKDAYS(moteur[[#This Row],[Date départ]],moteur[[#This Row],[date de livraison]])-1</f>
        <v>-1</v>
      </c>
      <c r="AB112" s="58">
        <v>0</v>
      </c>
      <c r="AC112" s="61" cm="1">
        <f t="array" ref="AC112">+_xlfn.XLOOKUP(moteur[[#This Row],[suivi]],ouestu[[#All],[suivi]],ouestu[[#All],[Date de livraison effectuée]])</f>
        <v>0</v>
      </c>
      <c r="AD112" s="114" t="str" cm="1">
        <f t="array" ref="AD112">+_xlfn.XLOOKUP(moteur[[#This Row],[suivi]],ouestu[[#All],[suivi]],ouestu[[#All],[Statut ]])</f>
        <v>Étiquette créée</v>
      </c>
      <c r="AE112" s="61" cm="1">
        <f t="array" ref="AE112">+_xlfn.XLOOKUP(moteur[[#This Row],[suivi]],ouestu[[#All],[suivi]],ouestu[[#All],[Date ex]])</f>
        <v>0</v>
      </c>
      <c r="AF11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45337615 avec 18 bt de BORDEAUX TRADITION "BT"  destination Serge Doré Selections, Ltd., US départ le 00/01/00</v>
      </c>
      <c r="AG112" s="115"/>
      <c r="AH112" s="115" t="str">
        <f>+moteur[[#This Row],[Colonne2]]&amp;moteur[[#This Row],[²]]&amp;moteur[[#This Row],[poids vendu]]</f>
        <v>USFE64</v>
      </c>
      <c r="AI112" s="27" t="e" cm="1">
        <f t="array" ref="AI112">+_xlfn.XLOOKUP(moteur[[#This Row],[suivi]],[2]!Tableau1[[#All],[suivi]],[2]!Tableau1[[#All],[suivi]])</f>
        <v>#REF!</v>
      </c>
    </row>
    <row r="113" spans="1:36" x14ac:dyDescent="0.3">
      <c r="A113" s="27" t="s">
        <v>17403</v>
      </c>
      <c r="B113" s="27" t="s">
        <v>10711</v>
      </c>
      <c r="C113" s="27" t="s">
        <v>10711</v>
      </c>
      <c r="D113" s="28" t="s">
        <v>17404</v>
      </c>
      <c r="G113" s="29"/>
      <c r="H113" s="49">
        <v>773687959363</v>
      </c>
      <c r="I113" s="27" t="s">
        <v>16796</v>
      </c>
      <c r="K113" s="27" t="s">
        <v>102</v>
      </c>
      <c r="L113" s="30">
        <v>2</v>
      </c>
      <c r="P113" s="30"/>
      <c r="R113" s="30"/>
      <c r="U113" s="27" t="e" cm="1">
        <f t="array" ref="U113">+_xlfn.XLOOKUP(moteur[[#This Row],[suivi]],[2]!Tableau1[[#All],[suivi]],[2]!Tableau1[[#All],[facture vente]])</f>
        <v>#REF!</v>
      </c>
      <c r="V113" s="27" t="e">
        <f>moteur[[#This Row],[MISE A JOUR]]=moteur[[#This Row],[poids vendu]]</f>
        <v>#REF!</v>
      </c>
      <c r="W113" s="27" cm="1">
        <f t="array" ref="W113">+_xlfn.XLOOKUP(moteur[[#This Row],[suivi]],poid[[#All],[Étiquettes de lignes]],poid[[#All],[kg facturé]])+0</f>
        <v>5</v>
      </c>
      <c r="Y113" s="27" t="s">
        <v>1403</v>
      </c>
      <c r="Z113" s="27">
        <f>+NETWORKDAYS(moteur[[#This Row],[Date départ]],moteur[[#This Row],[date de livraison]])-1</f>
        <v>-32293</v>
      </c>
      <c r="AB113" s="58">
        <v>45209</v>
      </c>
      <c r="AC113" s="61" t="e" cm="1">
        <f t="array" ref="AC113">+_xlfn.XLOOKUP(moteur[[#This Row],[suivi]],ouestu[[#All],[suivi]],ouestu[[#All],[Date de livraison effectuée]])</f>
        <v>#N/A</v>
      </c>
      <c r="AD113" s="33" t="e" cm="1">
        <f t="array" ref="AD113">+_xlfn.XLOOKUP(moteur[[#This Row],[suivi]],ouestu[[#All],[suivi]],ouestu[[#All],[Statut ]])</f>
        <v>#N/A</v>
      </c>
      <c r="AE113" s="61" t="e" cm="1">
        <f t="array" ref="AE113">+_xlfn.XLOOKUP(moteur[[#This Row],[suivi]],ouestu[[#All],[suivi]],ouestu[[#All],[Date ex]])</f>
        <v>#N/A</v>
      </c>
      <c r="AF11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3687959363 avec 2 bt de BARBIER WINES SASU destination Dry Farm Wines, US départ le 10/10/23</v>
      </c>
      <c r="AG113" s="32"/>
      <c r="AH113" s="32" t="str">
        <f>+moteur[[#This Row],[Colonne2]]&amp;moteur[[#This Row],[²]]&amp;moteur[[#This Row],[poids vendu]]</f>
        <v>USP5</v>
      </c>
      <c r="AI113" s="85" t="e" cm="1">
        <f t="array" ref="AI113">+_xlfn.XLOOKUP(moteur[[#This Row],[suivi]],[2]!Tableau1[[#All],[suivi]],[2]!Tableau1[[#All],[suivi]])</f>
        <v>#REF!</v>
      </c>
    </row>
    <row r="114" spans="1:36" x14ac:dyDescent="0.3">
      <c r="A114" s="95" t="s">
        <v>17405</v>
      </c>
      <c r="B114" s="27" t="s">
        <v>13544</v>
      </c>
      <c r="C114" s="27" t="s">
        <v>13544</v>
      </c>
      <c r="D114" s="28" t="s">
        <v>14127</v>
      </c>
      <c r="G114" s="29">
        <v>45330</v>
      </c>
      <c r="H114" s="49">
        <v>775098697256</v>
      </c>
      <c r="I114" s="27" t="s">
        <v>16831</v>
      </c>
      <c r="J114" s="27" t="s">
        <v>17406</v>
      </c>
      <c r="K114" s="27" t="s">
        <v>9013</v>
      </c>
      <c r="L114" s="30">
        <v>1.75</v>
      </c>
      <c r="O114" s="27" t="s">
        <v>16797</v>
      </c>
      <c r="P114" s="30">
        <v>51.28</v>
      </c>
      <c r="R114" s="30">
        <v>0.9</v>
      </c>
      <c r="U114" s="27" t="e" cm="1">
        <f t="array" ref="U114">+_xlfn.XLOOKUP(moteur[[#This Row],[suivi]],[2]!Tableau1[[#All],[suivi]],[2]!Tableau1[[#All],[facture vente]])</f>
        <v>#REF!</v>
      </c>
      <c r="V114" s="27" t="e">
        <f>moteur[[#This Row],[MISE A JOUR]]=moteur[[#This Row],[poids vendu]]</f>
        <v>#REF!</v>
      </c>
      <c r="W114" s="27" cm="1">
        <f t="array" ref="W114">+_xlfn.XLOOKUP(moteur[[#This Row],[suivi]],poid[[#All],[Étiquettes de lignes]],poid[[#All],[kg facturé]])+0</f>
        <v>7</v>
      </c>
      <c r="Y114" s="27" t="s">
        <v>1403</v>
      </c>
      <c r="Z114" s="27">
        <f>+NETWORKDAYS(moteur[[#This Row],[Date départ]],moteur[[#This Row],[date de livraison]])-1</f>
        <v>-32380</v>
      </c>
      <c r="AB114" s="58">
        <v>45330</v>
      </c>
      <c r="AC114" s="61" cm="1">
        <f t="array" ref="AC114">+_xlfn.XLOOKUP(moteur[[#This Row],[suivi]],ouestu[[#All],[suivi]],ouestu[[#All],[Date de livraison effectuée]])</f>
        <v>0</v>
      </c>
      <c r="AD114" s="33" t="str" cm="1">
        <f t="array" ref="AD114">+_xlfn.XLOOKUP(moteur[[#This Row],[suivi]],ouestu[[#All],[suivi]],ouestu[[#All],[Statut ]])</f>
        <v>Exception de livraison</v>
      </c>
      <c r="AE114" s="61" cm="1">
        <f t="array" ref="AE114">+_xlfn.XLOOKUP(moteur[[#This Row],[suivi]],ouestu[[#All],[suivi]],ouestu[[#All],[Date ex]])</f>
        <v>45330</v>
      </c>
      <c r="AF11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098697256 avec 1,75 bt de ETD COMPANY destination RAYA FOOD SERVICES, SA départ le 08/02/24</v>
      </c>
      <c r="AG114" s="32"/>
      <c r="AH114" s="32" t="str">
        <f>+moteur[[#This Row],[Colonne2]]&amp;moteur[[#This Row],[²]]&amp;moteur[[#This Row],[poids vendu]]</f>
        <v>SAE7</v>
      </c>
      <c r="AI114" s="85" t="e" cm="1">
        <f t="array" ref="AI114">+_xlfn.XLOOKUP(moteur[[#This Row],[suivi]],[2]!Tableau1[[#All],[suivi]],[2]!Tableau1[[#All],[suivi]])</f>
        <v>#REF!</v>
      </c>
      <c r="AJ114" s="66" t="s">
        <v>17407</v>
      </c>
    </row>
    <row r="115" spans="1:36" x14ac:dyDescent="0.3">
      <c r="A115" s="68" t="s">
        <v>17408</v>
      </c>
      <c r="B115" s="68" t="s">
        <v>1404</v>
      </c>
      <c r="C115" s="68" t="s">
        <v>1404</v>
      </c>
      <c r="D115" s="77" t="s">
        <v>17409</v>
      </c>
      <c r="E115" s="68"/>
      <c r="F115" s="68"/>
      <c r="G115" s="78">
        <v>45355</v>
      </c>
      <c r="H115" s="43">
        <v>775396640540</v>
      </c>
      <c r="I115" s="68" t="s">
        <v>16796</v>
      </c>
      <c r="J115" s="68" t="s">
        <v>17410</v>
      </c>
      <c r="K115" s="68" t="s">
        <v>162</v>
      </c>
      <c r="L115" s="79">
        <v>9</v>
      </c>
      <c r="M115" s="68"/>
      <c r="N115" s="68"/>
      <c r="O115" s="68" t="s">
        <v>16797</v>
      </c>
      <c r="P115" s="79">
        <v>39.06</v>
      </c>
      <c r="Q115" s="68"/>
      <c r="R115" s="79"/>
      <c r="S115" s="80">
        <v>240304031</v>
      </c>
      <c r="T115" s="68"/>
      <c r="U115" s="68" t="e" cm="1">
        <f t="array" ref="U115">+_xlfn.XLOOKUP(moteur[[#This Row],[suivi]],[2]!Tableau1[[#All],[suivi]],[2]!Tableau1[[#All],[facture vente]])</f>
        <v>#REF!</v>
      </c>
      <c r="V115" s="68" t="e">
        <f>moteur[[#This Row],[MISE A JOUR]]=moteur[[#This Row],[poids vendu]]</f>
        <v>#REF!</v>
      </c>
      <c r="W115" s="68" cm="1">
        <f t="array" ref="W115">+_xlfn.XLOOKUP(moteur[[#This Row],[suivi]],poid[[#All],[Étiquettes de lignes]],poid[[#All],[kg facturé]])+0</f>
        <v>13.5</v>
      </c>
      <c r="X115" s="68" t="s">
        <v>19695</v>
      </c>
      <c r="Y115" s="68" t="s">
        <v>1403</v>
      </c>
      <c r="Z115" s="68">
        <f>+NETWORKDAYS(moteur[[#This Row],[Date départ]],moteur[[#This Row],[date de livraison]])-1</f>
        <v>-32397</v>
      </c>
      <c r="AA115" s="81"/>
      <c r="AB115" s="81">
        <v>45355</v>
      </c>
      <c r="AC115" s="82" cm="1">
        <f t="array" ref="AC115">+_xlfn.XLOOKUP(moteur[[#This Row],[suivi]],ouestu[[#All],[suivi]],ouestu[[#All],[Date de livraison effectuée]])</f>
        <v>0</v>
      </c>
      <c r="AD115" s="83" t="str" cm="1">
        <f t="array" ref="AD115">+_xlfn.XLOOKUP(moteur[[#This Row],[suivi]],ouestu[[#All],[suivi]],ouestu[[#All],[Statut ]])</f>
        <v>Exception de livraison</v>
      </c>
      <c r="AE115" s="82" cm="1">
        <f t="array" ref="AE115">+_xlfn.XLOOKUP(moteur[[#This Row],[suivi]],ouestu[[#All],[suivi]],ouestu[[#All],[Date ex]])</f>
        <v>45355</v>
      </c>
      <c r="AF115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396640540 avec 9 bt de GRANDISSIME destination SAINSBURY’s, GB départ le 04/03/24</v>
      </c>
      <c r="AG115" s="84"/>
      <c r="AH115" s="84" t="str">
        <f>+moteur[[#This Row],[Colonne2]]&amp;moteur[[#This Row],[²]]&amp;moteur[[#This Row],[poids vendu]]</f>
        <v>GBP13,5</v>
      </c>
      <c r="AI115" s="68" t="e" cm="1">
        <f t="array" ref="AI115">+_xlfn.XLOOKUP(moteur[[#This Row],[suivi]],[2]!Tableau1[[#All],[suivi]],[2]!Tableau1[[#All],[suivi]])</f>
        <v>#REF!</v>
      </c>
      <c r="AJ115" s="68" t="s">
        <v>17411</v>
      </c>
    </row>
    <row r="116" spans="1:36" x14ac:dyDescent="0.3">
      <c r="A116" s="27" t="s">
        <v>17412</v>
      </c>
      <c r="B116" s="27" t="s">
        <v>188</v>
      </c>
      <c r="C116" s="27" t="s">
        <v>188</v>
      </c>
      <c r="D116" s="28" t="s">
        <v>17413</v>
      </c>
      <c r="G116" s="29">
        <v>45372</v>
      </c>
      <c r="H116" s="49">
        <v>775630398060</v>
      </c>
      <c r="I116" s="27" t="s">
        <v>16831</v>
      </c>
      <c r="J116" s="27" t="s">
        <v>17414</v>
      </c>
      <c r="K116" s="27" t="s">
        <v>830</v>
      </c>
      <c r="L116" s="30">
        <v>12</v>
      </c>
      <c r="O116" s="27" t="s">
        <v>16797</v>
      </c>
      <c r="P116" s="30">
        <v>34.03</v>
      </c>
      <c r="R116" s="30"/>
      <c r="U116" s="27" t="e" cm="1">
        <f t="array" ref="U116">+_xlfn.XLOOKUP(moteur[[#This Row],[suivi]],[2]!Tableau1[[#All],[suivi]],[2]!Tableau1[[#All],[facture vente]])</f>
        <v>#REF!</v>
      </c>
      <c r="V116" s="27" t="e">
        <f>moteur[[#This Row],[MISE A JOUR]]=moteur[[#This Row],[poids vendu]]</f>
        <v>#REF!</v>
      </c>
      <c r="W116" s="27" cm="1">
        <f t="array" ref="W116">+_xlfn.XLOOKUP(moteur[[#This Row],[suivi]],poid[[#All],[Étiquettes de lignes]],poid[[#All],[kg facturé]])+0</f>
        <v>18.5</v>
      </c>
      <c r="Y116" s="27" t="s">
        <v>1403</v>
      </c>
      <c r="Z116" s="27">
        <f>+NETWORKDAYS(moteur[[#This Row],[Date départ]],moteur[[#This Row],[date de livraison]])-1</f>
        <v>-32410</v>
      </c>
      <c r="AB116" s="58">
        <v>45372</v>
      </c>
      <c r="AC116" s="61" cm="1">
        <f t="array" ref="AC116">+_xlfn.XLOOKUP(moteur[[#This Row],[suivi]],ouestu[[#All],[suivi]],ouestu[[#All],[Date de livraison effectuée]])</f>
        <v>0</v>
      </c>
      <c r="AD116" s="33" t="str" cm="1">
        <f t="array" ref="AD116">+_xlfn.XLOOKUP(moteur[[#This Row],[suivi]],ouestu[[#All],[suivi]],ouestu[[#All],[Statut ]])</f>
        <v>Exception de livraison</v>
      </c>
      <c r="AE116" s="61" cm="1">
        <f t="array" ref="AE116">+_xlfn.XLOOKUP(moteur[[#This Row],[suivi]],ouestu[[#All],[suivi]],ouestu[[#All],[Date ex]])</f>
        <v>45372</v>
      </c>
      <c r="AF11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630398060 avec 12 bt de LA VALLONGUE SAS destination Colruyt Laagste Prijzen, BE départ le 21/03/24</v>
      </c>
      <c r="AG116" s="32"/>
      <c r="AH116" s="32" t="str">
        <f>+moteur[[#This Row],[Colonne2]]&amp;moteur[[#This Row],[²]]&amp;moteur[[#This Row],[poids vendu]]</f>
        <v>BEE18,5</v>
      </c>
      <c r="AI116" s="85" t="e" cm="1">
        <f t="array" ref="AI116">+_xlfn.XLOOKUP(moteur[[#This Row],[suivi]],[2]!Tableau1[[#All],[suivi]],[2]!Tableau1[[#All],[suivi]])</f>
        <v>#REF!</v>
      </c>
    </row>
    <row r="117" spans="1:36" x14ac:dyDescent="0.3">
      <c r="A117" s="85" t="s">
        <v>17415</v>
      </c>
      <c r="B117" s="85" t="s">
        <v>17416</v>
      </c>
      <c r="C117" s="85" t="s">
        <v>8910</v>
      </c>
      <c r="D117" s="86" t="s">
        <v>17417</v>
      </c>
      <c r="E117" s="85"/>
      <c r="F117" s="85"/>
      <c r="G117" s="87">
        <v>45377</v>
      </c>
      <c r="H117" s="49">
        <v>775671005730</v>
      </c>
      <c r="I117" s="85" t="s">
        <v>16796</v>
      </c>
      <c r="J117" s="85" t="s">
        <v>17418</v>
      </c>
      <c r="K117" s="85" t="s">
        <v>1189</v>
      </c>
      <c r="L117" s="88">
        <v>12</v>
      </c>
      <c r="M117" s="85"/>
      <c r="N117" s="85"/>
      <c r="O117" s="85" t="s">
        <v>16797</v>
      </c>
      <c r="P117" s="88">
        <v>215.22</v>
      </c>
      <c r="Q117" s="85"/>
      <c r="R117" s="88">
        <v>5.4</v>
      </c>
      <c r="S117" s="89">
        <v>240318012</v>
      </c>
      <c r="T117" s="85"/>
      <c r="U117" s="85" t="e" cm="1">
        <f t="array" ref="U117">+_xlfn.XLOOKUP(moteur[[#This Row],[suivi]],[2]!Tableau1[[#All],[suivi]],[2]!Tableau1[[#All],[facture vente]])</f>
        <v>#REF!</v>
      </c>
      <c r="V117" s="85" t="e">
        <f>moteur[[#This Row],[MISE A JOUR]]=moteur[[#This Row],[poids vendu]]</f>
        <v>#REF!</v>
      </c>
      <c r="W117" s="85" cm="1">
        <f t="array" ref="W117">+_xlfn.XLOOKUP(moteur[[#This Row],[suivi]],poid[[#All],[Étiquettes de lignes]],poid[[#All],[kg facturé]])+0</f>
        <v>18</v>
      </c>
      <c r="X117" s="85"/>
      <c r="Y117" s="85" t="s">
        <v>1403</v>
      </c>
      <c r="Z117" s="85">
        <f>+NETWORKDAYS(moteur[[#This Row],[Date départ]],moteur[[#This Row],[date de livraison]])-1</f>
        <v>-32413</v>
      </c>
      <c r="AA117" s="90"/>
      <c r="AB117" s="90">
        <v>45377</v>
      </c>
      <c r="AC117" s="91" cm="1">
        <f t="array" ref="AC117">+_xlfn.XLOOKUP(moteur[[#This Row],[suivi]],ouestu[[#All],[suivi]],ouestu[[#All],[Date de livraison effectuée]])</f>
        <v>0</v>
      </c>
      <c r="AD117" s="92" t="str" cm="1">
        <f t="array" ref="AD117">+_xlfn.XLOOKUP(moteur[[#This Row],[suivi]],ouestu[[#All],[suivi]],ouestu[[#All],[Statut ]])</f>
        <v>Exception de livraison</v>
      </c>
      <c r="AE117" s="91" cm="1">
        <f t="array" ref="AE117">+_xlfn.XLOOKUP(moteur[[#This Row],[suivi]],ouestu[[#All],[suivi]],ouestu[[#All],[Date ex]])</f>
        <v>45377</v>
      </c>
      <c r="AF117" s="85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671005730 avec 12 bt de SERVICES VIN destination Agri Corporation, JP départ le 26/03/24</v>
      </c>
      <c r="AG117" s="93"/>
      <c r="AH117" s="93" t="str">
        <f>+moteur[[#This Row],[Colonne2]]&amp;moteur[[#This Row],[²]]&amp;moteur[[#This Row],[poids vendu]]</f>
        <v>JPP18</v>
      </c>
      <c r="AI117" s="85" t="e" cm="1">
        <f t="array" ref="AI117">+_xlfn.XLOOKUP(moteur[[#This Row],[suivi]],[2]!Tableau1[[#All],[suivi]],[2]!Tableau1[[#All],[suivi]])</f>
        <v>#REF!</v>
      </c>
      <c r="AJ117" s="85"/>
    </row>
    <row r="118" spans="1:36" x14ac:dyDescent="0.3">
      <c r="A118" s="27" t="s">
        <v>19733</v>
      </c>
      <c r="B118" s="27" t="s">
        <v>814</v>
      </c>
      <c r="C118" s="27" t="s">
        <v>814</v>
      </c>
      <c r="D118" s="28" t="s">
        <v>19734</v>
      </c>
      <c r="G118" s="29">
        <v>45406</v>
      </c>
      <c r="H118" s="49">
        <v>776071887640</v>
      </c>
      <c r="I118" s="27" t="s">
        <v>16831</v>
      </c>
      <c r="J118" s="27" t="s">
        <v>19735</v>
      </c>
      <c r="K118" s="27" t="s">
        <v>19736</v>
      </c>
      <c r="L118" s="30">
        <v>12</v>
      </c>
      <c r="O118" s="27" t="s">
        <v>16797</v>
      </c>
      <c r="P118" s="30">
        <v>49.37</v>
      </c>
      <c r="R118" s="30"/>
      <c r="U118" s="27" t="e" cm="1">
        <f t="array" ref="U118">+_xlfn.XLOOKUP(moteur[[#This Row],[suivi]],[2]!Tableau1[[#All],[suivi]],[2]!Tableau1[[#All],[facture vente]])</f>
        <v>#REF!</v>
      </c>
      <c r="V118" s="27" t="e">
        <f>moteur[[#This Row],[MISE A JOUR]]=moteur[[#This Row],[poids vendu]]</f>
        <v>#REF!</v>
      </c>
      <c r="W118" s="27" cm="1">
        <f t="array" ref="W118">+_xlfn.XLOOKUP(moteur[[#This Row],[suivi]],poid[[#All],[Étiquettes de lignes]],poid[[#All],[kg facturé]])+0</f>
        <v>17</v>
      </c>
      <c r="Y118" s="27" t="s">
        <v>1403</v>
      </c>
      <c r="Z118" s="27">
        <f>+NETWORKDAYS(moteur[[#This Row],[Date départ]],moteur[[#This Row],[date de livraison]])-1</f>
        <v>-32434</v>
      </c>
      <c r="AB118" s="58">
        <v>45406</v>
      </c>
      <c r="AC118" s="61" cm="1">
        <f t="array" ref="AC118">+_xlfn.XLOOKUP(moteur[[#This Row],[suivi]],ouestu[[#All],[suivi]],ouestu[[#All],[Date de livraison effectuée]])</f>
        <v>0</v>
      </c>
      <c r="AD118" s="114" t="str" cm="1">
        <f t="array" ref="AD118">+_xlfn.XLOOKUP(moteur[[#This Row],[suivi]],ouestu[[#All],[suivi]],ouestu[[#All],[Statut ]])</f>
        <v>Exception de livraison</v>
      </c>
      <c r="AE118" s="61" cm="1">
        <f t="array" ref="AE118">+_xlfn.XLOOKUP(moteur[[#This Row],[suivi]],ouestu[[#All],[suivi]],ouestu[[#All],[Date ex]])</f>
        <v>45406</v>
      </c>
      <c r="AF11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1887640 avec 12 bt de COMPAGNIE MEDOCAINE DES GRANDS CRUS destination BENOIT ALIBERT, GG départ le 24/04/24</v>
      </c>
      <c r="AG118" s="115"/>
      <c r="AH118" s="115" t="str">
        <f>+moteur[[#This Row],[Colonne2]]&amp;moteur[[#This Row],[²]]&amp;moteur[[#This Row],[poids vendu]]</f>
        <v>GGE17</v>
      </c>
      <c r="AI118" s="27" t="e" cm="1">
        <f t="array" ref="AI118">+_xlfn.XLOOKUP(moteur[[#This Row],[suivi]],[2]!Tableau1[[#All],[suivi]],[2]!Tableau1[[#All],[suivi]])</f>
        <v>#REF!</v>
      </c>
    </row>
    <row r="119" spans="1:36" x14ac:dyDescent="0.3">
      <c r="A119" s="27" t="s">
        <v>16885</v>
      </c>
      <c r="B119" s="27" t="s">
        <v>3779</v>
      </c>
      <c r="C119" s="27" t="s">
        <v>3779</v>
      </c>
      <c r="D119" s="28" t="s">
        <v>16886</v>
      </c>
      <c r="G119" s="29">
        <v>45386</v>
      </c>
      <c r="H119" s="49">
        <v>775815712049</v>
      </c>
      <c r="I119" s="27" t="s">
        <v>16831</v>
      </c>
      <c r="J119" s="27" t="s">
        <v>16887</v>
      </c>
      <c r="K119" s="27" t="s">
        <v>464</v>
      </c>
      <c r="L119" s="30">
        <v>3</v>
      </c>
      <c r="P119" s="30">
        <v>92.76</v>
      </c>
      <c r="R119" s="30"/>
      <c r="S119" s="31">
        <v>240403016</v>
      </c>
      <c r="U119" s="27" t="e" cm="1">
        <f t="array" ref="U119">+_xlfn.XLOOKUP(moteur[[#This Row],[suivi]],[2]!Tableau1[[#All],[suivi]],[2]!Tableau1[[#All],[facture vente]])</f>
        <v>#REF!</v>
      </c>
      <c r="V119" s="27" t="e">
        <f>moteur[[#This Row],[MISE A JOUR]]=moteur[[#This Row],[poids vendu]]</f>
        <v>#REF!</v>
      </c>
      <c r="W119" s="27" cm="1">
        <f t="array" ref="W119">+_xlfn.XLOOKUP(moteur[[#This Row],[suivi]],poid[[#All],[Étiquettes de lignes]],poid[[#All],[kg facturé]])+0</f>
        <v>5</v>
      </c>
      <c r="Y119" s="27" t="s">
        <v>20320</v>
      </c>
      <c r="Z119" s="27">
        <f>+NETWORKDAYS(moteur[[#This Row],[Date départ]],moteur[[#This Row],[date de livraison]])-1</f>
        <v>-32421</v>
      </c>
      <c r="AB119" s="58">
        <v>45387</v>
      </c>
      <c r="AC119" s="61" cm="1">
        <f t="array" ref="AC119">+_xlfn.XLOOKUP(moteur[[#This Row],[suivi]],ouestu[[#All],[suivi]],ouestu[[#All],[Date de livraison effectuée]])</f>
        <v>0</v>
      </c>
      <c r="AD119" s="33" t="str" cm="1">
        <f t="array" ref="AD119">+_xlfn.XLOOKUP(moteur[[#This Row],[suivi]],ouestu[[#All],[suivi]],ouestu[[#All],[Statut ]])</f>
        <v>Livraison mise à jour</v>
      </c>
      <c r="AE119" s="61" cm="1">
        <f t="array" ref="AE119">+_xlfn.XLOOKUP(moteur[[#This Row],[suivi]],ouestu[[#All],[suivi]],ouestu[[#All],[Date ex]])</f>
        <v>45387</v>
      </c>
      <c r="AF11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15712049 avec 3 bt de SAS CHAVET destination Aircalin, NC départ le 05/04/24</v>
      </c>
      <c r="AG119" s="32"/>
      <c r="AH119" s="32" t="str">
        <f>+moteur[[#This Row],[Colonne2]]&amp;moteur[[#This Row],[²]]&amp;moteur[[#This Row],[poids vendu]]</f>
        <v>NCE5</v>
      </c>
      <c r="AI119" s="27" t="e" cm="1">
        <f t="array" ref="AI119">+_xlfn.XLOOKUP(moteur[[#This Row],[suivi]],[2]!Tableau1[[#All],[suivi]],[2]!Tableau1[[#All],[suivi]])</f>
        <v>#REF!</v>
      </c>
      <c r="AJ119" s="27" t="s">
        <v>19696</v>
      </c>
    </row>
    <row r="120" spans="1:36" x14ac:dyDescent="0.3">
      <c r="A120" s="27" t="s">
        <v>19390</v>
      </c>
      <c r="B120" s="27" t="s">
        <v>17479</v>
      </c>
      <c r="C120" s="27" t="s">
        <v>17479</v>
      </c>
      <c r="D120" s="28" t="s">
        <v>16907</v>
      </c>
      <c r="G120" s="29">
        <v>45405</v>
      </c>
      <c r="H120" s="49">
        <v>776050922258</v>
      </c>
      <c r="I120" s="27" t="s">
        <v>16796</v>
      </c>
      <c r="J120" s="27" t="s">
        <v>19391</v>
      </c>
      <c r="K120" s="27" t="s">
        <v>1189</v>
      </c>
      <c r="L120" s="30">
        <v>6</v>
      </c>
      <c r="O120" s="27" t="s">
        <v>16797</v>
      </c>
      <c r="P120" s="30"/>
      <c r="R120" s="30"/>
      <c r="T120" s="27">
        <v>0</v>
      </c>
      <c r="U120" s="27" t="e" cm="1">
        <f t="array" ref="U120">+_xlfn.XLOOKUP(moteur[[#This Row],[suivi]],[2]!Tableau1[[#All],[suivi]],[2]!Tableau1[[#All],[facture vente]])</f>
        <v>#REF!</v>
      </c>
      <c r="V120" s="27" t="e">
        <f>moteur[[#This Row],[MISE A JOUR]]=moteur[[#This Row],[poids vendu]]</f>
        <v>#REF!</v>
      </c>
      <c r="W120" s="27" cm="1">
        <f t="array" ref="W120">+_xlfn.XLOOKUP(moteur[[#This Row],[suivi]],poid[[#All],[Étiquettes de lignes]],poid[[#All],[kg facturé]])+0</f>
        <v>9.5</v>
      </c>
      <c r="X120" s="27" t="s">
        <v>92</v>
      </c>
      <c r="Y120" s="27" t="s">
        <v>92</v>
      </c>
      <c r="Z120" s="27">
        <f>+NETWORKDAYS(moteur[[#This Row],[Date départ]],moteur[[#This Row],[date de livraison]])-1</f>
        <v>5</v>
      </c>
      <c r="AA120" s="58">
        <v>45412</v>
      </c>
      <c r="AB120" s="58">
        <v>45405</v>
      </c>
      <c r="AC120" s="61" cm="1">
        <f t="array" ref="AC120">+_xlfn.XLOOKUP(moteur[[#This Row],[suivi]],ouestu[[#All],[suivi]],ouestu[[#All],[Date de livraison effectuée]])</f>
        <v>45412</v>
      </c>
      <c r="AD120" s="114" t="str" cm="1">
        <f t="array" ref="AD120">+_xlfn.XLOOKUP(moteur[[#This Row],[suivi]],ouestu[[#All],[suivi]],ouestu[[#All],[Statut ]])</f>
        <v>Livré</v>
      </c>
      <c r="AE120" s="61" cm="1">
        <f t="array" ref="AE120">+_xlfn.XLOOKUP(moteur[[#This Row],[suivi]],ouestu[[#All],[suivi]],ouestu[[#All],[Date ex]])</f>
        <v>45405</v>
      </c>
      <c r="AF12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922258 avec 6 bt de SAS LES CHAIS DE RIONS destination Ardis Co., Ltd., JP départ le 23/04/24 et livré le 30/04/24</v>
      </c>
      <c r="AG120" s="115"/>
      <c r="AH120" s="115" t="str">
        <f>+moteur[[#This Row],[Colonne2]]&amp;moteur[[#This Row],[²]]&amp;moteur[[#This Row],[poids vendu]]</f>
        <v>JPP9,5</v>
      </c>
      <c r="AI120" s="27" t="e" cm="1">
        <f t="array" ref="AI120">+_xlfn.XLOOKUP(moteur[[#This Row],[suivi]],[2]!Tableau1[[#All],[suivi]],[2]!Tableau1[[#All],[suivi]])</f>
        <v>#REF!</v>
      </c>
    </row>
    <row r="121" spans="1:36" x14ac:dyDescent="0.3">
      <c r="A121" s="27" t="s">
        <v>17641</v>
      </c>
      <c r="B121" s="27" t="s">
        <v>10913</v>
      </c>
      <c r="C121" s="27" t="s">
        <v>10913</v>
      </c>
      <c r="D121" s="28" t="s">
        <v>17642</v>
      </c>
      <c r="G121" s="29">
        <v>45392</v>
      </c>
      <c r="H121" s="49">
        <v>775877060473</v>
      </c>
      <c r="I121" s="27" t="s">
        <v>16831</v>
      </c>
      <c r="J121" s="27" t="s">
        <v>17643</v>
      </c>
      <c r="K121" s="27" t="s">
        <v>150</v>
      </c>
      <c r="L121" s="30">
        <v>2</v>
      </c>
      <c r="O121" s="27" t="s">
        <v>16797</v>
      </c>
      <c r="P121" s="30">
        <v>50.99</v>
      </c>
      <c r="R121" s="30">
        <v>0.9</v>
      </c>
      <c r="S121" s="31">
        <v>240409011</v>
      </c>
      <c r="T121" s="27">
        <v>27291</v>
      </c>
      <c r="U121" s="27" t="e" cm="1">
        <f t="array" ref="U121">+_xlfn.XLOOKUP(moteur[[#This Row],[suivi]],[2]!Tableau1[[#All],[suivi]],[2]!Tableau1[[#All],[facture vente]])</f>
        <v>#REF!</v>
      </c>
      <c r="V121" s="27" t="e">
        <f>moteur[[#This Row],[MISE A JOUR]]=moteur[[#This Row],[poids vendu]]</f>
        <v>#REF!</v>
      </c>
      <c r="W121" s="27" cm="1">
        <f t="array" ref="W121">+_xlfn.XLOOKUP(moteur[[#This Row],[suivi]],poid[[#All],[Étiquettes de lignes]],poid[[#All],[kg facturé]])+0</f>
        <v>3</v>
      </c>
      <c r="X121" s="27" t="s">
        <v>92</v>
      </c>
      <c r="Y121" s="27" t="s">
        <v>92</v>
      </c>
      <c r="Z121" s="27">
        <f>+NETWORKDAYS(moteur[[#This Row],[Date départ]],moteur[[#This Row],[date de livraison]])-1</f>
        <v>2</v>
      </c>
      <c r="AA121" s="58">
        <v>45394</v>
      </c>
      <c r="AB121" s="58">
        <v>45392</v>
      </c>
      <c r="AC121" s="61" cm="1">
        <f t="array" ref="AC121">+_xlfn.XLOOKUP(moteur[[#This Row],[suivi]],ouestu[[#All],[suivi]],ouestu[[#All],[Date de livraison effectuée]])</f>
        <v>45394</v>
      </c>
      <c r="AD121" s="33" t="str" cm="1">
        <f t="array" ref="AD121">+_xlfn.XLOOKUP(moteur[[#This Row],[suivi]],ouestu[[#All],[suivi]],ouestu[[#All],[Statut ]])</f>
        <v>Livré</v>
      </c>
      <c r="AE121" s="61" cm="1">
        <f t="array" ref="AE121">+_xlfn.XLOOKUP(moteur[[#This Row],[suivi]],ouestu[[#All],[suivi]],ouestu[[#All],[Date ex]])</f>
        <v>45392</v>
      </c>
      <c r="AF12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7060473 avec 2 bt de BUREAU FERET destination CN Logistics Limited C/O OWOW Limited (JASU account), HK départ le 10/04/24 et livré le 12/04/24</v>
      </c>
      <c r="AG121" s="32"/>
      <c r="AH121" s="32" t="str">
        <f>+moteur[[#This Row],[Colonne2]]&amp;moteur[[#This Row],[²]]&amp;moteur[[#This Row],[poids vendu]]</f>
        <v>HKE3</v>
      </c>
      <c r="AI121" s="27" t="e" cm="1">
        <f t="array" ref="AI121">+_xlfn.XLOOKUP(moteur[[#This Row],[suivi]],[2]!Tableau1[[#All],[suivi]],[2]!Tableau1[[#All],[suivi]])</f>
        <v>#REF!</v>
      </c>
    </row>
    <row r="122" spans="1:36" ht="15.6" x14ac:dyDescent="0.3">
      <c r="A122" s="27" t="s">
        <v>17136</v>
      </c>
      <c r="B122" s="27" t="s">
        <v>17137</v>
      </c>
      <c r="C122" s="27" t="s">
        <v>17137</v>
      </c>
      <c r="D122" s="28" t="s">
        <v>17138</v>
      </c>
      <c r="E122" s="27" t="s">
        <v>17139</v>
      </c>
      <c r="G122" s="29">
        <v>45393</v>
      </c>
      <c r="H122" s="49">
        <v>775909392730</v>
      </c>
      <c r="I122" s="27" t="s">
        <v>16796</v>
      </c>
      <c r="J122" s="27" t="s">
        <v>17140</v>
      </c>
      <c r="K122" s="27" t="s">
        <v>102</v>
      </c>
      <c r="L122" s="30">
        <v>24</v>
      </c>
      <c r="O122" s="27" t="s">
        <v>16797</v>
      </c>
      <c r="P122" s="30">
        <v>194.29</v>
      </c>
      <c r="R122" s="30">
        <v>10.8</v>
      </c>
      <c r="S122" s="31">
        <v>240409007</v>
      </c>
      <c r="T122" s="116">
        <v>27301</v>
      </c>
      <c r="U122" s="27" t="e" cm="1">
        <f t="array" ref="U122">+_xlfn.XLOOKUP(moteur[[#This Row],[suivi]],[2]!Tableau1[[#All],[suivi]],[2]!Tableau1[[#All],[facture vente]])</f>
        <v>#REF!</v>
      </c>
      <c r="V122" s="27" t="e">
        <f>moteur[[#This Row],[MISE A JOUR]]=moteur[[#This Row],[poids vendu]]</f>
        <v>#REF!</v>
      </c>
      <c r="W122" s="27" cm="1">
        <f t="array" ref="W122">+_xlfn.XLOOKUP(moteur[[#This Row],[suivi]],poid[[#All],[Étiquettes de lignes]],poid[[#All],[kg facturé]])+0</f>
        <v>36</v>
      </c>
      <c r="X122" s="27" t="s">
        <v>92</v>
      </c>
      <c r="Y122" s="27" t="s">
        <v>92</v>
      </c>
      <c r="Z122" s="27">
        <f>+NETWORKDAYS(moteur[[#This Row],[Date départ]],moteur[[#This Row],[date de livraison]])-1</f>
        <v>2</v>
      </c>
      <c r="AA122" s="58">
        <v>45397</v>
      </c>
      <c r="AB122" s="58">
        <v>45393</v>
      </c>
      <c r="AC122" s="61" cm="1">
        <f t="array" ref="AC122">+_xlfn.XLOOKUP(moteur[[#This Row],[suivi]],ouestu[[#All],[suivi]],ouestu[[#All],[Date de livraison effectuée]])</f>
        <v>45397</v>
      </c>
      <c r="AD122" s="33" t="str" cm="1">
        <f t="array" ref="AD122">+_xlfn.XLOOKUP(moteur[[#This Row],[suivi]],ouestu[[#All],[suivi]],ouestu[[#All],[Statut ]])</f>
        <v>Livré</v>
      </c>
      <c r="AE122" s="61" cm="1">
        <f t="array" ref="AE122">+_xlfn.XLOOKUP(moteur[[#This Row],[suivi]],ouestu[[#All],[suivi]],ouestu[[#All],[Date ex]])</f>
        <v>45393</v>
      </c>
      <c r="AF12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392730 avec 24 bt de UNION DE COOPERATIVES VINICOLES LES VIGNERONS DE LA VICOMTE destination Integrity Wines, US départ le 11/04/24 et livré le 15/04/24</v>
      </c>
      <c r="AG122" s="32"/>
      <c r="AH122" s="32" t="str">
        <f>+moteur[[#This Row],[Colonne2]]&amp;moteur[[#This Row],[²]]&amp;moteur[[#This Row],[poids vendu]]</f>
        <v>USP36</v>
      </c>
      <c r="AI122" s="27" t="e" cm="1">
        <f t="array" ref="AI122">+_xlfn.XLOOKUP(moteur[[#This Row],[suivi]],[2]!Tableau1[[#All],[suivi]],[2]!Tableau1[[#All],[suivi]])</f>
        <v>#REF!</v>
      </c>
    </row>
    <row r="123" spans="1:36" ht="15.6" x14ac:dyDescent="0.3">
      <c r="A123" s="27" t="s">
        <v>17737</v>
      </c>
      <c r="B123" s="27" t="s">
        <v>175</v>
      </c>
      <c r="C123" s="27" t="s">
        <v>175</v>
      </c>
      <c r="D123" s="28" t="s">
        <v>8983</v>
      </c>
      <c r="E123" s="27" t="s">
        <v>17738</v>
      </c>
      <c r="G123" s="29">
        <v>45393</v>
      </c>
      <c r="H123" s="49">
        <v>775909477983</v>
      </c>
      <c r="I123" s="27" t="s">
        <v>16796</v>
      </c>
      <c r="J123" s="27" t="s">
        <v>17739</v>
      </c>
      <c r="K123" s="27" t="s">
        <v>102</v>
      </c>
      <c r="L123" s="30">
        <v>6</v>
      </c>
      <c r="O123" s="27" t="s">
        <v>16797</v>
      </c>
      <c r="P123" s="30">
        <v>63.42</v>
      </c>
      <c r="R123" s="30">
        <v>2.7</v>
      </c>
      <c r="S123" s="31">
        <v>240410023</v>
      </c>
      <c r="T123" s="116">
        <v>27369</v>
      </c>
      <c r="U123" s="27" t="e" cm="1">
        <f t="array" ref="U123">+_xlfn.XLOOKUP(moteur[[#This Row],[suivi]],[2]!Tableau1[[#All],[suivi]],[2]!Tableau1[[#All],[facture vente]])</f>
        <v>#REF!</v>
      </c>
      <c r="V123" s="27" t="e">
        <f>moteur[[#This Row],[MISE A JOUR]]=moteur[[#This Row],[poids vendu]]</f>
        <v>#REF!</v>
      </c>
      <c r="W123" s="27" cm="1">
        <f t="array" ref="W123">+_xlfn.XLOOKUP(moteur[[#This Row],[suivi]],poid[[#All],[Étiquettes de lignes]],poid[[#All],[kg facturé]])+0</f>
        <v>9.5</v>
      </c>
      <c r="X123" s="27" t="s">
        <v>92</v>
      </c>
      <c r="Y123" s="27" t="s">
        <v>92</v>
      </c>
      <c r="Z123" s="27">
        <f>+NETWORKDAYS(moteur[[#This Row],[Date départ]],moteur[[#This Row],[date de livraison]])-1</f>
        <v>2</v>
      </c>
      <c r="AA123" s="58">
        <v>45397</v>
      </c>
      <c r="AB123" s="58">
        <v>45393</v>
      </c>
      <c r="AC123" s="61" cm="1">
        <f t="array" ref="AC123">+_xlfn.XLOOKUP(moteur[[#This Row],[suivi]],ouestu[[#All],[suivi]],ouestu[[#All],[Date de livraison effectuée]])</f>
        <v>45397</v>
      </c>
      <c r="AD123" s="33" t="str" cm="1">
        <f t="array" ref="AD123">+_xlfn.XLOOKUP(moteur[[#This Row],[suivi]],ouestu[[#All],[suivi]],ouestu[[#All],[Statut ]])</f>
        <v>Livré</v>
      </c>
      <c r="AE123" s="61" cm="1">
        <f t="array" ref="AE123">+_xlfn.XLOOKUP(moteur[[#This Row],[suivi]],ouestu[[#All],[suivi]],ouestu[[#All],[Date ex]])</f>
        <v>45393</v>
      </c>
      <c r="AF12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477983 avec 6 bt de WINE ARTISANS destination JUSTIN KITE, US départ le 11/04/24 et livré le 15/04/24</v>
      </c>
      <c r="AG123" s="32"/>
      <c r="AH123" s="32" t="str">
        <f>+moteur[[#This Row],[Colonne2]]&amp;moteur[[#This Row],[²]]&amp;moteur[[#This Row],[poids vendu]]</f>
        <v>USP9,5</v>
      </c>
      <c r="AI123" s="27" t="e" cm="1">
        <f t="array" ref="AI123">+_xlfn.XLOOKUP(moteur[[#This Row],[suivi]],[2]!Tableau1[[#All],[suivi]],[2]!Tableau1[[#All],[suivi]])</f>
        <v>#REF!</v>
      </c>
    </row>
    <row r="124" spans="1:36" ht="15.6" x14ac:dyDescent="0.3">
      <c r="A124" s="27" t="s">
        <v>17206</v>
      </c>
      <c r="B124" s="27" t="s">
        <v>7333</v>
      </c>
      <c r="C124" s="27" t="s">
        <v>7333</v>
      </c>
      <c r="D124" s="28" t="s">
        <v>9108</v>
      </c>
      <c r="G124" s="29">
        <v>45394</v>
      </c>
      <c r="H124" s="49">
        <v>775915134521</v>
      </c>
      <c r="I124" s="27" t="s">
        <v>16796</v>
      </c>
      <c r="J124" s="27" t="s">
        <v>17207</v>
      </c>
      <c r="K124" s="27" t="s">
        <v>724</v>
      </c>
      <c r="L124" s="30">
        <v>12</v>
      </c>
      <c r="O124" s="27" t="s">
        <v>16797</v>
      </c>
      <c r="P124" s="30">
        <v>125.45</v>
      </c>
      <c r="R124" s="30"/>
      <c r="S124" s="31">
        <v>240411003</v>
      </c>
      <c r="T124" s="119">
        <v>27373</v>
      </c>
      <c r="U124" s="27" t="e" cm="1">
        <f t="array" ref="U124">+_xlfn.XLOOKUP(moteur[[#This Row],[suivi]],[2]!Tableau1[[#All],[suivi]],[2]!Tableau1[[#All],[facture vente]])</f>
        <v>#REF!</v>
      </c>
      <c r="V124" s="27" t="e">
        <f>moteur[[#This Row],[MISE A JOUR]]=moteur[[#This Row],[poids vendu]]</f>
        <v>#REF!</v>
      </c>
      <c r="W124" s="27" cm="1">
        <f t="array" ref="W124">+_xlfn.XLOOKUP(moteur[[#This Row],[suivi]],poid[[#All],[Étiquettes de lignes]],poid[[#All],[kg facturé]])+0</f>
        <v>42.5</v>
      </c>
      <c r="X124" s="27" t="s">
        <v>92</v>
      </c>
      <c r="Y124" s="27" t="s">
        <v>92</v>
      </c>
      <c r="Z124" s="27">
        <f>+NETWORKDAYS(moteur[[#This Row],[Date départ]],moteur[[#This Row],[date de livraison]])-1</f>
        <v>1</v>
      </c>
      <c r="AA124" s="58">
        <v>45397</v>
      </c>
      <c r="AB124" s="58">
        <v>45394</v>
      </c>
      <c r="AC124" s="61" cm="1">
        <f t="array" ref="AC124">+_xlfn.XLOOKUP(moteur[[#This Row],[suivi]],ouestu[[#All],[suivi]],ouestu[[#All],[Date de livraison effectuée]])</f>
        <v>45397</v>
      </c>
      <c r="AD124" s="33" t="str" cm="1">
        <f t="array" ref="AD124">+_xlfn.XLOOKUP(moteur[[#This Row],[suivi]],ouestu[[#All],[suivi]],ouestu[[#All],[Statut ]])</f>
        <v>Livré</v>
      </c>
      <c r="AE124" s="61" cm="1">
        <f t="array" ref="AE124">+_xlfn.XLOOKUP(moteur[[#This Row],[suivi]],ouestu[[#All],[suivi]],ouestu[[#All],[Date ex]])</f>
        <v>45394</v>
      </c>
      <c r="AF12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5134521 avec 12 bt de JOSEPH PERRIER FILS &amp; CIE destination RESTAURANG NATIONALMUSEUM, SE départ le 12/04/24 et livré le 15/04/24</v>
      </c>
      <c r="AG124" s="32"/>
      <c r="AH124" s="32" t="str">
        <f>+moteur[[#This Row],[Colonne2]]&amp;moteur[[#This Row],[²]]&amp;moteur[[#This Row],[poids vendu]]</f>
        <v>SEP42,5</v>
      </c>
      <c r="AI124" s="27" t="e" cm="1">
        <f t="array" ref="AI124">+_xlfn.XLOOKUP(moteur[[#This Row],[suivi]],[2]!Tableau1[[#All],[suivi]],[2]!Tableau1[[#All],[suivi]])</f>
        <v>#REF!</v>
      </c>
    </row>
    <row r="125" spans="1:36" x14ac:dyDescent="0.3">
      <c r="A125" s="27" t="s">
        <v>17937</v>
      </c>
      <c r="B125" s="27" t="s">
        <v>17938</v>
      </c>
      <c r="C125" s="27" t="s">
        <v>17938</v>
      </c>
      <c r="D125" s="28" t="s">
        <v>17939</v>
      </c>
      <c r="E125" s="27" t="s">
        <v>17940</v>
      </c>
      <c r="G125" s="29">
        <v>45398</v>
      </c>
      <c r="H125" s="49">
        <v>775956315234</v>
      </c>
      <c r="I125" s="27" t="s">
        <v>16796</v>
      </c>
      <c r="J125" s="27" t="s">
        <v>17941</v>
      </c>
      <c r="K125" s="27" t="s">
        <v>102</v>
      </c>
      <c r="L125" s="30">
        <v>5</v>
      </c>
      <c r="O125" s="27" t="s">
        <v>16797</v>
      </c>
      <c r="P125" s="30">
        <v>58.96</v>
      </c>
      <c r="R125" s="30">
        <v>2.25</v>
      </c>
      <c r="T125" s="27">
        <v>27420</v>
      </c>
      <c r="U125" s="27" t="e" cm="1">
        <f t="array" ref="U125">+_xlfn.XLOOKUP(moteur[[#This Row],[suivi]],[2]!Tableau1[[#All],[suivi]],[2]!Tableau1[[#All],[facture vente]])</f>
        <v>#REF!</v>
      </c>
      <c r="V125" s="27" t="e">
        <f>moteur[[#This Row],[MISE A JOUR]]=moteur[[#This Row],[poids vendu]]</f>
        <v>#REF!</v>
      </c>
      <c r="W125" s="27" cm="1">
        <f t="array" ref="W125">+_xlfn.XLOOKUP(moteur[[#This Row],[suivi]],poid[[#All],[Étiquettes de lignes]],poid[[#All],[kg facturé]])+0</f>
        <v>8</v>
      </c>
      <c r="X125" s="27" t="s">
        <v>92</v>
      </c>
      <c r="Y125" s="27" t="s">
        <v>92</v>
      </c>
      <c r="Z125" s="27">
        <f>+NETWORKDAYS(moteur[[#This Row],[Date départ]],moteur[[#This Row],[date de livraison]])-1</f>
        <v>3</v>
      </c>
      <c r="AA125" s="58">
        <v>45401</v>
      </c>
      <c r="AB125" s="58">
        <v>45398</v>
      </c>
      <c r="AC125" s="61" cm="1">
        <f t="array" ref="AC125">+_xlfn.XLOOKUP(moteur[[#This Row],[suivi]],ouestu[[#All],[suivi]],ouestu[[#All],[Date de livraison effectuée]])</f>
        <v>45401</v>
      </c>
      <c r="AD125" s="114" t="str" cm="1">
        <f t="array" ref="AD125">+_xlfn.XLOOKUP(moteur[[#This Row],[suivi]],ouestu[[#All],[suivi]],ouestu[[#All],[Statut ]])</f>
        <v>Livré</v>
      </c>
      <c r="AE125" s="61" cm="1">
        <f t="array" ref="AE125">+_xlfn.XLOOKUP(moteur[[#This Row],[suivi]],ouestu[[#All],[suivi]],ouestu[[#All],[Date ex]])</f>
        <v>45398</v>
      </c>
      <c r="AF12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6315234 avec 5 bt de DESPAGNE destination FARLEY BROTHERS SELECTIONS LLC, US départ le 16/04/24 et livré le 19/04/24</v>
      </c>
      <c r="AG125" s="115"/>
      <c r="AH125" s="115" t="str">
        <f>+moteur[[#This Row],[Colonne2]]&amp;moteur[[#This Row],[²]]&amp;moteur[[#This Row],[poids vendu]]</f>
        <v>USP8</v>
      </c>
      <c r="AI125" s="27" t="e" cm="1">
        <f t="array" ref="AI125">+_xlfn.XLOOKUP(moteur[[#This Row],[suivi]],[2]!Tableau1[[#All],[suivi]],[2]!Tableau1[[#All],[suivi]])</f>
        <v>#REF!</v>
      </c>
    </row>
    <row r="126" spans="1:36" ht="15.6" x14ac:dyDescent="0.3">
      <c r="A126" s="27" t="s">
        <v>17857</v>
      </c>
      <c r="B126" s="27" t="s">
        <v>7333</v>
      </c>
      <c r="C126" s="27" t="s">
        <v>7333</v>
      </c>
      <c r="D126" s="28" t="s">
        <v>17858</v>
      </c>
      <c r="G126" s="29">
        <v>45398</v>
      </c>
      <c r="H126" s="49">
        <v>775951189103</v>
      </c>
      <c r="I126" s="27" t="s">
        <v>16796</v>
      </c>
      <c r="J126" s="27" t="s">
        <v>17859</v>
      </c>
      <c r="K126" s="27" t="s">
        <v>212</v>
      </c>
      <c r="L126" s="30" t="s">
        <v>16936</v>
      </c>
      <c r="O126" s="27" t="s">
        <v>16797</v>
      </c>
      <c r="P126" s="30">
        <v>75.37</v>
      </c>
      <c r="R126" s="30">
        <v>0.9</v>
      </c>
      <c r="S126" s="31">
        <v>240411026</v>
      </c>
      <c r="T126" s="121">
        <v>27423</v>
      </c>
      <c r="U126" s="27" t="e" cm="1">
        <f t="array" ref="U126">+_xlfn.XLOOKUP(moteur[[#This Row],[suivi]],[2]!Tableau1[[#All],[suivi]],[2]!Tableau1[[#All],[facture vente]])</f>
        <v>#REF!</v>
      </c>
      <c r="V126" s="27" t="e">
        <f>moteur[[#This Row],[MISE A JOUR]]=moteur[[#This Row],[poids vendu]]</f>
        <v>#REF!</v>
      </c>
      <c r="W126" s="27" cm="1">
        <f t="array" ref="W126">+_xlfn.XLOOKUP(moteur[[#This Row],[suivi]],poid[[#All],[Étiquettes de lignes]],poid[[#All],[kg facturé]])+0</f>
        <v>4.5</v>
      </c>
      <c r="X126" s="27" t="s">
        <v>92</v>
      </c>
      <c r="Y126" s="27" t="s">
        <v>92</v>
      </c>
      <c r="Z126" s="27">
        <f>+NETWORKDAYS(moteur[[#This Row],[Date départ]],moteur[[#This Row],[date de livraison]])-1</f>
        <v>3</v>
      </c>
      <c r="AA126" s="58">
        <v>45401</v>
      </c>
      <c r="AB126" s="58">
        <v>45398</v>
      </c>
      <c r="AC126" s="61" cm="1">
        <f t="array" ref="AC126">+_xlfn.XLOOKUP(moteur[[#This Row],[suivi]],ouestu[[#All],[suivi]],ouestu[[#All],[Date de livraison effectuée]])</f>
        <v>45401</v>
      </c>
      <c r="AD126" s="114" t="str" cm="1">
        <f t="array" ref="AD126">+_xlfn.XLOOKUP(moteur[[#This Row],[suivi]],ouestu[[#All],[suivi]],ouestu[[#All],[Statut ]])</f>
        <v>Livré</v>
      </c>
      <c r="AE126" s="61" cm="1">
        <f t="array" ref="AE126">+_xlfn.XLOOKUP(moteur[[#This Row],[suivi]],ouestu[[#All],[suivi]],ouestu[[#All],[Date ex]])</f>
        <v>45398</v>
      </c>
      <c r="AF12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189103 avec PUB bt de JOSEPH PERRIER FILS &amp; CIE destination Endeavour Group, AU départ le 16/04/24 et livré le 19/04/24</v>
      </c>
      <c r="AG126" s="115"/>
      <c r="AH126" s="115" t="str">
        <f>+moteur[[#This Row],[Colonne2]]&amp;moteur[[#This Row],[²]]&amp;moteur[[#This Row],[poids vendu]]</f>
        <v>AUP4,5</v>
      </c>
      <c r="AI126" s="27" t="e" cm="1">
        <f t="array" ref="AI126">+_xlfn.XLOOKUP(moteur[[#This Row],[suivi]],[2]!Tableau1[[#All],[suivi]],[2]!Tableau1[[#All],[suivi]])</f>
        <v>#REF!</v>
      </c>
    </row>
    <row r="127" spans="1:36" ht="15.6" x14ac:dyDescent="0.3">
      <c r="A127" s="27" t="s">
        <v>17888</v>
      </c>
      <c r="B127" s="27" t="s">
        <v>17883</v>
      </c>
      <c r="C127" s="27" t="s">
        <v>17884</v>
      </c>
      <c r="D127" s="28" t="s">
        <v>17889</v>
      </c>
      <c r="E127" s="27" t="s">
        <v>17890</v>
      </c>
      <c r="G127" s="29">
        <v>45397</v>
      </c>
      <c r="H127" s="49">
        <v>775951851933</v>
      </c>
      <c r="I127" s="27" t="s">
        <v>16796</v>
      </c>
      <c r="J127" s="27" t="s">
        <v>17887</v>
      </c>
      <c r="K127" s="27" t="s">
        <v>102</v>
      </c>
      <c r="L127" s="30">
        <v>6</v>
      </c>
      <c r="O127" s="27" t="s">
        <v>16797</v>
      </c>
      <c r="P127" s="30">
        <v>63.91</v>
      </c>
      <c r="R127" s="30">
        <v>2.7</v>
      </c>
      <c r="S127" s="31">
        <v>240411035</v>
      </c>
      <c r="T127" s="121">
        <v>27435</v>
      </c>
      <c r="U127" s="27" t="e" cm="1">
        <f t="array" ref="U127">+_xlfn.XLOOKUP(moteur[[#This Row],[suivi]],[2]!Tableau1[[#All],[suivi]],[2]!Tableau1[[#All],[facture vente]])</f>
        <v>#REF!</v>
      </c>
      <c r="V127" s="27" t="e">
        <f>moteur[[#This Row],[MISE A JOUR]]=moteur[[#This Row],[poids vendu]]</f>
        <v>#REF!</v>
      </c>
      <c r="W127" s="27" cm="1">
        <f t="array" ref="W127">+_xlfn.XLOOKUP(moteur[[#This Row],[suivi]],poid[[#All],[Étiquettes de lignes]],poid[[#All],[kg facturé]])+0</f>
        <v>9.5</v>
      </c>
      <c r="X127" s="27" t="s">
        <v>92</v>
      </c>
      <c r="Y127" s="27" t="s">
        <v>92</v>
      </c>
      <c r="Z127" s="27">
        <f>+NETWORKDAYS(moteur[[#This Row],[Date départ]],moteur[[#This Row],[date de livraison]])-1</f>
        <v>3</v>
      </c>
      <c r="AA127" s="58">
        <v>45400</v>
      </c>
      <c r="AB127" s="58">
        <v>45397</v>
      </c>
      <c r="AC127" s="61" cm="1">
        <f t="array" ref="AC127">+_xlfn.XLOOKUP(moteur[[#This Row],[suivi]],ouestu[[#All],[suivi]],ouestu[[#All],[Date de livraison effectuée]])</f>
        <v>45400</v>
      </c>
      <c r="AD127" s="114" t="str" cm="1">
        <f t="array" ref="AD127">+_xlfn.XLOOKUP(moteur[[#This Row],[suivi]],ouestu[[#All],[suivi]],ouestu[[#All],[Statut ]])</f>
        <v>Livré</v>
      </c>
      <c r="AE127" s="61" cm="1">
        <f t="array" ref="AE127">+_xlfn.XLOOKUP(moteur[[#This Row],[suivi]],ouestu[[#All],[suivi]],ouestu[[#All],[Date ex]])</f>
        <v>45397</v>
      </c>
      <c r="AF12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851933 avec 6 bt de Prestige et Tradition destination Jeff Leve, US départ le 15/04/24 et livré le 18/04/24</v>
      </c>
      <c r="AG127" s="115"/>
      <c r="AH127" s="115" t="str">
        <f>+moteur[[#This Row],[Colonne2]]&amp;moteur[[#This Row],[²]]&amp;moteur[[#This Row],[poids vendu]]</f>
        <v>USP9,5</v>
      </c>
      <c r="AI127" s="27" t="e" cm="1">
        <f t="array" ref="AI127">+_xlfn.XLOOKUP(moteur[[#This Row],[suivi]],[2]!Tableau1[[#All],[suivi]],[2]!Tableau1[[#All],[suivi]])</f>
        <v>#REF!</v>
      </c>
    </row>
    <row r="128" spans="1:36" x14ac:dyDescent="0.3">
      <c r="A128" s="27" t="s">
        <v>17891</v>
      </c>
      <c r="B128" s="27" t="s">
        <v>17883</v>
      </c>
      <c r="C128" s="27" t="s">
        <v>17884</v>
      </c>
      <c r="D128" s="28" t="s">
        <v>17892</v>
      </c>
      <c r="E128" s="27" t="s">
        <v>17893</v>
      </c>
      <c r="G128" s="29">
        <v>45397</v>
      </c>
      <c r="H128" s="49">
        <v>775951926188</v>
      </c>
      <c r="I128" s="27" t="s">
        <v>16796</v>
      </c>
      <c r="J128" s="27" t="s">
        <v>17887</v>
      </c>
      <c r="K128" s="27" t="s">
        <v>102</v>
      </c>
      <c r="L128" s="30">
        <v>3</v>
      </c>
      <c r="O128" s="27" t="s">
        <v>16797</v>
      </c>
      <c r="P128" s="30">
        <v>50.62</v>
      </c>
      <c r="R128" s="30">
        <v>1.35</v>
      </c>
      <c r="S128" s="31">
        <v>240411034</v>
      </c>
      <c r="T128" s="27">
        <v>27436</v>
      </c>
      <c r="U128" s="27" t="e" cm="1">
        <f t="array" ref="U128">+_xlfn.XLOOKUP(moteur[[#This Row],[suivi]],[2]!Tableau1[[#All],[suivi]],[2]!Tableau1[[#All],[facture vente]])</f>
        <v>#REF!</v>
      </c>
      <c r="V128" s="27" t="e">
        <f>moteur[[#This Row],[MISE A JOUR]]=moteur[[#This Row],[poids vendu]]</f>
        <v>#REF!</v>
      </c>
      <c r="W128" s="27" cm="1">
        <f t="array" ref="W128">+_xlfn.XLOOKUP(moteur[[#This Row],[suivi]],poid[[#All],[Étiquettes de lignes]],poid[[#All],[kg facturé]])+0</f>
        <v>5.5</v>
      </c>
      <c r="X128" s="27" t="s">
        <v>92</v>
      </c>
      <c r="Y128" s="27" t="s">
        <v>92</v>
      </c>
      <c r="Z128" s="27">
        <f>+NETWORKDAYS(moteur[[#This Row],[Date départ]],moteur[[#This Row],[date de livraison]])-1</f>
        <v>4</v>
      </c>
      <c r="AA128" s="58">
        <v>45401</v>
      </c>
      <c r="AB128" s="58">
        <v>45397</v>
      </c>
      <c r="AC128" s="61" cm="1">
        <f t="array" ref="AC128">+_xlfn.XLOOKUP(moteur[[#This Row],[suivi]],ouestu[[#All],[suivi]],ouestu[[#All],[Date de livraison effectuée]])</f>
        <v>45401</v>
      </c>
      <c r="AD128" s="114" t="str" cm="1">
        <f t="array" ref="AD128">+_xlfn.XLOOKUP(moteur[[#This Row],[suivi]],ouestu[[#All],[suivi]],ouestu[[#All],[Statut ]])</f>
        <v>Livré</v>
      </c>
      <c r="AE128" s="61" cm="1">
        <f t="array" ref="AE128">+_xlfn.XLOOKUP(moteur[[#This Row],[suivi]],ouestu[[#All],[suivi]],ouestu[[#All],[Date ex]])</f>
        <v>45397</v>
      </c>
      <c r="AF12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926188 avec 3 bt de Prestige et Tradition destination L&amp;G Distributors, US départ le 15/04/24 et livré le 19/04/24</v>
      </c>
      <c r="AG128" s="115"/>
      <c r="AH128" s="115" t="str">
        <f>+moteur[[#This Row],[Colonne2]]&amp;moteur[[#This Row],[²]]&amp;moteur[[#This Row],[poids vendu]]</f>
        <v>USP5,5</v>
      </c>
      <c r="AI128" s="27" t="e" cm="1">
        <f t="array" ref="AI128">+_xlfn.XLOOKUP(moteur[[#This Row],[suivi]],[2]!Tableau1[[#All],[suivi]],[2]!Tableau1[[#All],[suivi]])</f>
        <v>#REF!</v>
      </c>
    </row>
    <row r="129" spans="1:35" ht="15.6" x14ac:dyDescent="0.3">
      <c r="A129" s="27" t="s">
        <v>17652</v>
      </c>
      <c r="B129" s="27" t="s">
        <v>17645</v>
      </c>
      <c r="C129" s="27" t="s">
        <v>8748</v>
      </c>
      <c r="D129" s="28" t="s">
        <v>17653</v>
      </c>
      <c r="E129" s="27" t="s">
        <v>17654</v>
      </c>
      <c r="G129" s="29">
        <v>45392</v>
      </c>
      <c r="H129" s="49">
        <v>775890816580</v>
      </c>
      <c r="I129" s="27" t="s">
        <v>16796</v>
      </c>
      <c r="J129" s="27" t="s">
        <v>17648</v>
      </c>
      <c r="K129" s="27" t="s">
        <v>102</v>
      </c>
      <c r="L129" s="30">
        <v>18</v>
      </c>
      <c r="O129" s="27" t="s">
        <v>16797</v>
      </c>
      <c r="P129" s="30">
        <v>154.13</v>
      </c>
      <c r="R129" s="30">
        <v>8.1</v>
      </c>
      <c r="S129" s="31">
        <v>240409026</v>
      </c>
      <c r="T129" s="111">
        <v>27442</v>
      </c>
      <c r="U129" s="27" t="e" cm="1">
        <f t="array" ref="U129">+_xlfn.XLOOKUP(moteur[[#This Row],[suivi]],[2]!Tableau1[[#All],[suivi]],[2]!Tableau1[[#All],[facture vente]])</f>
        <v>#REF!</v>
      </c>
      <c r="V129" s="27" t="e">
        <f>moteur[[#This Row],[MISE A JOUR]]=moteur[[#This Row],[poids vendu]]</f>
        <v>#REF!</v>
      </c>
      <c r="W129" s="27" cm="1">
        <f t="array" ref="W129">+_xlfn.XLOOKUP(moteur[[#This Row],[suivi]],poid[[#All],[Étiquettes de lignes]],poid[[#All],[kg facturé]])+0</f>
        <v>36</v>
      </c>
      <c r="X129" s="27" t="s">
        <v>92</v>
      </c>
      <c r="Y129" s="27" t="s">
        <v>92</v>
      </c>
      <c r="Z129" s="27">
        <f>+NETWORKDAYS(moteur[[#This Row],[Date départ]],moteur[[#This Row],[date de livraison]])-1</f>
        <v>2</v>
      </c>
      <c r="AA129" s="58">
        <v>45394</v>
      </c>
      <c r="AB129" s="58">
        <v>45392</v>
      </c>
      <c r="AC129" s="61" cm="1">
        <f t="array" ref="AC129">+_xlfn.XLOOKUP(moteur[[#This Row],[suivi]],ouestu[[#All],[suivi]],ouestu[[#All],[Date de livraison effectuée]])</f>
        <v>45394</v>
      </c>
      <c r="AD129" s="33" t="str" cm="1">
        <f t="array" ref="AD129">+_xlfn.XLOOKUP(moteur[[#This Row],[suivi]],ouestu[[#All],[suivi]],ouestu[[#All],[Statut ]])</f>
        <v>Livré</v>
      </c>
      <c r="AE129" s="61" cm="1">
        <f t="array" ref="AE129">+_xlfn.XLOOKUP(moteur[[#This Row],[suivi]],ouestu[[#All],[suivi]],ouestu[[#All],[Date ex]])</f>
        <v>45392</v>
      </c>
      <c r="AF12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0816580 avec 18 bt de UNION DES VINS DOUX DE BORDEAUX destination Guy Stout, US départ le 10/04/24 et livré le 12/04/24</v>
      </c>
      <c r="AG129" s="32"/>
      <c r="AH129" s="32" t="str">
        <f>+moteur[[#This Row],[Colonne2]]&amp;moteur[[#This Row],[²]]&amp;moteur[[#This Row],[poids vendu]]</f>
        <v>USP36</v>
      </c>
      <c r="AI129" s="27" t="e" cm="1">
        <f t="array" ref="AI129">+_xlfn.XLOOKUP(moteur[[#This Row],[suivi]],[2]!Tableau1[[#All],[suivi]],[2]!Tableau1[[#All],[suivi]])</f>
        <v>#REF!</v>
      </c>
    </row>
    <row r="130" spans="1:35" ht="15.6" x14ac:dyDescent="0.3">
      <c r="A130" s="27" t="s">
        <v>17644</v>
      </c>
      <c r="B130" s="27" t="s">
        <v>17645</v>
      </c>
      <c r="C130" s="27" t="s">
        <v>8748</v>
      </c>
      <c r="D130" s="28" t="s">
        <v>17646</v>
      </c>
      <c r="E130" s="27" t="s">
        <v>17647</v>
      </c>
      <c r="G130" s="29">
        <v>45392</v>
      </c>
      <c r="H130" s="49">
        <v>775890862670</v>
      </c>
      <c r="I130" s="27" t="s">
        <v>16796</v>
      </c>
      <c r="J130" s="27" t="s">
        <v>17648</v>
      </c>
      <c r="K130" s="27" t="s">
        <v>102</v>
      </c>
      <c r="L130" s="30">
        <v>18</v>
      </c>
      <c r="O130" s="27" t="s">
        <v>16797</v>
      </c>
      <c r="P130" s="30">
        <v>154.13</v>
      </c>
      <c r="R130" s="30">
        <v>8.1</v>
      </c>
      <c r="S130" s="31">
        <v>240409028</v>
      </c>
      <c r="T130" s="111">
        <v>27443</v>
      </c>
      <c r="U130" s="27" t="e" cm="1">
        <f t="array" ref="U130">+_xlfn.XLOOKUP(moteur[[#This Row],[suivi]],[2]!Tableau1[[#All],[suivi]],[2]!Tableau1[[#All],[facture vente]])</f>
        <v>#REF!</v>
      </c>
      <c r="V130" s="27" t="e">
        <f>moteur[[#This Row],[MISE A JOUR]]=moteur[[#This Row],[poids vendu]]</f>
        <v>#REF!</v>
      </c>
      <c r="W130" s="27" cm="1">
        <f t="array" ref="W130">+_xlfn.XLOOKUP(moteur[[#This Row],[suivi]],poid[[#All],[Étiquettes de lignes]],poid[[#All],[kg facturé]])+0</f>
        <v>27</v>
      </c>
      <c r="X130" s="27" t="s">
        <v>92</v>
      </c>
      <c r="Y130" s="27" t="s">
        <v>92</v>
      </c>
      <c r="Z130" s="27">
        <f>+NETWORKDAYS(moteur[[#This Row],[Date départ]],moteur[[#This Row],[date de livraison]])-1</f>
        <v>2</v>
      </c>
      <c r="AA130" s="58">
        <v>45394</v>
      </c>
      <c r="AB130" s="58">
        <v>45392</v>
      </c>
      <c r="AC130" s="61" cm="1">
        <f t="array" ref="AC130">+_xlfn.XLOOKUP(moteur[[#This Row],[suivi]],ouestu[[#All],[suivi]],ouestu[[#All],[Date de livraison effectuée]])</f>
        <v>45394</v>
      </c>
      <c r="AD130" s="33" t="str" cm="1">
        <f t="array" ref="AD130">+_xlfn.XLOOKUP(moteur[[#This Row],[suivi]],ouestu[[#All],[suivi]],ouestu[[#All],[Statut ]])</f>
        <v>Livré</v>
      </c>
      <c r="AE130" s="61" cm="1">
        <f t="array" ref="AE130">+_xlfn.XLOOKUP(moteur[[#This Row],[suivi]],ouestu[[#All],[suivi]],ouestu[[#All],[Date ex]])</f>
        <v>45392</v>
      </c>
      <c r="AF13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0862670 avec 18 bt de UNION DES VINS DOUX DE BORDEAUX destination Jessica Sculley , US départ le 10/04/24 et livré le 12/04/24</v>
      </c>
      <c r="AG130" s="32"/>
      <c r="AH130" s="32" t="str">
        <f>+moteur[[#This Row],[Colonne2]]&amp;moteur[[#This Row],[²]]&amp;moteur[[#This Row],[poids vendu]]</f>
        <v>USP27</v>
      </c>
      <c r="AI130" s="27" t="e" cm="1">
        <f t="array" ref="AI130">+_xlfn.XLOOKUP(moteur[[#This Row],[suivi]],[2]!Tableau1[[#All],[suivi]],[2]!Tableau1[[#All],[suivi]])</f>
        <v>#REF!</v>
      </c>
    </row>
    <row r="131" spans="1:35" ht="15.6" x14ac:dyDescent="0.3">
      <c r="A131" s="27" t="s">
        <v>17649</v>
      </c>
      <c r="B131" s="27" t="s">
        <v>17645</v>
      </c>
      <c r="C131" s="27" t="s">
        <v>8748</v>
      </c>
      <c r="D131" s="28" t="s">
        <v>17650</v>
      </c>
      <c r="E131" s="27" t="s">
        <v>17651</v>
      </c>
      <c r="G131" s="29">
        <v>45392</v>
      </c>
      <c r="H131" s="49">
        <v>775890917085</v>
      </c>
      <c r="I131" s="27" t="s">
        <v>16796</v>
      </c>
      <c r="J131" s="27" t="s">
        <v>17648</v>
      </c>
      <c r="K131" s="27" t="s">
        <v>102</v>
      </c>
      <c r="L131" s="30">
        <v>24</v>
      </c>
      <c r="O131" s="27" t="s">
        <v>16797</v>
      </c>
      <c r="P131" s="30">
        <v>194.29</v>
      </c>
      <c r="R131" s="30">
        <v>10.8</v>
      </c>
      <c r="S131" s="31">
        <v>240409029</v>
      </c>
      <c r="T131" s="111">
        <v>27444</v>
      </c>
      <c r="U131" s="27" t="e" cm="1">
        <f t="array" ref="U131">+_xlfn.XLOOKUP(moteur[[#This Row],[suivi]],[2]!Tableau1[[#All],[suivi]],[2]!Tableau1[[#All],[facture vente]])</f>
        <v>#REF!</v>
      </c>
      <c r="V131" s="27" t="e">
        <f>moteur[[#This Row],[MISE A JOUR]]=moteur[[#This Row],[poids vendu]]</f>
        <v>#REF!</v>
      </c>
      <c r="W131" s="27" cm="1">
        <f t="array" ref="W131">+_xlfn.XLOOKUP(moteur[[#This Row],[suivi]],poid[[#All],[Étiquettes de lignes]],poid[[#All],[kg facturé]])+0</f>
        <v>36</v>
      </c>
      <c r="X131" s="27" t="s">
        <v>92</v>
      </c>
      <c r="Y131" s="27" t="s">
        <v>92</v>
      </c>
      <c r="Z131" s="27">
        <f>+NETWORKDAYS(moteur[[#This Row],[Date départ]],moteur[[#This Row],[date de livraison]])-1</f>
        <v>2</v>
      </c>
      <c r="AA131" s="58">
        <v>45394</v>
      </c>
      <c r="AB131" s="58">
        <v>45392</v>
      </c>
      <c r="AC131" s="61" cm="1">
        <f t="array" ref="AC131">+_xlfn.XLOOKUP(moteur[[#This Row],[suivi]],ouestu[[#All],[suivi]],ouestu[[#All],[Date de livraison effectuée]])</f>
        <v>45394</v>
      </c>
      <c r="AD131" s="33" t="str" cm="1">
        <f t="array" ref="AD131">+_xlfn.XLOOKUP(moteur[[#This Row],[suivi]],ouestu[[#All],[suivi]],ouestu[[#All],[Statut ]])</f>
        <v>Livré</v>
      </c>
      <c r="AE131" s="61" cm="1">
        <f t="array" ref="AE131">+_xlfn.XLOOKUP(moteur[[#This Row],[suivi]],ouestu[[#All],[suivi]],ouestu[[#All],[Date ex]])</f>
        <v>45392</v>
      </c>
      <c r="AF13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0917085 avec 24 bt de UNION DES VINS DOUX DE BORDEAUX destination Shelley Cartland, US départ le 10/04/24 et livré le 12/04/24</v>
      </c>
      <c r="AG131" s="32"/>
      <c r="AH131" s="32" t="str">
        <f>+moteur[[#This Row],[Colonne2]]&amp;moteur[[#This Row],[²]]&amp;moteur[[#This Row],[poids vendu]]</f>
        <v>USP36</v>
      </c>
      <c r="AI131" s="27" t="e" cm="1">
        <f t="array" ref="AI131">+_xlfn.XLOOKUP(moteur[[#This Row],[suivi]],[2]!Tableau1[[#All],[suivi]],[2]!Tableau1[[#All],[suivi]])</f>
        <v>#REF!</v>
      </c>
    </row>
    <row r="132" spans="1:35" ht="15.6" x14ac:dyDescent="0.3">
      <c r="A132" s="27" t="s">
        <v>17659</v>
      </c>
      <c r="B132" s="27" t="s">
        <v>1498</v>
      </c>
      <c r="C132" s="27" t="s">
        <v>1498</v>
      </c>
      <c r="D132" s="28" t="s">
        <v>17656</v>
      </c>
      <c r="E132" s="27" t="s">
        <v>17660</v>
      </c>
      <c r="G132" s="29">
        <v>45390</v>
      </c>
      <c r="H132" s="49">
        <v>775854550214</v>
      </c>
      <c r="I132" s="27" t="s">
        <v>16796</v>
      </c>
      <c r="J132" s="27" t="s">
        <v>17658</v>
      </c>
      <c r="K132" s="27" t="s">
        <v>102</v>
      </c>
      <c r="L132" s="30">
        <v>24</v>
      </c>
      <c r="O132" s="27" t="s">
        <v>16797</v>
      </c>
      <c r="P132" s="30">
        <v>242.89</v>
      </c>
      <c r="R132" s="30">
        <v>14.55</v>
      </c>
      <c r="T132" s="111">
        <v>27445</v>
      </c>
      <c r="U132" s="27" t="e" cm="1">
        <f t="array" ref="U132">+_xlfn.XLOOKUP(moteur[[#This Row],[suivi]],[2]!Tableau1[[#All],[suivi]],[2]!Tableau1[[#All],[facture vente]])</f>
        <v>#REF!</v>
      </c>
      <c r="V132" s="27" t="e">
        <f>moteur[[#This Row],[MISE A JOUR]]=moteur[[#This Row],[poids vendu]]</f>
        <v>#REF!</v>
      </c>
      <c r="W132" s="27" cm="1">
        <f t="array" ref="W132">+_xlfn.XLOOKUP(moteur[[#This Row],[suivi]],poid[[#All],[Étiquettes de lignes]],poid[[#All],[kg facturé]])+0</f>
        <v>32</v>
      </c>
      <c r="X132" s="27" t="s">
        <v>92</v>
      </c>
      <c r="Y132" s="27" t="s">
        <v>92</v>
      </c>
      <c r="Z132" s="27">
        <f>+NETWORKDAYS(moteur[[#This Row],[Date départ]],moteur[[#This Row],[date de livraison]])-1</f>
        <v>4</v>
      </c>
      <c r="AA132" s="58">
        <v>45394</v>
      </c>
      <c r="AB132" s="58">
        <v>45390</v>
      </c>
      <c r="AC132" s="61" cm="1">
        <f t="array" ref="AC132">+_xlfn.XLOOKUP(moteur[[#This Row],[suivi]],ouestu[[#All],[suivi]],ouestu[[#All],[Date de livraison effectuée]])</f>
        <v>45394</v>
      </c>
      <c r="AD132" s="33" t="str" cm="1">
        <f t="array" ref="AD132">+_xlfn.XLOOKUP(moteur[[#This Row],[suivi]],ouestu[[#All],[suivi]],ouestu[[#All],[Statut ]])</f>
        <v>Livré</v>
      </c>
      <c r="AE132" s="61" cm="1">
        <f t="array" ref="AE132">+_xlfn.XLOOKUP(moteur[[#This Row],[suivi]],ouestu[[#All],[suivi]],ouestu[[#All],[Date ex]])</f>
        <v>45390</v>
      </c>
      <c r="AF13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4550214 avec 24 bt de BARON PHILIPPE DE ROTHSCHILD destination WESTERN CARRIERS, US départ le 08/04/24 et livré le 12/04/24</v>
      </c>
      <c r="AG132" s="32"/>
      <c r="AH132" s="32" t="str">
        <f>+moteur[[#This Row],[Colonne2]]&amp;moteur[[#This Row],[²]]&amp;moteur[[#This Row],[poids vendu]]</f>
        <v>USP32</v>
      </c>
      <c r="AI132" s="27" t="e" cm="1">
        <f t="array" ref="AI132">+_xlfn.XLOOKUP(moteur[[#This Row],[suivi]],[2]!Tableau1[[#All],[suivi]],[2]!Tableau1[[#All],[suivi]])</f>
        <v>#REF!</v>
      </c>
    </row>
    <row r="133" spans="1:35" ht="15.6" x14ac:dyDescent="0.3">
      <c r="A133" s="27" t="s">
        <v>17655</v>
      </c>
      <c r="B133" s="27" t="s">
        <v>1498</v>
      </c>
      <c r="C133" s="27" t="s">
        <v>1498</v>
      </c>
      <c r="D133" s="28" t="s">
        <v>17656</v>
      </c>
      <c r="E133" s="27" t="s">
        <v>17657</v>
      </c>
      <c r="G133" s="29">
        <v>45390</v>
      </c>
      <c r="H133" s="49">
        <v>775854609920</v>
      </c>
      <c r="I133" s="27" t="s">
        <v>16796</v>
      </c>
      <c r="J133" s="27" t="s">
        <v>17658</v>
      </c>
      <c r="K133" s="27" t="s">
        <v>102</v>
      </c>
      <c r="L133" s="30">
        <v>24</v>
      </c>
      <c r="O133" s="27" t="s">
        <v>16797</v>
      </c>
      <c r="P133" s="30">
        <v>242.89</v>
      </c>
      <c r="R133" s="30">
        <v>14.55</v>
      </c>
      <c r="T133" s="111">
        <v>27446</v>
      </c>
      <c r="U133" s="27" t="e" cm="1">
        <f t="array" ref="U133">+_xlfn.XLOOKUP(moteur[[#This Row],[suivi]],[2]!Tableau1[[#All],[suivi]],[2]!Tableau1[[#All],[facture vente]])</f>
        <v>#REF!</v>
      </c>
      <c r="V133" s="27" t="e">
        <f>moteur[[#This Row],[MISE A JOUR]]=moteur[[#This Row],[poids vendu]]</f>
        <v>#REF!</v>
      </c>
      <c r="W133" s="27" cm="1">
        <f t="array" ref="W133">+_xlfn.XLOOKUP(moteur[[#This Row],[suivi]],poid[[#All],[Étiquettes de lignes]],poid[[#All],[kg facturé]])+0</f>
        <v>31.5</v>
      </c>
      <c r="X133" s="27" t="s">
        <v>92</v>
      </c>
      <c r="Y133" s="27" t="s">
        <v>92</v>
      </c>
      <c r="Z133" s="27">
        <f>+NETWORKDAYS(moteur[[#This Row],[Date départ]],moteur[[#This Row],[date de livraison]])-1</f>
        <v>4</v>
      </c>
      <c r="AA133" s="58">
        <v>45394</v>
      </c>
      <c r="AB133" s="58">
        <v>45390</v>
      </c>
      <c r="AC133" s="61" cm="1">
        <f t="array" ref="AC133">+_xlfn.XLOOKUP(moteur[[#This Row],[suivi]],ouestu[[#All],[suivi]],ouestu[[#All],[Date de livraison effectuée]])</f>
        <v>45394</v>
      </c>
      <c r="AD133" s="33" t="str" cm="1">
        <f t="array" ref="AD133">+_xlfn.XLOOKUP(moteur[[#This Row],[suivi]],ouestu[[#All],[suivi]],ouestu[[#All],[Statut ]])</f>
        <v>Livré</v>
      </c>
      <c r="AE133" s="61" cm="1">
        <f t="array" ref="AE133">+_xlfn.XLOOKUP(moteur[[#This Row],[suivi]],ouestu[[#All],[suivi]],ouestu[[#All],[Date ex]])</f>
        <v>45390</v>
      </c>
      <c r="AF13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4609920 avec 24 bt de BARON PHILIPPE DE ROTHSCHILD destination WESTERN CARRIERS, US départ le 08/04/24 et livré le 12/04/24</v>
      </c>
      <c r="AG133" s="32"/>
      <c r="AH133" s="32" t="str">
        <f>+moteur[[#This Row],[Colonne2]]&amp;moteur[[#This Row],[²]]&amp;moteur[[#This Row],[poids vendu]]</f>
        <v>USP31,5</v>
      </c>
      <c r="AI133" s="27" t="e" cm="1">
        <f t="array" ref="AI133">+_xlfn.XLOOKUP(moteur[[#This Row],[suivi]],[2]!Tableau1[[#All],[suivi]],[2]!Tableau1[[#All],[suivi]])</f>
        <v>#REF!</v>
      </c>
    </row>
    <row r="134" spans="1:35" ht="15.6" x14ac:dyDescent="0.3">
      <c r="A134" s="27" t="s">
        <v>17569</v>
      </c>
      <c r="B134" s="27" t="s">
        <v>17075</v>
      </c>
      <c r="C134" s="27" t="s">
        <v>17075</v>
      </c>
      <c r="D134" s="28" t="s">
        <v>17570</v>
      </c>
      <c r="E134" s="27" t="s">
        <v>17571</v>
      </c>
      <c r="G134" s="29">
        <v>45392</v>
      </c>
      <c r="H134" s="49">
        <v>775876098908</v>
      </c>
      <c r="I134" s="27" t="s">
        <v>16796</v>
      </c>
      <c r="J134" s="27" t="s">
        <v>17572</v>
      </c>
      <c r="K134" s="27" t="s">
        <v>102</v>
      </c>
      <c r="L134" s="30">
        <v>24</v>
      </c>
      <c r="O134" s="27" t="s">
        <v>16797</v>
      </c>
      <c r="P134" s="30">
        <v>194.29</v>
      </c>
      <c r="R134" s="30">
        <v>10.8</v>
      </c>
      <c r="T134" s="111">
        <v>27447</v>
      </c>
      <c r="U134" s="27" t="e" cm="1">
        <f t="array" ref="U134">+_xlfn.XLOOKUP(moteur[[#This Row],[suivi]],[2]!Tableau1[[#All],[suivi]],[2]!Tableau1[[#All],[facture vente]])</f>
        <v>#REF!</v>
      </c>
      <c r="V134" s="27" t="e">
        <f>moteur[[#This Row],[MISE A JOUR]]=moteur[[#This Row],[poids vendu]]</f>
        <v>#REF!</v>
      </c>
      <c r="W134" s="27" cm="1">
        <f t="array" ref="W134">+_xlfn.XLOOKUP(moteur[[#This Row],[suivi]],poid[[#All],[Étiquettes de lignes]],poid[[#All],[kg facturé]])+0</f>
        <v>36</v>
      </c>
      <c r="X134" s="27" t="s">
        <v>92</v>
      </c>
      <c r="Y134" s="27" t="s">
        <v>92</v>
      </c>
      <c r="Z134" s="27">
        <f>+NETWORKDAYS(moteur[[#This Row],[Date départ]],moteur[[#This Row],[date de livraison]])-1</f>
        <v>2</v>
      </c>
      <c r="AA134" s="58">
        <v>45394</v>
      </c>
      <c r="AB134" s="58">
        <v>45392</v>
      </c>
      <c r="AC134" s="61" cm="1">
        <f t="array" ref="AC134">+_xlfn.XLOOKUP(moteur[[#This Row],[suivi]],ouestu[[#All],[suivi]],ouestu[[#All],[Date de livraison effectuée]])</f>
        <v>45394</v>
      </c>
      <c r="AD134" s="33" t="str" cm="1">
        <f t="array" ref="AD134">+_xlfn.XLOOKUP(moteur[[#This Row],[suivi]],ouestu[[#All],[suivi]],ouestu[[#All],[Statut ]])</f>
        <v>Livré</v>
      </c>
      <c r="AE134" s="61" cm="1">
        <f t="array" ref="AE134">+_xlfn.XLOOKUP(moteur[[#This Row],[suivi]],ouestu[[#All],[suivi]],ouestu[[#All],[Date ex]])</f>
        <v>45392</v>
      </c>
      <c r="AF13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6098908 avec 24 bt de PLAIMONT PRODUCTEURS destination ADVINTAGE DISTRIBUTING, US départ le 10/04/24 et livré le 12/04/24</v>
      </c>
      <c r="AG134" s="32"/>
      <c r="AH134" s="32" t="str">
        <f>+moteur[[#This Row],[Colonne2]]&amp;moteur[[#This Row],[²]]&amp;moteur[[#This Row],[poids vendu]]</f>
        <v>USP36</v>
      </c>
      <c r="AI134" s="27" t="e" cm="1">
        <f t="array" ref="AI134">+_xlfn.XLOOKUP(moteur[[#This Row],[suivi]],[2]!Tableau1[[#All],[suivi]],[2]!Tableau1[[#All],[suivi]])</f>
        <v>#REF!</v>
      </c>
    </row>
    <row r="135" spans="1:35" ht="15.6" x14ac:dyDescent="0.3">
      <c r="A135" s="27" t="s">
        <v>17562</v>
      </c>
      <c r="B135" s="27" t="s">
        <v>17075</v>
      </c>
      <c r="C135" s="27" t="s">
        <v>17075</v>
      </c>
      <c r="D135" s="28" t="s">
        <v>17563</v>
      </c>
      <c r="E135" s="27" t="s">
        <v>17564</v>
      </c>
      <c r="G135" s="29">
        <v>45391</v>
      </c>
      <c r="H135" s="49">
        <v>775854155774</v>
      </c>
      <c r="I135" s="27" t="s">
        <v>16796</v>
      </c>
      <c r="J135" s="27" t="s">
        <v>17565</v>
      </c>
      <c r="K135" s="27" t="s">
        <v>102</v>
      </c>
      <c r="L135" s="30">
        <v>24</v>
      </c>
      <c r="O135" s="27" t="s">
        <v>16797</v>
      </c>
      <c r="P135" s="30">
        <v>194.29</v>
      </c>
      <c r="R135" s="30">
        <v>10.8</v>
      </c>
      <c r="T135" s="111">
        <v>27448</v>
      </c>
      <c r="U135" s="27" t="e" cm="1">
        <f t="array" ref="U135">+_xlfn.XLOOKUP(moteur[[#This Row],[suivi]],[2]!Tableau1[[#All],[suivi]],[2]!Tableau1[[#All],[facture vente]])</f>
        <v>#REF!</v>
      </c>
      <c r="V135" s="27" t="e">
        <f>moteur[[#This Row],[MISE A JOUR]]=moteur[[#This Row],[poids vendu]]</f>
        <v>#REF!</v>
      </c>
      <c r="W135" s="27" cm="1">
        <f t="array" ref="W135">+_xlfn.XLOOKUP(moteur[[#This Row],[suivi]],poid[[#All],[Étiquettes de lignes]],poid[[#All],[kg facturé]])+0</f>
        <v>36</v>
      </c>
      <c r="X135" s="27" t="s">
        <v>92</v>
      </c>
      <c r="Y135" s="27" t="s">
        <v>92</v>
      </c>
      <c r="Z135" s="27">
        <f>+NETWORKDAYS(moteur[[#This Row],[Date départ]],moteur[[#This Row],[date de livraison]])-1</f>
        <v>3</v>
      </c>
      <c r="AA135" s="58">
        <v>45394</v>
      </c>
      <c r="AB135" s="58">
        <v>45391</v>
      </c>
      <c r="AC135" s="61" cm="1">
        <f t="array" ref="AC135">+_xlfn.XLOOKUP(moteur[[#This Row],[suivi]],ouestu[[#All],[suivi]],ouestu[[#All],[Date de livraison effectuée]])</f>
        <v>45394</v>
      </c>
      <c r="AD135" s="33" t="str" cm="1">
        <f t="array" ref="AD135">+_xlfn.XLOOKUP(moteur[[#This Row],[suivi]],ouestu[[#All],[suivi]],ouestu[[#All],[Statut ]])</f>
        <v>Livré</v>
      </c>
      <c r="AE135" s="61" cm="1">
        <f t="array" ref="AE135">+_xlfn.XLOOKUP(moteur[[#This Row],[suivi]],ouestu[[#All],[suivi]],ouestu[[#All],[Date ex]])</f>
        <v>45391</v>
      </c>
      <c r="AF13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4155774 avec 24 bt de PLAIMONT PRODUCTEURS destination ROBINS CELLAR, US départ le 09/04/24 et livré le 12/04/24</v>
      </c>
      <c r="AG135" s="32"/>
      <c r="AH135" s="32" t="str">
        <f>+moteur[[#This Row],[Colonne2]]&amp;moteur[[#This Row],[²]]&amp;moteur[[#This Row],[poids vendu]]</f>
        <v>USP36</v>
      </c>
      <c r="AI135" s="27" t="e" cm="1">
        <f t="array" ref="AI135">+_xlfn.XLOOKUP(moteur[[#This Row],[suivi]],[2]!Tableau1[[#All],[suivi]],[2]!Tableau1[[#All],[suivi]])</f>
        <v>#REF!</v>
      </c>
    </row>
    <row r="136" spans="1:35" ht="15.6" x14ac:dyDescent="0.3">
      <c r="A136" s="27" t="s">
        <v>17566</v>
      </c>
      <c r="B136" s="27" t="s">
        <v>17075</v>
      </c>
      <c r="C136" s="27" t="s">
        <v>17075</v>
      </c>
      <c r="D136" s="28" t="s">
        <v>17567</v>
      </c>
      <c r="E136" s="27" t="s">
        <v>17568</v>
      </c>
      <c r="G136" s="29">
        <v>45391</v>
      </c>
      <c r="H136" s="49">
        <v>775854240524</v>
      </c>
      <c r="I136" s="27" t="s">
        <v>16796</v>
      </c>
      <c r="J136" s="27" t="s">
        <v>17565</v>
      </c>
      <c r="K136" s="27" t="s">
        <v>102</v>
      </c>
      <c r="L136" s="30">
        <v>9</v>
      </c>
      <c r="O136" s="27" t="s">
        <v>16797</v>
      </c>
      <c r="P136" s="30">
        <v>83.89</v>
      </c>
      <c r="R136" s="30">
        <v>4.05</v>
      </c>
      <c r="T136" s="111">
        <v>27449</v>
      </c>
      <c r="U136" s="27" t="e" cm="1">
        <f t="array" ref="U136">+_xlfn.XLOOKUP(moteur[[#This Row],[suivi]],[2]!Tableau1[[#All],[suivi]],[2]!Tableau1[[#All],[facture vente]])</f>
        <v>#REF!</v>
      </c>
      <c r="V136" s="27" t="e">
        <f>moteur[[#This Row],[MISE A JOUR]]=moteur[[#This Row],[poids vendu]]</f>
        <v>#REF!</v>
      </c>
      <c r="W136" s="27" cm="1">
        <f t="array" ref="W136">+_xlfn.XLOOKUP(moteur[[#This Row],[suivi]],poid[[#All],[Étiquettes de lignes]],poid[[#All],[kg facturé]])+0</f>
        <v>13.5</v>
      </c>
      <c r="X136" s="27" t="s">
        <v>92</v>
      </c>
      <c r="Y136" s="27" t="s">
        <v>92</v>
      </c>
      <c r="Z136" s="27">
        <f>+NETWORKDAYS(moteur[[#This Row],[Date départ]],moteur[[#This Row],[date de livraison]])-1</f>
        <v>3</v>
      </c>
      <c r="AA136" s="58">
        <v>45394</v>
      </c>
      <c r="AB136" s="58">
        <v>45391</v>
      </c>
      <c r="AC136" s="61" cm="1">
        <f t="array" ref="AC136">+_xlfn.XLOOKUP(moteur[[#This Row],[suivi]],ouestu[[#All],[suivi]],ouestu[[#All],[Date de livraison effectuée]])</f>
        <v>45394</v>
      </c>
      <c r="AD136" s="33" t="str" cm="1">
        <f t="array" ref="AD136">+_xlfn.XLOOKUP(moteur[[#This Row],[suivi]],ouestu[[#All],[suivi]],ouestu[[#All],[Statut ]])</f>
        <v>Livré</v>
      </c>
      <c r="AE136" s="61" cm="1">
        <f t="array" ref="AE136">+_xlfn.XLOOKUP(moteur[[#This Row],[suivi]],ouestu[[#All],[suivi]],ouestu[[#All],[Date ex]])</f>
        <v>45391</v>
      </c>
      <c r="AF13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4240524 avec 9 bt de PLAIMONT PRODUCTEURS destination LITTLE GUY, US départ le 09/04/24 et livré le 12/04/24</v>
      </c>
      <c r="AG136" s="32"/>
      <c r="AH136" s="32" t="str">
        <f>+moteur[[#This Row],[Colonne2]]&amp;moteur[[#This Row],[²]]&amp;moteur[[#This Row],[poids vendu]]</f>
        <v>USP13,5</v>
      </c>
      <c r="AI136" s="27" t="e" cm="1">
        <f t="array" ref="AI136">+_xlfn.XLOOKUP(moteur[[#This Row],[suivi]],[2]!Tableau1[[#All],[suivi]],[2]!Tableau1[[#All],[suivi]])</f>
        <v>#REF!</v>
      </c>
    </row>
    <row r="137" spans="1:35" ht="15.6" x14ac:dyDescent="0.3">
      <c r="A137" s="27" t="s">
        <v>17637</v>
      </c>
      <c r="B137" s="27" t="s">
        <v>8400</v>
      </c>
      <c r="C137" s="27" t="s">
        <v>8400</v>
      </c>
      <c r="D137" s="28" t="s">
        <v>17638</v>
      </c>
      <c r="E137" s="27" t="s">
        <v>17639</v>
      </c>
      <c r="G137" s="29">
        <v>45390</v>
      </c>
      <c r="H137" s="49">
        <v>775861502339</v>
      </c>
      <c r="I137" s="27" t="s">
        <v>16796</v>
      </c>
      <c r="J137" s="27" t="s">
        <v>17640</v>
      </c>
      <c r="K137" s="27" t="s">
        <v>102</v>
      </c>
      <c r="L137" s="30">
        <v>18</v>
      </c>
      <c r="O137" s="27" t="s">
        <v>16797</v>
      </c>
      <c r="P137" s="30">
        <v>154.13</v>
      </c>
      <c r="R137" s="30">
        <v>8.1</v>
      </c>
      <c r="T137" s="111">
        <v>27450</v>
      </c>
      <c r="U137" s="27" t="e" cm="1">
        <f t="array" ref="U137">+_xlfn.XLOOKUP(moteur[[#This Row],[suivi]],[2]!Tableau1[[#All],[suivi]],[2]!Tableau1[[#All],[facture vente]])</f>
        <v>#REF!</v>
      </c>
      <c r="V137" s="27" t="e">
        <f>moteur[[#This Row],[MISE A JOUR]]=moteur[[#This Row],[poids vendu]]</f>
        <v>#REF!</v>
      </c>
      <c r="W137" s="27" cm="1">
        <f t="array" ref="W137">+_xlfn.XLOOKUP(moteur[[#This Row],[suivi]],poid[[#All],[Étiquettes de lignes]],poid[[#All],[kg facturé]])+0</f>
        <v>27</v>
      </c>
      <c r="X137" s="27" t="s">
        <v>92</v>
      </c>
      <c r="Y137" s="27" t="s">
        <v>92</v>
      </c>
      <c r="Z137" s="27">
        <f>+NETWORKDAYS(moteur[[#This Row],[Date départ]],moteur[[#This Row],[date de livraison]])-1</f>
        <v>2</v>
      </c>
      <c r="AA137" s="58">
        <v>45394</v>
      </c>
      <c r="AB137" s="58">
        <v>45392</v>
      </c>
      <c r="AC137" s="61" cm="1">
        <f t="array" ref="AC137">+_xlfn.XLOOKUP(moteur[[#This Row],[suivi]],ouestu[[#All],[suivi]],ouestu[[#All],[Date de livraison effectuée]])</f>
        <v>45394</v>
      </c>
      <c r="AD137" s="33" t="str" cm="1">
        <f t="array" ref="AD137">+_xlfn.XLOOKUP(moteur[[#This Row],[suivi]],ouestu[[#All],[suivi]],ouestu[[#All],[Statut ]])</f>
        <v>Livré</v>
      </c>
      <c r="AE137" s="61" cm="1">
        <f t="array" ref="AE137">+_xlfn.XLOOKUP(moteur[[#This Row],[suivi]],ouestu[[#All],[suivi]],ouestu[[#All],[Date ex]])</f>
        <v>45392</v>
      </c>
      <c r="AF13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1502339 avec 18 bt de C W L destination Orsini Distributing, US départ le 10/04/24 et livré le 12/04/24</v>
      </c>
      <c r="AG137" s="32"/>
      <c r="AH137" s="32" t="str">
        <f>+moteur[[#This Row],[Colonne2]]&amp;moteur[[#This Row],[²]]&amp;moteur[[#This Row],[poids vendu]]</f>
        <v>USP27</v>
      </c>
      <c r="AI137" s="27" t="e" cm="1">
        <f t="array" ref="AI137">+_xlfn.XLOOKUP(moteur[[#This Row],[suivi]],[2]!Tableau1[[#All],[suivi]],[2]!Tableau1[[#All],[suivi]])</f>
        <v>#REF!</v>
      </c>
    </row>
    <row r="138" spans="1:35" ht="15.6" x14ac:dyDescent="0.3">
      <c r="A138" s="27" t="s">
        <v>17611</v>
      </c>
      <c r="B138" s="27" t="s">
        <v>3768</v>
      </c>
      <c r="C138" s="27" t="s">
        <v>3768</v>
      </c>
      <c r="D138" s="28" t="s">
        <v>8543</v>
      </c>
      <c r="E138" s="27" t="s">
        <v>17612</v>
      </c>
      <c r="G138" s="29">
        <v>45391</v>
      </c>
      <c r="H138" s="49">
        <v>775872653134</v>
      </c>
      <c r="I138" s="27" t="s">
        <v>16796</v>
      </c>
      <c r="J138" s="27" t="s">
        <v>17613</v>
      </c>
      <c r="K138" s="27" t="s">
        <v>102</v>
      </c>
      <c r="L138" s="30">
        <v>4</v>
      </c>
      <c r="O138" s="27" t="s">
        <v>16797</v>
      </c>
      <c r="P138" s="30">
        <v>53.59</v>
      </c>
      <c r="R138" s="30">
        <v>1.8</v>
      </c>
      <c r="T138" s="111">
        <v>27451</v>
      </c>
      <c r="U138" s="27" t="e" cm="1">
        <f t="array" ref="U138">+_xlfn.XLOOKUP(moteur[[#This Row],[suivi]],[2]!Tableau1[[#All],[suivi]],[2]!Tableau1[[#All],[facture vente]])</f>
        <v>#REF!</v>
      </c>
      <c r="V138" s="27" t="e">
        <f>moteur[[#This Row],[MISE A JOUR]]=moteur[[#This Row],[poids vendu]]</f>
        <v>#REF!</v>
      </c>
      <c r="W138" s="27" cm="1">
        <f t="array" ref="W138">+_xlfn.XLOOKUP(moteur[[#This Row],[suivi]],poid[[#All],[Étiquettes de lignes]],poid[[#All],[kg facturé]])+0</f>
        <v>9</v>
      </c>
      <c r="X138" s="27" t="s">
        <v>92</v>
      </c>
      <c r="Y138" s="27" t="s">
        <v>92</v>
      </c>
      <c r="Z138" s="27">
        <f>+NETWORKDAYS(moteur[[#This Row],[Date départ]],moteur[[#This Row],[date de livraison]])-1</f>
        <v>3</v>
      </c>
      <c r="AA138" s="58">
        <v>45394</v>
      </c>
      <c r="AB138" s="58">
        <v>45391</v>
      </c>
      <c r="AC138" s="61" cm="1">
        <f t="array" ref="AC138">+_xlfn.XLOOKUP(moteur[[#This Row],[suivi]],ouestu[[#All],[suivi]],ouestu[[#All],[Date de livraison effectuée]])</f>
        <v>45394</v>
      </c>
      <c r="AD138" s="33" t="str" cm="1">
        <f t="array" ref="AD138">+_xlfn.XLOOKUP(moteur[[#This Row],[suivi]],ouestu[[#All],[suivi]],ouestu[[#All],[Statut ]])</f>
        <v>Livré</v>
      </c>
      <c r="AE138" s="61" cm="1">
        <f t="array" ref="AE138">+_xlfn.XLOOKUP(moteur[[#This Row],[suivi]],ouestu[[#All],[suivi]],ouestu[[#All],[Date ex]])</f>
        <v>45391</v>
      </c>
      <c r="AF13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2653134 avec 4 bt de CORLIANGES destination BORIS GUILLOME, US départ le 09/04/24 et livré le 12/04/24</v>
      </c>
      <c r="AG138" s="32"/>
      <c r="AH138" s="32" t="str">
        <f>+moteur[[#This Row],[Colonne2]]&amp;moteur[[#This Row],[²]]&amp;moteur[[#This Row],[poids vendu]]</f>
        <v>USP9</v>
      </c>
      <c r="AI138" s="27" t="e" cm="1">
        <f t="array" ref="AI138">+_xlfn.XLOOKUP(moteur[[#This Row],[suivi]],[2]!Tableau1[[#All],[suivi]],[2]!Tableau1[[#All],[suivi]])</f>
        <v>#REF!</v>
      </c>
    </row>
    <row r="139" spans="1:35" ht="15.6" x14ac:dyDescent="0.3">
      <c r="A139" s="27" t="s">
        <v>17605</v>
      </c>
      <c r="B139" s="27" t="s">
        <v>5999</v>
      </c>
      <c r="C139" s="27" t="s">
        <v>5999</v>
      </c>
      <c r="D139" s="28" t="s">
        <v>17606</v>
      </c>
      <c r="E139" s="27" t="s">
        <v>17607</v>
      </c>
      <c r="G139" s="29">
        <v>45391</v>
      </c>
      <c r="H139" s="49">
        <v>775856607459</v>
      </c>
      <c r="I139" s="27" t="s">
        <v>16831</v>
      </c>
      <c r="J139" s="27" t="s">
        <v>17608</v>
      </c>
      <c r="K139" s="27" t="s">
        <v>102</v>
      </c>
      <c r="L139" s="30">
        <v>12</v>
      </c>
      <c r="O139" s="27" t="s">
        <v>16797</v>
      </c>
      <c r="P139" s="30">
        <v>87.62</v>
      </c>
      <c r="R139" s="30">
        <v>5.4</v>
      </c>
      <c r="T139" s="111">
        <v>27452</v>
      </c>
      <c r="U139" s="27" t="e" cm="1">
        <f t="array" ref="U139">+_xlfn.XLOOKUP(moteur[[#This Row],[suivi]],[2]!Tableau1[[#All],[suivi]],[2]!Tableau1[[#All],[facture vente]])</f>
        <v>#REF!</v>
      </c>
      <c r="V139" s="27" t="e">
        <f>moteur[[#This Row],[MISE A JOUR]]=moteur[[#This Row],[poids vendu]]</f>
        <v>#REF!</v>
      </c>
      <c r="W139" s="27" cm="1">
        <f t="array" ref="W139">+_xlfn.XLOOKUP(moteur[[#This Row],[suivi]],poid[[#All],[Étiquettes de lignes]],poid[[#All],[kg facturé]])+0</f>
        <v>16</v>
      </c>
      <c r="X139" s="27" t="s">
        <v>92</v>
      </c>
      <c r="Y139" s="27" t="s">
        <v>92</v>
      </c>
      <c r="Z139" s="27">
        <f>+NETWORKDAYS(moteur[[#This Row],[Date départ]],moteur[[#This Row],[date de livraison]])-1</f>
        <v>3</v>
      </c>
      <c r="AA139" s="58">
        <v>45394</v>
      </c>
      <c r="AB139" s="58">
        <v>45391</v>
      </c>
      <c r="AC139" s="61" cm="1">
        <f t="array" ref="AC139">+_xlfn.XLOOKUP(moteur[[#This Row],[suivi]],ouestu[[#All],[suivi]],ouestu[[#All],[Date de livraison effectuée]])</f>
        <v>45394</v>
      </c>
      <c r="AD139" s="33" t="str" cm="1">
        <f t="array" ref="AD139">+_xlfn.XLOOKUP(moteur[[#This Row],[suivi]],ouestu[[#All],[suivi]],ouestu[[#All],[Statut ]])</f>
        <v>Livré</v>
      </c>
      <c r="AE139" s="61" cm="1">
        <f t="array" ref="AE139">+_xlfn.XLOOKUP(moteur[[#This Row],[suivi]],ouestu[[#All],[suivi]],ouestu[[#All],[Date ex]])</f>
        <v>45391</v>
      </c>
      <c r="AF13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6607459 avec 12 bt de DOMAINE EOLE destination Chambers Kirk, US départ le 09/04/24 et livré le 12/04/24</v>
      </c>
      <c r="AG139" s="32"/>
      <c r="AH139" s="32" t="str">
        <f>+moteur[[#This Row],[Colonne2]]&amp;moteur[[#This Row],[²]]&amp;moteur[[#This Row],[poids vendu]]</f>
        <v>USE16</v>
      </c>
      <c r="AI139" s="27" t="e" cm="1">
        <f t="array" ref="AI139">+_xlfn.XLOOKUP(moteur[[#This Row],[suivi]],[2]!Tableau1[[#All],[suivi]],[2]!Tableau1[[#All],[suivi]])</f>
        <v>#REF!</v>
      </c>
    </row>
    <row r="140" spans="1:35" ht="15.6" x14ac:dyDescent="0.3">
      <c r="A140" s="27" t="s">
        <v>17599</v>
      </c>
      <c r="B140" s="27" t="s">
        <v>769</v>
      </c>
      <c r="C140" s="27" t="s">
        <v>769</v>
      </c>
      <c r="D140" s="28" t="s">
        <v>17600</v>
      </c>
      <c r="E140" s="27" t="s">
        <v>17601</v>
      </c>
      <c r="G140" s="29">
        <v>45391</v>
      </c>
      <c r="H140" s="49">
        <v>775862853210</v>
      </c>
      <c r="I140" s="27" t="s">
        <v>16796</v>
      </c>
      <c r="J140" s="27" t="s">
        <v>17598</v>
      </c>
      <c r="K140" s="27" t="s">
        <v>102</v>
      </c>
      <c r="L140" s="30">
        <v>2</v>
      </c>
      <c r="O140" s="27" t="s">
        <v>16797</v>
      </c>
      <c r="P140" s="30">
        <v>45.7</v>
      </c>
      <c r="R140" s="30">
        <v>0.9</v>
      </c>
      <c r="T140" s="111">
        <v>27453</v>
      </c>
      <c r="U140" s="27" t="e" cm="1">
        <f t="array" ref="U140">+_xlfn.XLOOKUP(moteur[[#This Row],[suivi]],[2]!Tableau1[[#All],[suivi]],[2]!Tableau1[[#All],[facture vente]])</f>
        <v>#REF!</v>
      </c>
      <c r="V140" s="27" t="e">
        <f>moteur[[#This Row],[MISE A JOUR]]=moteur[[#This Row],[poids vendu]]</f>
        <v>#REF!</v>
      </c>
      <c r="W140" s="27" cm="1">
        <f t="array" ref="W140">+_xlfn.XLOOKUP(moteur[[#This Row],[suivi]],poid[[#All],[Étiquettes de lignes]],poid[[#All],[kg facturé]])+0</f>
        <v>4.5</v>
      </c>
      <c r="X140" s="27" t="s">
        <v>92</v>
      </c>
      <c r="Y140" s="27" t="s">
        <v>92</v>
      </c>
      <c r="Z140" s="27">
        <f>+NETWORKDAYS(moteur[[#This Row],[Date départ]],moteur[[#This Row],[date de livraison]])-1</f>
        <v>2</v>
      </c>
      <c r="AA140" s="58">
        <v>45394</v>
      </c>
      <c r="AB140" s="58">
        <v>45392</v>
      </c>
      <c r="AC140" s="61" cm="1">
        <f t="array" ref="AC140">+_xlfn.XLOOKUP(moteur[[#This Row],[suivi]],ouestu[[#All],[suivi]],ouestu[[#All],[Date de livraison effectuée]])</f>
        <v>45394</v>
      </c>
      <c r="AD140" s="33" t="str" cm="1">
        <f t="array" ref="AD140">+_xlfn.XLOOKUP(moteur[[#This Row],[suivi]],ouestu[[#All],[suivi]],ouestu[[#All],[Statut ]])</f>
        <v>Livré</v>
      </c>
      <c r="AE140" s="61" cm="1">
        <f t="array" ref="AE140">+_xlfn.XLOOKUP(moteur[[#This Row],[suivi]],ouestu[[#All],[suivi]],ouestu[[#All],[Date ex]])</f>
        <v>45392</v>
      </c>
      <c r="AF14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2853210 avec 2 bt de HESIODE destination Miracle Importing , US départ le 10/04/24 et livré le 12/04/24</v>
      </c>
      <c r="AG140" s="32"/>
      <c r="AH140" s="32" t="str">
        <f>+moteur[[#This Row],[Colonne2]]&amp;moteur[[#This Row],[²]]&amp;moteur[[#This Row],[poids vendu]]</f>
        <v>USP4,5</v>
      </c>
      <c r="AI140" s="27" t="e" cm="1">
        <f t="array" ref="AI140">+_xlfn.XLOOKUP(moteur[[#This Row],[suivi]],[2]!Tableau1[[#All],[suivi]],[2]!Tableau1[[#All],[suivi]])</f>
        <v>#REF!</v>
      </c>
    </row>
    <row r="141" spans="1:35" ht="15.6" x14ac:dyDescent="0.3">
      <c r="A141" s="27" t="s">
        <v>17590</v>
      </c>
      <c r="B141" s="27" t="s">
        <v>17591</v>
      </c>
      <c r="C141" s="27" t="s">
        <v>17591</v>
      </c>
      <c r="D141" s="28" t="s">
        <v>17592</v>
      </c>
      <c r="E141" s="27" t="s">
        <v>17593</v>
      </c>
      <c r="G141" s="29">
        <v>45392</v>
      </c>
      <c r="H141" s="49">
        <v>775877609677</v>
      </c>
      <c r="I141" s="27" t="s">
        <v>16796</v>
      </c>
      <c r="J141" s="27" t="s">
        <v>17594</v>
      </c>
      <c r="K141" s="27" t="s">
        <v>102</v>
      </c>
      <c r="L141" s="30">
        <v>9</v>
      </c>
      <c r="O141" s="27" t="s">
        <v>16797</v>
      </c>
      <c r="P141" s="30">
        <v>83.89</v>
      </c>
      <c r="R141" s="30">
        <v>4.05</v>
      </c>
      <c r="T141" s="111">
        <v>27454</v>
      </c>
      <c r="U141" s="27" t="e" cm="1">
        <f t="array" ref="U141">+_xlfn.XLOOKUP(moteur[[#This Row],[suivi]],[2]!Tableau1[[#All],[suivi]],[2]!Tableau1[[#All],[facture vente]])</f>
        <v>#REF!</v>
      </c>
      <c r="V141" s="27" t="e">
        <f>moteur[[#This Row],[MISE A JOUR]]=moteur[[#This Row],[poids vendu]]</f>
        <v>#REF!</v>
      </c>
      <c r="W141" s="27" cm="1">
        <f t="array" ref="W141">+_xlfn.XLOOKUP(moteur[[#This Row],[suivi]],poid[[#All],[Étiquettes de lignes]],poid[[#All],[kg facturé]])+0</f>
        <v>16</v>
      </c>
      <c r="X141" s="27" t="s">
        <v>92</v>
      </c>
      <c r="Y141" s="27" t="s">
        <v>92</v>
      </c>
      <c r="Z141" s="27">
        <f>+NETWORKDAYS(moteur[[#This Row],[Date départ]],moteur[[#This Row],[date de livraison]])-1</f>
        <v>2</v>
      </c>
      <c r="AA141" s="58">
        <v>45394</v>
      </c>
      <c r="AB141" s="58">
        <v>45392</v>
      </c>
      <c r="AC141" s="61" cm="1">
        <f t="array" ref="AC141">+_xlfn.XLOOKUP(moteur[[#This Row],[suivi]],ouestu[[#All],[suivi]],ouestu[[#All],[Date de livraison effectuée]])</f>
        <v>45394</v>
      </c>
      <c r="AD141" s="33" t="str" cm="1">
        <f t="array" ref="AD141">+_xlfn.XLOOKUP(moteur[[#This Row],[suivi]],ouestu[[#All],[suivi]],ouestu[[#All],[Statut ]])</f>
        <v>Livré</v>
      </c>
      <c r="AE141" s="61" cm="1">
        <f t="array" ref="AE141">+_xlfn.XLOOKUP(moteur[[#This Row],[suivi]],ouestu[[#All],[suivi]],ouestu[[#All],[Date ex]])</f>
        <v>45392</v>
      </c>
      <c r="AF14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7609677 avec 9 bt de HOSTELLERIE DES VINS DE ROGNES "HVR" destination Firas Hougeir, US départ le 10/04/24 et livré le 12/04/24</v>
      </c>
      <c r="AG141" s="32"/>
      <c r="AH141" s="32" t="str">
        <f>+moteur[[#This Row],[Colonne2]]&amp;moteur[[#This Row],[²]]&amp;moteur[[#This Row],[poids vendu]]</f>
        <v>USP16</v>
      </c>
      <c r="AI141" s="27" t="e" cm="1">
        <f t="array" ref="AI141">+_xlfn.XLOOKUP(moteur[[#This Row],[suivi]],[2]!Tableau1[[#All],[suivi]],[2]!Tableau1[[#All],[suivi]])</f>
        <v>#REF!</v>
      </c>
    </row>
    <row r="142" spans="1:35" ht="15.6" x14ac:dyDescent="0.3">
      <c r="A142" s="27" t="s">
        <v>17587</v>
      </c>
      <c r="B142" s="27" t="s">
        <v>1715</v>
      </c>
      <c r="C142" s="27" t="s">
        <v>1715</v>
      </c>
      <c r="D142" s="28" t="s">
        <v>6942</v>
      </c>
      <c r="E142" s="27" t="s">
        <v>17588</v>
      </c>
      <c r="G142" s="29">
        <v>45392</v>
      </c>
      <c r="H142" s="49">
        <v>775892158682</v>
      </c>
      <c r="I142" s="27" t="s">
        <v>16796</v>
      </c>
      <c r="J142" s="27" t="s">
        <v>17589</v>
      </c>
      <c r="K142" s="27" t="s">
        <v>102</v>
      </c>
      <c r="L142" s="30">
        <v>4</v>
      </c>
      <c r="O142" s="27" t="s">
        <v>16797</v>
      </c>
      <c r="P142" s="30">
        <v>53.59</v>
      </c>
      <c r="R142" s="30">
        <v>1.8</v>
      </c>
      <c r="T142" s="111">
        <v>27455</v>
      </c>
      <c r="U142" s="27" t="e" cm="1">
        <f t="array" ref="U142">+_xlfn.XLOOKUP(moteur[[#This Row],[suivi]],[2]!Tableau1[[#All],[suivi]],[2]!Tableau1[[#All],[facture vente]])</f>
        <v>#REF!</v>
      </c>
      <c r="V142" s="27" t="e">
        <f>moteur[[#This Row],[MISE A JOUR]]=moteur[[#This Row],[poids vendu]]</f>
        <v>#REF!</v>
      </c>
      <c r="W142" s="27" cm="1">
        <f t="array" ref="W142">+_xlfn.XLOOKUP(moteur[[#This Row],[suivi]],poid[[#All],[Étiquettes de lignes]],poid[[#All],[kg facturé]])+0</f>
        <v>7</v>
      </c>
      <c r="X142" s="27" t="s">
        <v>92</v>
      </c>
      <c r="Y142" s="27" t="s">
        <v>92</v>
      </c>
      <c r="Z142" s="27">
        <f>+NETWORKDAYS(moteur[[#This Row],[Date départ]],moteur[[#This Row],[date de livraison]])-1</f>
        <v>2</v>
      </c>
      <c r="AA142" s="58">
        <v>45394</v>
      </c>
      <c r="AB142" s="58">
        <v>45392</v>
      </c>
      <c r="AC142" s="61" cm="1">
        <f t="array" ref="AC142">+_xlfn.XLOOKUP(moteur[[#This Row],[suivi]],ouestu[[#All],[suivi]],ouestu[[#All],[Date de livraison effectuée]])</f>
        <v>45394</v>
      </c>
      <c r="AD142" s="33" t="str" cm="1">
        <f t="array" ref="AD142">+_xlfn.XLOOKUP(moteur[[#This Row],[suivi]],ouestu[[#All],[suivi]],ouestu[[#All],[Statut ]])</f>
        <v>Livré</v>
      </c>
      <c r="AE142" s="61" cm="1">
        <f t="array" ref="AE142">+_xlfn.XLOOKUP(moteur[[#This Row],[suivi]],ouestu[[#All],[suivi]],ouestu[[#All],[Date ex]])</f>
        <v>45392</v>
      </c>
      <c r="AF14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158682 avec 4 bt de L.G.I destination JASON SABO, US départ le 10/04/24 et livré le 12/04/24</v>
      </c>
      <c r="AG142" s="32"/>
      <c r="AH142" s="32" t="str">
        <f>+moteur[[#This Row],[Colonne2]]&amp;moteur[[#This Row],[²]]&amp;moteur[[#This Row],[poids vendu]]</f>
        <v>USP7</v>
      </c>
      <c r="AI142" s="27" t="e" cm="1">
        <f t="array" ref="AI142">+_xlfn.XLOOKUP(moteur[[#This Row],[suivi]],[2]!Tableau1[[#All],[suivi]],[2]!Tableau1[[#All],[suivi]])</f>
        <v>#REF!</v>
      </c>
    </row>
    <row r="143" spans="1:35" ht="15.6" x14ac:dyDescent="0.3">
      <c r="A143" s="27" t="s">
        <v>17581</v>
      </c>
      <c r="B143" s="27" t="s">
        <v>3663</v>
      </c>
      <c r="C143" s="27" t="s">
        <v>3663</v>
      </c>
      <c r="D143" s="28" t="s">
        <v>17582</v>
      </c>
      <c r="E143" s="27" t="s">
        <v>17583</v>
      </c>
      <c r="G143" s="29">
        <v>45392</v>
      </c>
      <c r="H143" s="49">
        <v>775876517069</v>
      </c>
      <c r="I143" s="27" t="s">
        <v>16796</v>
      </c>
      <c r="J143" s="27" t="s">
        <v>16922</v>
      </c>
      <c r="K143" s="27" t="s">
        <v>102</v>
      </c>
      <c r="L143" s="30">
        <v>7</v>
      </c>
      <c r="O143" s="27" t="s">
        <v>16797</v>
      </c>
      <c r="P143" s="30">
        <v>65.05</v>
      </c>
      <c r="R143" s="30">
        <v>2.85</v>
      </c>
      <c r="T143" s="111">
        <v>27456</v>
      </c>
      <c r="U143" s="27" t="e" cm="1">
        <f t="array" ref="U143">+_xlfn.XLOOKUP(moteur[[#This Row],[suivi]],[2]!Tableau1[[#All],[suivi]],[2]!Tableau1[[#All],[facture vente]])</f>
        <v>#REF!</v>
      </c>
      <c r="V143" s="27" t="e">
        <f>moteur[[#This Row],[MISE A JOUR]]=moteur[[#This Row],[poids vendu]]</f>
        <v>#REF!</v>
      </c>
      <c r="W143" s="27" cm="1">
        <f t="array" ref="W143">+_xlfn.XLOOKUP(moteur[[#This Row],[suivi]],poid[[#All],[Étiquettes de lignes]],poid[[#All],[kg facturé]])+0</f>
        <v>12</v>
      </c>
      <c r="X143" s="27" t="s">
        <v>92</v>
      </c>
      <c r="Y143" s="27" t="s">
        <v>92</v>
      </c>
      <c r="Z143" s="27">
        <f>+NETWORKDAYS(moteur[[#This Row],[Date départ]],moteur[[#This Row],[date de livraison]])-1</f>
        <v>2</v>
      </c>
      <c r="AA143" s="58">
        <v>45394</v>
      </c>
      <c r="AB143" s="58">
        <v>45392</v>
      </c>
      <c r="AC143" s="61" cm="1">
        <f t="array" ref="AC143">+_xlfn.XLOOKUP(moteur[[#This Row],[suivi]],ouestu[[#All],[suivi]],ouestu[[#All],[Date de livraison effectuée]])</f>
        <v>45394</v>
      </c>
      <c r="AD143" s="33" t="str" cm="1">
        <f t="array" ref="AD143">+_xlfn.XLOOKUP(moteur[[#This Row],[suivi]],ouestu[[#All],[suivi]],ouestu[[#All],[Statut ]])</f>
        <v>Livré</v>
      </c>
      <c r="AE143" s="61" cm="1">
        <f t="array" ref="AE143">+_xlfn.XLOOKUP(moteur[[#This Row],[suivi]],ouestu[[#All],[suivi]],ouestu[[#All],[Date ex]])</f>
        <v>45392</v>
      </c>
      <c r="AF14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6517069 avec 7 bt de LES VIGNOBLES FONCALIEU destination INTERNATIONAL CELLARS, US départ le 10/04/24 et livré le 12/04/24</v>
      </c>
      <c r="AG143" s="32"/>
      <c r="AH143" s="32" t="str">
        <f>+moteur[[#This Row],[Colonne2]]&amp;moteur[[#This Row],[²]]&amp;moteur[[#This Row],[poids vendu]]</f>
        <v>USP12</v>
      </c>
      <c r="AI143" s="27" t="e" cm="1">
        <f t="array" ref="AI143">+_xlfn.XLOOKUP(moteur[[#This Row],[suivi]],[2]!Tableau1[[#All],[suivi]],[2]!Tableau1[[#All],[suivi]])</f>
        <v>#REF!</v>
      </c>
    </row>
    <row r="144" spans="1:35" ht="15.6" x14ac:dyDescent="0.3">
      <c r="A144" s="27" t="s">
        <v>17577</v>
      </c>
      <c r="B144" s="27" t="s">
        <v>94</v>
      </c>
      <c r="C144" s="27" t="s">
        <v>94</v>
      </c>
      <c r="D144" s="28" t="s">
        <v>17578</v>
      </c>
      <c r="E144" s="27" t="s">
        <v>17579</v>
      </c>
      <c r="G144" s="29">
        <v>45391</v>
      </c>
      <c r="H144" s="49">
        <v>775856657052</v>
      </c>
      <c r="I144" s="27" t="s">
        <v>16796</v>
      </c>
      <c r="J144" s="27" t="s">
        <v>17580</v>
      </c>
      <c r="K144" s="27" t="s">
        <v>102</v>
      </c>
      <c r="L144" s="30">
        <v>3</v>
      </c>
      <c r="O144" s="27" t="s">
        <v>16797</v>
      </c>
      <c r="P144" s="30">
        <v>50.23</v>
      </c>
      <c r="R144" s="30">
        <v>1.35</v>
      </c>
      <c r="T144" s="111">
        <v>27457</v>
      </c>
      <c r="U144" s="27" t="e" cm="1">
        <f t="array" ref="U144">+_xlfn.XLOOKUP(moteur[[#This Row],[suivi]],[2]!Tableau1[[#All],[suivi]],[2]!Tableau1[[#All],[facture vente]])</f>
        <v>#REF!</v>
      </c>
      <c r="V144" s="27" t="e">
        <f>moteur[[#This Row],[MISE A JOUR]]=moteur[[#This Row],[poids vendu]]</f>
        <v>#REF!</v>
      </c>
      <c r="W144" s="27" cm="1">
        <f t="array" ref="W144">+_xlfn.XLOOKUP(moteur[[#This Row],[suivi]],poid[[#All],[Étiquettes de lignes]],poid[[#All],[kg facturé]])+0</f>
        <v>4.5</v>
      </c>
      <c r="X144" s="27" t="s">
        <v>92</v>
      </c>
      <c r="Y144" s="27" t="s">
        <v>92</v>
      </c>
      <c r="Z144" s="27">
        <f>+NETWORKDAYS(moteur[[#This Row],[Date départ]],moteur[[#This Row],[date de livraison]])-1</f>
        <v>3</v>
      </c>
      <c r="AA144" s="58">
        <v>45394</v>
      </c>
      <c r="AB144" s="58">
        <v>45391</v>
      </c>
      <c r="AC144" s="61" cm="1">
        <f t="array" ref="AC144">+_xlfn.XLOOKUP(moteur[[#This Row],[suivi]],ouestu[[#All],[suivi]],ouestu[[#All],[Date de livraison effectuée]])</f>
        <v>45394</v>
      </c>
      <c r="AD144" s="33" t="str" cm="1">
        <f t="array" ref="AD144">+_xlfn.XLOOKUP(moteur[[#This Row],[suivi]],ouestu[[#All],[suivi]],ouestu[[#All],[Statut ]])</f>
        <v>Livré</v>
      </c>
      <c r="AE144" s="61" cm="1">
        <f t="array" ref="AE144">+_xlfn.XLOOKUP(moteur[[#This Row],[suivi]],ouestu[[#All],[suivi]],ouestu[[#All],[Date ex]])</f>
        <v>45391</v>
      </c>
      <c r="AF14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6657052 avec 3 bt de MAISON SICHEL destination Bourget Imports, US départ le 09/04/24 et livré le 12/04/24</v>
      </c>
      <c r="AG144" s="32"/>
      <c r="AH144" s="32" t="str">
        <f>+moteur[[#This Row],[Colonne2]]&amp;moteur[[#This Row],[²]]&amp;moteur[[#This Row],[poids vendu]]</f>
        <v>USP4,5</v>
      </c>
      <c r="AI144" s="27" t="e" cm="1">
        <f t="array" ref="AI144">+_xlfn.XLOOKUP(moteur[[#This Row],[suivi]],[2]!Tableau1[[#All],[suivi]],[2]!Tableau1[[#All],[suivi]])</f>
        <v>#REF!</v>
      </c>
    </row>
    <row r="145" spans="1:36" ht="15.6" x14ac:dyDescent="0.3">
      <c r="A145" s="27" t="s">
        <v>17573</v>
      </c>
      <c r="B145" s="27" t="s">
        <v>17574</v>
      </c>
      <c r="C145" s="27" t="s">
        <v>17574</v>
      </c>
      <c r="D145" s="28" t="s">
        <v>17575</v>
      </c>
      <c r="G145" s="29">
        <v>45391</v>
      </c>
      <c r="H145" s="49">
        <v>775872333259</v>
      </c>
      <c r="I145" s="27" t="s">
        <v>16796</v>
      </c>
      <c r="J145" s="27" t="s">
        <v>17576</v>
      </c>
      <c r="K145" s="27" t="s">
        <v>102</v>
      </c>
      <c r="L145" s="30">
        <v>3</v>
      </c>
      <c r="O145" s="27" t="s">
        <v>16797</v>
      </c>
      <c r="P145" s="30">
        <v>81.63</v>
      </c>
      <c r="R145" s="30">
        <v>1.35</v>
      </c>
      <c r="T145" s="111">
        <v>27458</v>
      </c>
      <c r="U145" s="27" t="e" cm="1">
        <f t="array" ref="U145">+_xlfn.XLOOKUP(moteur[[#This Row],[suivi]],[2]!Tableau1[[#All],[suivi]],[2]!Tableau1[[#All],[facture vente]])</f>
        <v>#REF!</v>
      </c>
      <c r="V145" s="27" t="e">
        <f>moteur[[#This Row],[MISE A JOUR]]=moteur[[#This Row],[poids vendu]]</f>
        <v>#REF!</v>
      </c>
      <c r="W145" s="27" cm="1">
        <f t="array" ref="W145">+_xlfn.XLOOKUP(moteur[[#This Row],[suivi]],poid[[#All],[Étiquettes de lignes]],poid[[#All],[kg facturé]])+0</f>
        <v>5</v>
      </c>
      <c r="X145" s="27" t="s">
        <v>92</v>
      </c>
      <c r="Y145" s="27" t="s">
        <v>92</v>
      </c>
      <c r="Z145" s="27">
        <f>+NETWORKDAYS(moteur[[#This Row],[Date départ]],moteur[[#This Row],[date de livraison]])-1</f>
        <v>2</v>
      </c>
      <c r="AA145" s="58">
        <v>45394</v>
      </c>
      <c r="AB145" s="58">
        <v>45392</v>
      </c>
      <c r="AC145" s="61" cm="1">
        <f t="array" ref="AC145">+_xlfn.XLOOKUP(moteur[[#This Row],[suivi]],ouestu[[#All],[suivi]],ouestu[[#All],[Date de livraison effectuée]])</f>
        <v>45394</v>
      </c>
      <c r="AD145" s="33" t="str" cm="1">
        <f t="array" ref="AD145">+_xlfn.XLOOKUP(moteur[[#This Row],[suivi]],ouestu[[#All],[suivi]],ouestu[[#All],[Statut ]])</f>
        <v>Livré</v>
      </c>
      <c r="AE145" s="61" cm="1">
        <f t="array" ref="AE145">+_xlfn.XLOOKUP(moteur[[#This Row],[suivi]],ouestu[[#All],[suivi]],ouestu[[#All],[Date ex]])</f>
        <v>45392</v>
      </c>
      <c r="AF14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2333259 avec 3 bt de MONSIEUR PIERRE LUC BOUCHAUD destination SAQ, US départ le 10/04/24 et livré le 12/04/24</v>
      </c>
      <c r="AG145" s="32"/>
      <c r="AH145" s="32" t="str">
        <f>+moteur[[#This Row],[Colonne2]]&amp;moteur[[#This Row],[²]]&amp;moteur[[#This Row],[poids vendu]]</f>
        <v>USP5</v>
      </c>
      <c r="AI145" s="27" t="e" cm="1">
        <f t="array" ref="AI145">+_xlfn.XLOOKUP(moteur[[#This Row],[suivi]],[2]!Tableau1[[#All],[suivi]],[2]!Tableau1[[#All],[suivi]])</f>
        <v>#REF!</v>
      </c>
    </row>
    <row r="146" spans="1:36" x14ac:dyDescent="0.3">
      <c r="A146" s="27" t="s">
        <v>17560</v>
      </c>
      <c r="B146" s="27" t="s">
        <v>16863</v>
      </c>
      <c r="C146" s="27" t="s">
        <v>16863</v>
      </c>
      <c r="D146" s="28" t="s">
        <v>17557</v>
      </c>
      <c r="E146" s="27" t="s">
        <v>17561</v>
      </c>
      <c r="G146" s="29">
        <v>45392</v>
      </c>
      <c r="H146" s="49">
        <v>775891930788</v>
      </c>
      <c r="I146" s="27" t="s">
        <v>16796</v>
      </c>
      <c r="J146" s="27" t="s">
        <v>17559</v>
      </c>
      <c r="K146" s="27" t="s">
        <v>102</v>
      </c>
      <c r="L146" s="30">
        <v>2</v>
      </c>
      <c r="O146" s="27" t="s">
        <v>16797</v>
      </c>
      <c r="P146" s="30">
        <v>45.7</v>
      </c>
      <c r="R146" s="30">
        <v>0.9</v>
      </c>
      <c r="T146" s="27">
        <v>27459</v>
      </c>
      <c r="U146" s="27" t="e" cm="1">
        <f t="array" ref="U146">+_xlfn.XLOOKUP(moteur[[#This Row],[suivi]],[2]!Tableau1[[#All],[suivi]],[2]!Tableau1[[#All],[facture vente]])</f>
        <v>#REF!</v>
      </c>
      <c r="V146" s="27" t="e">
        <f>moteur[[#This Row],[MISE A JOUR]]=moteur[[#This Row],[poids vendu]]</f>
        <v>#REF!</v>
      </c>
      <c r="W146" s="27" cm="1">
        <f t="array" ref="W146">+_xlfn.XLOOKUP(moteur[[#This Row],[suivi]],poid[[#All],[Étiquettes de lignes]],poid[[#All],[kg facturé]])+0</f>
        <v>3.5</v>
      </c>
      <c r="X146" s="27" t="s">
        <v>92</v>
      </c>
      <c r="Y146" s="27" t="s">
        <v>92</v>
      </c>
      <c r="Z146" s="27">
        <f>+NETWORKDAYS(moteur[[#This Row],[Date départ]],moteur[[#This Row],[date de livraison]])-1</f>
        <v>2</v>
      </c>
      <c r="AA146" s="58">
        <v>45394</v>
      </c>
      <c r="AB146" s="58">
        <v>45392</v>
      </c>
      <c r="AC146" s="61" cm="1">
        <f t="array" ref="AC146">+_xlfn.XLOOKUP(moteur[[#This Row],[suivi]],ouestu[[#All],[suivi]],ouestu[[#All],[Date de livraison effectuée]])</f>
        <v>45394</v>
      </c>
      <c r="AD146" s="33" t="str" cm="1">
        <f t="array" ref="AD146">+_xlfn.XLOOKUP(moteur[[#This Row],[suivi]],ouestu[[#All],[suivi]],ouestu[[#All],[Statut ]])</f>
        <v>Livré</v>
      </c>
      <c r="AE146" s="61" cm="1">
        <f t="array" ref="AE146">+_xlfn.XLOOKUP(moteur[[#This Row],[suivi]],ouestu[[#All],[suivi]],ouestu[[#All],[Date ex]])</f>
        <v>45392</v>
      </c>
      <c r="AF14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930788 avec 2 bt de RHONEA DISTRIBUTION SASU destination WINE ENTHUSIAST MAGAZINE, US départ le 10/04/24 et livré le 12/04/24</v>
      </c>
      <c r="AG146" s="32"/>
      <c r="AH146" s="32" t="str">
        <f>+moteur[[#This Row],[Colonne2]]&amp;moteur[[#This Row],[²]]&amp;moteur[[#This Row],[poids vendu]]</f>
        <v>USP3,5</v>
      </c>
      <c r="AI146" s="27" t="e" cm="1">
        <f t="array" ref="AI146">+_xlfn.XLOOKUP(moteur[[#This Row],[suivi]],[2]!Tableau1[[#All],[suivi]],[2]!Tableau1[[#All],[suivi]])</f>
        <v>#REF!</v>
      </c>
    </row>
    <row r="147" spans="1:36" ht="15.6" x14ac:dyDescent="0.3">
      <c r="A147" s="27" t="s">
        <v>17556</v>
      </c>
      <c r="B147" s="27" t="s">
        <v>16863</v>
      </c>
      <c r="C147" s="27" t="s">
        <v>16863</v>
      </c>
      <c r="D147" s="28" t="s">
        <v>17557</v>
      </c>
      <c r="E147" s="27" t="s">
        <v>17558</v>
      </c>
      <c r="G147" s="29">
        <v>45392</v>
      </c>
      <c r="H147" s="49">
        <v>775891967958</v>
      </c>
      <c r="I147" s="27" t="s">
        <v>16796</v>
      </c>
      <c r="J147" s="27" t="s">
        <v>17559</v>
      </c>
      <c r="K147" s="27" t="s">
        <v>102</v>
      </c>
      <c r="L147" s="30">
        <v>4</v>
      </c>
      <c r="O147" s="27" t="s">
        <v>16797</v>
      </c>
      <c r="P147" s="30">
        <v>53.59</v>
      </c>
      <c r="R147" s="30">
        <v>1.8</v>
      </c>
      <c r="T147" s="111">
        <v>27460</v>
      </c>
      <c r="U147" s="27" t="e" cm="1">
        <f t="array" ref="U147">+_xlfn.XLOOKUP(moteur[[#This Row],[suivi]],[2]!Tableau1[[#All],[suivi]],[2]!Tableau1[[#All],[facture vente]])</f>
        <v>#REF!</v>
      </c>
      <c r="V147" s="27" t="e">
        <f>moteur[[#This Row],[MISE A JOUR]]=moteur[[#This Row],[poids vendu]]</f>
        <v>#REF!</v>
      </c>
      <c r="W147" s="27" cm="1">
        <f t="array" ref="W147">+_xlfn.XLOOKUP(moteur[[#This Row],[suivi]],poid[[#All],[Étiquettes de lignes]],poid[[#All],[kg facturé]])+0</f>
        <v>5.5</v>
      </c>
      <c r="X147" s="27" t="s">
        <v>92</v>
      </c>
      <c r="Y147" s="27" t="s">
        <v>92</v>
      </c>
      <c r="Z147" s="27">
        <f>+NETWORKDAYS(moteur[[#This Row],[Date départ]],moteur[[#This Row],[date de livraison]])-1</f>
        <v>2</v>
      </c>
      <c r="AA147" s="58">
        <v>45394</v>
      </c>
      <c r="AB147" s="58">
        <v>45392</v>
      </c>
      <c r="AC147" s="61" cm="1">
        <f t="array" ref="AC147">+_xlfn.XLOOKUP(moteur[[#This Row],[suivi]],ouestu[[#All],[suivi]],ouestu[[#All],[Date de livraison effectuée]])</f>
        <v>45394</v>
      </c>
      <c r="AD147" s="33" t="str" cm="1">
        <f t="array" ref="AD147">+_xlfn.XLOOKUP(moteur[[#This Row],[suivi]],ouestu[[#All],[suivi]],ouestu[[#All],[Statut ]])</f>
        <v>Livré</v>
      </c>
      <c r="AE147" s="61" cm="1">
        <f t="array" ref="AE147">+_xlfn.XLOOKUP(moteur[[#This Row],[suivi]],ouestu[[#All],[suivi]],ouestu[[#All],[Date ex]])</f>
        <v>45392</v>
      </c>
      <c r="AF14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967958 avec 4 bt de RHONEA DISTRIBUTION SASU destination WINE ENTHUSIAST MAGAZINE, US départ le 10/04/24 et livré le 12/04/24</v>
      </c>
      <c r="AG147" s="32"/>
      <c r="AH147" s="32" t="str">
        <f>+moteur[[#This Row],[Colonne2]]&amp;moteur[[#This Row],[²]]&amp;moteur[[#This Row],[poids vendu]]</f>
        <v>USP5,5</v>
      </c>
      <c r="AI147" s="27" t="e" cm="1">
        <f t="array" ref="AI147">+_xlfn.XLOOKUP(moteur[[#This Row],[suivi]],[2]!Tableau1[[#All],[suivi]],[2]!Tableau1[[#All],[suivi]])</f>
        <v>#REF!</v>
      </c>
    </row>
    <row r="148" spans="1:36" ht="15.6" x14ac:dyDescent="0.3">
      <c r="A148" s="94" t="s">
        <v>17456</v>
      </c>
      <c r="B148" s="94" t="s">
        <v>17457</v>
      </c>
      <c r="C148" s="94" t="s">
        <v>17457</v>
      </c>
      <c r="D148" s="97" t="s">
        <v>17458</v>
      </c>
      <c r="E148" s="94" t="s">
        <v>17459</v>
      </c>
      <c r="F148" s="94"/>
      <c r="G148" s="98">
        <v>45386</v>
      </c>
      <c r="H148" s="109">
        <v>775803019257</v>
      </c>
      <c r="I148" s="94" t="s">
        <v>16872</v>
      </c>
      <c r="J148" s="94"/>
      <c r="K148" s="94" t="s">
        <v>102</v>
      </c>
      <c r="L148" s="99">
        <v>60</v>
      </c>
      <c r="M148" s="94" t="s">
        <v>16861</v>
      </c>
      <c r="N148" s="94"/>
      <c r="O148" s="94" t="s">
        <v>16797</v>
      </c>
      <c r="P148" s="99">
        <v>263.23</v>
      </c>
      <c r="Q148" s="94"/>
      <c r="R148" s="99"/>
      <c r="S148" s="100"/>
      <c r="T148" s="111">
        <v>27461</v>
      </c>
      <c r="U148" s="94" t="e" cm="1">
        <f t="array" ref="U148">+_xlfn.XLOOKUP(moteur[[#This Row],[suivi]],[2]!Tableau1[[#All],[suivi]],[2]!Tableau1[[#All],[facture vente]])</f>
        <v>#REF!</v>
      </c>
      <c r="V148" s="94" t="e">
        <f>moteur[[#This Row],[MISE A JOUR]]=moteur[[#This Row],[poids vendu]]</f>
        <v>#REF!</v>
      </c>
      <c r="W148" s="94" cm="1">
        <f t="array" ref="W148">+_xlfn.XLOOKUP(moteur[[#This Row],[suivi]],poid[[#All],[Étiquettes de lignes]],poid[[#All],[kg facturé]])+0</f>
        <v>173</v>
      </c>
      <c r="X148" s="94" t="s">
        <v>92</v>
      </c>
      <c r="Y148" s="94" t="s">
        <v>92</v>
      </c>
      <c r="Z148" s="94">
        <f>+NETWORKDAYS(moteur[[#This Row],[Date départ]],moteur[[#This Row],[date de livraison]])-1</f>
        <v>6</v>
      </c>
      <c r="AA148" s="101">
        <v>45394</v>
      </c>
      <c r="AB148" s="101">
        <v>45386</v>
      </c>
      <c r="AC148" s="102" cm="1">
        <f t="array" ref="AC148">+_xlfn.XLOOKUP(moteur[[#This Row],[suivi]],ouestu[[#All],[suivi]],ouestu[[#All],[Date de livraison effectuée]])</f>
        <v>45394</v>
      </c>
      <c r="AD148" s="103" t="str" cm="1">
        <f t="array" ref="AD148">+_xlfn.XLOOKUP(moteur[[#This Row],[suivi]],ouestu[[#All],[suivi]],ouestu[[#All],[Statut ]])</f>
        <v>Livré</v>
      </c>
      <c r="AE148" s="102" cm="1">
        <f t="array" ref="AE148">+_xlfn.XLOOKUP(moteur[[#This Row],[suivi]],ouestu[[#All],[suivi]],ouestu[[#All],[Date ex]])</f>
        <v>45386</v>
      </c>
      <c r="AF148" s="94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03019257 avec 60 bt de CHAMPAGNE CHASSENAY D'ARCE "CVCA" destination CRU SELECTION, US départ le 04/04/24 et livré le 12/04/24</v>
      </c>
      <c r="AG148" s="104"/>
      <c r="AH148" s="104" t="str">
        <f>+moteur[[#This Row],[Colonne2]]&amp;moteur[[#This Row],[²]]&amp;moteur[[#This Row],[poids vendu]]</f>
        <v>USFE173</v>
      </c>
      <c r="AI148" s="94" t="e" cm="1">
        <f t="array" ref="AI148">+_xlfn.XLOOKUP(moteur[[#This Row],[suivi]],[2]!Tableau1[[#All],[suivi]],[2]!Tableau1[[#All],[suivi]])</f>
        <v>#REF!</v>
      </c>
      <c r="AJ148" s="94"/>
    </row>
    <row r="149" spans="1:36" ht="15.6" x14ac:dyDescent="0.3">
      <c r="A149" s="27" t="s">
        <v>17548</v>
      </c>
      <c r="B149" s="27" t="s">
        <v>1916</v>
      </c>
      <c r="C149" s="27" t="s">
        <v>1916</v>
      </c>
      <c r="D149" s="28" t="s">
        <v>17549</v>
      </c>
      <c r="E149" s="27" t="s">
        <v>17550</v>
      </c>
      <c r="G149" s="29">
        <v>45392</v>
      </c>
      <c r="H149" s="49">
        <v>775878228038</v>
      </c>
      <c r="I149" s="27" t="s">
        <v>16796</v>
      </c>
      <c r="J149" s="27" t="s">
        <v>16991</v>
      </c>
      <c r="K149" s="27" t="s">
        <v>102</v>
      </c>
      <c r="L149" s="30">
        <v>3</v>
      </c>
      <c r="O149" s="27" t="s">
        <v>16797</v>
      </c>
      <c r="P149" s="30">
        <v>50.23</v>
      </c>
      <c r="R149" s="30">
        <v>1.35</v>
      </c>
      <c r="T149" s="111">
        <v>27463</v>
      </c>
      <c r="U149" s="27" t="e" cm="1">
        <f t="array" ref="U149">+_xlfn.XLOOKUP(moteur[[#This Row],[suivi]],[2]!Tableau1[[#All],[suivi]],[2]!Tableau1[[#All],[facture vente]])</f>
        <v>#REF!</v>
      </c>
      <c r="V149" s="27" t="e">
        <f>moteur[[#This Row],[MISE A JOUR]]=moteur[[#This Row],[poids vendu]]</f>
        <v>#REF!</v>
      </c>
      <c r="W149" s="27" cm="1">
        <f t="array" ref="W149">+_xlfn.XLOOKUP(moteur[[#This Row],[suivi]],poid[[#All],[Étiquettes de lignes]],poid[[#All],[kg facturé]])+0</f>
        <v>5</v>
      </c>
      <c r="X149" s="27" t="s">
        <v>92</v>
      </c>
      <c r="Y149" s="27" t="s">
        <v>92</v>
      </c>
      <c r="Z149" s="27">
        <f>+NETWORKDAYS(moteur[[#This Row],[Date départ]],moteur[[#This Row],[date de livraison]])-1</f>
        <v>2</v>
      </c>
      <c r="AA149" s="58">
        <v>45394</v>
      </c>
      <c r="AB149" s="58">
        <v>45392</v>
      </c>
      <c r="AC149" s="61" cm="1">
        <f t="array" ref="AC149">+_xlfn.XLOOKUP(moteur[[#This Row],[suivi]],ouestu[[#All],[suivi]],ouestu[[#All],[Date de livraison effectuée]])</f>
        <v>45394</v>
      </c>
      <c r="AD149" s="33" t="str" cm="1">
        <f t="array" ref="AD149">+_xlfn.XLOOKUP(moteur[[#This Row],[suivi]],ouestu[[#All],[suivi]],ouestu[[#All],[Statut ]])</f>
        <v>Livré</v>
      </c>
      <c r="AE149" s="61" cm="1">
        <f t="array" ref="AE149">+_xlfn.XLOOKUP(moteur[[#This Row],[suivi]],ouestu[[#All],[suivi]],ouestu[[#All],[Date ex]])</f>
        <v>45392</v>
      </c>
      <c r="AF14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8228038 avec 3 bt de SARL LA CAVE DE SAINT TROPEZ destination Mr. Curtis Young, US départ le 10/04/24 et livré le 12/04/24</v>
      </c>
      <c r="AG149" s="32"/>
      <c r="AH149" s="32" t="str">
        <f>+moteur[[#This Row],[Colonne2]]&amp;moteur[[#This Row],[²]]&amp;moteur[[#This Row],[poids vendu]]</f>
        <v>USP5</v>
      </c>
      <c r="AI149" s="27" t="e" cm="1">
        <f t="array" ref="AI149">+_xlfn.XLOOKUP(moteur[[#This Row],[suivi]],[2]!Tableau1[[#All],[suivi]],[2]!Tableau1[[#All],[suivi]])</f>
        <v>#REF!</v>
      </c>
    </row>
    <row r="150" spans="1:36" x14ac:dyDescent="0.3">
      <c r="A150" s="27" t="s">
        <v>18392</v>
      </c>
      <c r="B150" s="27" t="s">
        <v>18393</v>
      </c>
      <c r="C150" s="27" t="s">
        <v>18393</v>
      </c>
      <c r="D150" s="28" t="s">
        <v>18394</v>
      </c>
      <c r="E150" s="27" t="s">
        <v>18395</v>
      </c>
      <c r="G150" s="29">
        <v>45399</v>
      </c>
      <c r="H150" s="49">
        <v>775969745764</v>
      </c>
      <c r="I150" s="27" t="s">
        <v>16796</v>
      </c>
      <c r="J150" s="27" t="s">
        <v>18396</v>
      </c>
      <c r="K150" s="27" t="s">
        <v>102</v>
      </c>
      <c r="L150" s="30">
        <v>1</v>
      </c>
      <c r="O150" s="27" t="s">
        <v>16797</v>
      </c>
      <c r="P150" s="30">
        <v>46.07</v>
      </c>
      <c r="R150" s="30">
        <v>0.9</v>
      </c>
      <c r="S150" s="31">
        <v>240415026</v>
      </c>
      <c r="T150" s="27">
        <v>27464</v>
      </c>
      <c r="U150" s="27" t="e" cm="1">
        <f t="array" ref="U150">+_xlfn.XLOOKUP(moteur[[#This Row],[suivi]],[2]!Tableau1[[#All],[suivi]],[2]!Tableau1[[#All],[facture vente]])</f>
        <v>#REF!</v>
      </c>
      <c r="V150" s="27" t="e">
        <f>moteur[[#This Row],[MISE A JOUR]]=moteur[[#This Row],[poids vendu]]</f>
        <v>#REF!</v>
      </c>
      <c r="W150" s="27" cm="1">
        <f t="array" ref="W150">+_xlfn.XLOOKUP(moteur[[#This Row],[suivi]],poid[[#All],[Étiquettes de lignes]],poid[[#All],[kg facturé]])+0</f>
        <v>2.5</v>
      </c>
      <c r="X150" s="27" t="s">
        <v>92</v>
      </c>
      <c r="Y150" s="27" t="s">
        <v>92</v>
      </c>
      <c r="Z150" s="27">
        <f>+NETWORKDAYS(moteur[[#This Row],[Date départ]],moteur[[#This Row],[date de livraison]])-1</f>
        <v>2</v>
      </c>
      <c r="AA150" s="58">
        <v>45401</v>
      </c>
      <c r="AB150" s="58">
        <v>45399</v>
      </c>
      <c r="AC150" s="61" cm="1">
        <f t="array" ref="AC150">+_xlfn.XLOOKUP(moteur[[#This Row],[suivi]],ouestu[[#All],[suivi]],ouestu[[#All],[Date de livraison effectuée]])</f>
        <v>45401</v>
      </c>
      <c r="AD150" s="114" t="str" cm="1">
        <f t="array" ref="AD150">+_xlfn.XLOOKUP(moteur[[#This Row],[suivi]],ouestu[[#All],[suivi]],ouestu[[#All],[Statut ]])</f>
        <v>Livré</v>
      </c>
      <c r="AE150" s="61" cm="1">
        <f t="array" ref="AE150">+_xlfn.XLOOKUP(moteur[[#This Row],[suivi]],ouestu[[#All],[suivi]],ouestu[[#All],[Date ex]])</f>
        <v>45399</v>
      </c>
      <c r="AF15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69745764 avec 1 bt de SAINT MAURICE LE PIEMONT DES CEVENNES destination Winedom , US départ le 17/04/24 et livré le 19/04/24</v>
      </c>
      <c r="AG150" s="115"/>
      <c r="AH150" s="115" t="str">
        <f>+moteur[[#This Row],[Colonne2]]&amp;moteur[[#This Row],[²]]&amp;moteur[[#This Row],[poids vendu]]</f>
        <v>USP2,5</v>
      </c>
      <c r="AI150" s="27" t="e" cm="1">
        <f t="array" ref="AI150">+_xlfn.XLOOKUP(moteur[[#This Row],[suivi]],[2]!Tableau1[[#All],[suivi]],[2]!Tableau1[[#All],[suivi]])</f>
        <v>#REF!</v>
      </c>
    </row>
    <row r="151" spans="1:36" ht="15.6" x14ac:dyDescent="0.3">
      <c r="A151" s="27" t="s">
        <v>17551</v>
      </c>
      <c r="B151" s="27" t="s">
        <v>17552</v>
      </c>
      <c r="C151" s="27" t="s">
        <v>17552</v>
      </c>
      <c r="D151" s="28" t="s">
        <v>17553</v>
      </c>
      <c r="E151" s="27" t="s">
        <v>17554</v>
      </c>
      <c r="G151" s="29">
        <v>45392</v>
      </c>
      <c r="H151" s="49">
        <v>775892742289</v>
      </c>
      <c r="I151" s="27" t="s">
        <v>16796</v>
      </c>
      <c r="J151" s="27" t="s">
        <v>17555</v>
      </c>
      <c r="K151" s="27" t="s">
        <v>102</v>
      </c>
      <c r="L151" s="30">
        <v>8</v>
      </c>
      <c r="P151" s="30"/>
      <c r="R151" s="30"/>
      <c r="T151" s="112">
        <v>27465</v>
      </c>
      <c r="U151" s="27" t="e" cm="1">
        <f t="array" ref="U151">+_xlfn.XLOOKUP(moteur[[#This Row],[suivi]],[2]!Tableau1[[#All],[suivi]],[2]!Tableau1[[#All],[facture vente]])</f>
        <v>#REF!</v>
      </c>
      <c r="V151" s="27" t="e">
        <f>moteur[[#This Row],[MISE A JOUR]]=moteur[[#This Row],[poids vendu]]</f>
        <v>#REF!</v>
      </c>
      <c r="W151" s="27" cm="1">
        <f t="array" ref="W151">+_xlfn.XLOOKUP(moteur[[#This Row],[suivi]],poid[[#All],[Étiquettes de lignes]],poid[[#All],[kg facturé]])+0</f>
        <v>12</v>
      </c>
      <c r="X151" s="27" t="s">
        <v>92</v>
      </c>
      <c r="Y151" s="27" t="s">
        <v>92</v>
      </c>
      <c r="Z151" s="27">
        <f>+NETWORKDAYS(moteur[[#This Row],[Date départ]],moteur[[#This Row],[date de livraison]])-1</f>
        <v>2</v>
      </c>
      <c r="AA151" s="58">
        <v>45394</v>
      </c>
      <c r="AB151" s="58">
        <v>45392</v>
      </c>
      <c r="AC151" s="61" cm="1">
        <f t="array" ref="AC151">+_xlfn.XLOOKUP(moteur[[#This Row],[suivi]],ouestu[[#All],[suivi]],ouestu[[#All],[Date de livraison effectuée]])</f>
        <v>45394</v>
      </c>
      <c r="AD151" s="33" t="str" cm="1">
        <f t="array" ref="AD151">+_xlfn.XLOOKUP(moteur[[#This Row],[suivi]],ouestu[[#All],[suivi]],ouestu[[#All],[Statut ]])</f>
        <v>Livré</v>
      </c>
      <c r="AE151" s="61" cm="1">
        <f t="array" ref="AE151">+_xlfn.XLOOKUP(moteur[[#This Row],[suivi]],ouestu[[#All],[suivi]],ouestu[[#All],[Date ex]])</f>
        <v>45392</v>
      </c>
      <c r="AF15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742289 avec 8 bt de ROBIN VIGNOBLES GABRIEL &amp; CO destination MISA Imports, Inc. , US départ le 10/04/24 et livré le 12/04/24</v>
      </c>
      <c r="AG151" s="32"/>
      <c r="AH151" s="32" t="str">
        <f>+moteur[[#This Row],[Colonne2]]&amp;moteur[[#This Row],[²]]&amp;moteur[[#This Row],[poids vendu]]</f>
        <v>USP12</v>
      </c>
      <c r="AI151" s="27" t="e" cm="1">
        <f t="array" ref="AI151">+_xlfn.XLOOKUP(moteur[[#This Row],[suivi]],[2]!Tableau1[[#All],[suivi]],[2]!Tableau1[[#All],[suivi]])</f>
        <v>#REF!</v>
      </c>
    </row>
    <row r="152" spans="1:36" ht="15.6" x14ac:dyDescent="0.3">
      <c r="A152" s="27" t="s">
        <v>17540</v>
      </c>
      <c r="B152" s="27" t="s">
        <v>17541</v>
      </c>
      <c r="C152" s="27" t="s">
        <v>17541</v>
      </c>
      <c r="D152" s="28" t="s">
        <v>17542</v>
      </c>
      <c r="E152" s="27" t="s">
        <v>17543</v>
      </c>
      <c r="G152" s="29">
        <v>45391</v>
      </c>
      <c r="H152" s="49">
        <v>775854951921</v>
      </c>
      <c r="I152" s="27" t="s">
        <v>16796</v>
      </c>
      <c r="J152" s="27" t="s">
        <v>17544</v>
      </c>
      <c r="K152" s="27" t="s">
        <v>102</v>
      </c>
      <c r="L152" s="30">
        <v>2</v>
      </c>
      <c r="O152" s="27" t="s">
        <v>16797</v>
      </c>
      <c r="P152" s="30">
        <v>45.7</v>
      </c>
      <c r="R152" s="30">
        <v>0.9</v>
      </c>
      <c r="T152" s="112">
        <v>27466</v>
      </c>
      <c r="U152" s="27" t="e" cm="1">
        <f t="array" ref="U152">+_xlfn.XLOOKUP(moteur[[#This Row],[suivi]],[2]!Tableau1[[#All],[suivi]],[2]!Tableau1[[#All],[facture vente]])</f>
        <v>#REF!</v>
      </c>
      <c r="V152" s="27" t="e">
        <f>moteur[[#This Row],[MISE A JOUR]]=moteur[[#This Row],[poids vendu]]</f>
        <v>#REF!</v>
      </c>
      <c r="W152" s="27" cm="1">
        <f t="array" ref="W152">+_xlfn.XLOOKUP(moteur[[#This Row],[suivi]],poid[[#All],[Étiquettes de lignes]],poid[[#All],[kg facturé]])+0</f>
        <v>3</v>
      </c>
      <c r="X152" s="27" t="s">
        <v>92</v>
      </c>
      <c r="Y152" s="27" t="s">
        <v>92</v>
      </c>
      <c r="Z152" s="27">
        <f>+NETWORKDAYS(moteur[[#This Row],[Date départ]],moteur[[#This Row],[date de livraison]])-1</f>
        <v>3</v>
      </c>
      <c r="AA152" s="58">
        <v>45394</v>
      </c>
      <c r="AB152" s="58">
        <v>45391</v>
      </c>
      <c r="AC152" s="61" cm="1">
        <f t="array" ref="AC152">+_xlfn.XLOOKUP(moteur[[#This Row],[suivi]],ouestu[[#All],[suivi]],ouestu[[#All],[Date de livraison effectuée]])</f>
        <v>45394</v>
      </c>
      <c r="AD152" s="33" t="str" cm="1">
        <f t="array" ref="AD152">+_xlfn.XLOOKUP(moteur[[#This Row],[suivi]],ouestu[[#All],[suivi]],ouestu[[#All],[Statut ]])</f>
        <v>Livré</v>
      </c>
      <c r="AE152" s="61" cm="1">
        <f t="array" ref="AE152">+_xlfn.XLOOKUP(moteur[[#This Row],[suivi]],ouestu[[#All],[suivi]],ouestu[[#All],[Date ex]])</f>
        <v>45391</v>
      </c>
      <c r="AF15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4951921 avec 2 bt de Sarl Vins Perrachon et Fils destination CTS Distributing, US départ le 09/04/24 et livré le 12/04/24</v>
      </c>
      <c r="AG152" s="32"/>
      <c r="AH152" s="32" t="str">
        <f>+moteur[[#This Row],[Colonne2]]&amp;moteur[[#This Row],[²]]&amp;moteur[[#This Row],[poids vendu]]</f>
        <v>USP3</v>
      </c>
      <c r="AI152" s="27" t="e" cm="1">
        <f t="array" ref="AI152">+_xlfn.XLOOKUP(moteur[[#This Row],[suivi]],[2]!Tableau1[[#All],[suivi]],[2]!Tableau1[[#All],[suivi]])</f>
        <v>#REF!</v>
      </c>
    </row>
    <row r="153" spans="1:36" ht="15.6" x14ac:dyDescent="0.3">
      <c r="A153" s="27" t="s">
        <v>17534</v>
      </c>
      <c r="B153" s="27" t="s">
        <v>1047</v>
      </c>
      <c r="C153" s="27" t="s">
        <v>1047</v>
      </c>
      <c r="D153" s="28" t="s">
        <v>17535</v>
      </c>
      <c r="E153" s="27" t="s">
        <v>17536</v>
      </c>
      <c r="G153" s="29">
        <v>45392</v>
      </c>
      <c r="H153" s="49">
        <v>775890985994</v>
      </c>
      <c r="I153" s="27" t="s">
        <v>16796</v>
      </c>
      <c r="J153" s="27" t="s">
        <v>17533</v>
      </c>
      <c r="K153" s="27" t="s">
        <v>102</v>
      </c>
      <c r="L153" s="30">
        <v>4</v>
      </c>
      <c r="O153" s="27" t="s">
        <v>16797</v>
      </c>
      <c r="P153" s="30">
        <v>53.59</v>
      </c>
      <c r="R153" s="30">
        <v>1.8</v>
      </c>
      <c r="T153" s="112">
        <v>27467</v>
      </c>
      <c r="U153" s="27" t="e" cm="1">
        <f t="array" ref="U153">+_xlfn.XLOOKUP(moteur[[#This Row],[suivi]],[2]!Tableau1[[#All],[suivi]],[2]!Tableau1[[#All],[facture vente]])</f>
        <v>#REF!</v>
      </c>
      <c r="V153" s="27" t="e">
        <f>moteur[[#This Row],[MISE A JOUR]]=moteur[[#This Row],[poids vendu]]</f>
        <v>#REF!</v>
      </c>
      <c r="W153" s="27" cm="1">
        <f t="array" ref="W153">+_xlfn.XLOOKUP(moteur[[#This Row],[suivi]],poid[[#All],[Étiquettes de lignes]],poid[[#All],[kg facturé]])+0</f>
        <v>6</v>
      </c>
      <c r="X153" s="27" t="s">
        <v>92</v>
      </c>
      <c r="Y153" s="27" t="s">
        <v>92</v>
      </c>
      <c r="Z153" s="27">
        <f>+NETWORKDAYS(moteur[[#This Row],[Date départ]],moteur[[#This Row],[date de livraison]])-1</f>
        <v>2</v>
      </c>
      <c r="AA153" s="58">
        <v>45394</v>
      </c>
      <c r="AB153" s="58">
        <v>45392</v>
      </c>
      <c r="AC153" s="61" cm="1">
        <f t="array" ref="AC153">+_xlfn.XLOOKUP(moteur[[#This Row],[suivi]],ouestu[[#All],[suivi]],ouestu[[#All],[Date de livraison effectuée]])</f>
        <v>45394</v>
      </c>
      <c r="AD153" s="33" t="str" cm="1">
        <f t="array" ref="AD153">+_xlfn.XLOOKUP(moteur[[#This Row],[suivi]],ouestu[[#All],[suivi]],ouestu[[#All],[Statut ]])</f>
        <v>Livré</v>
      </c>
      <c r="AE153" s="61" cm="1">
        <f t="array" ref="AE153">+_xlfn.XLOOKUP(moteur[[#This Row],[suivi]],ouestu[[#All],[suivi]],ouestu[[#All],[Date ex]])</f>
        <v>45392</v>
      </c>
      <c r="AF15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0985994 avec 4 bt de TWINS destination Alan Unruh, US départ le 10/04/24 et livré le 12/04/24</v>
      </c>
      <c r="AG153" s="32"/>
      <c r="AH153" s="32" t="str">
        <f>+moteur[[#This Row],[Colonne2]]&amp;moteur[[#This Row],[²]]&amp;moteur[[#This Row],[poids vendu]]</f>
        <v>USP6</v>
      </c>
      <c r="AI153" s="27" t="e" cm="1">
        <f t="array" ref="AI153">+_xlfn.XLOOKUP(moteur[[#This Row],[suivi]],[2]!Tableau1[[#All],[suivi]],[2]!Tableau1[[#All],[suivi]])</f>
        <v>#REF!</v>
      </c>
    </row>
    <row r="154" spans="1:36" ht="15.6" x14ac:dyDescent="0.3">
      <c r="A154" s="27" t="s">
        <v>17537</v>
      </c>
      <c r="B154" s="27" t="s">
        <v>1047</v>
      </c>
      <c r="C154" s="27" t="s">
        <v>1047</v>
      </c>
      <c r="D154" s="28" t="s">
        <v>17538</v>
      </c>
      <c r="E154" s="27" t="s">
        <v>17539</v>
      </c>
      <c r="G154" s="29">
        <v>45392</v>
      </c>
      <c r="H154" s="49">
        <v>775891035822</v>
      </c>
      <c r="I154" s="27" t="s">
        <v>16796</v>
      </c>
      <c r="J154" s="27" t="s">
        <v>17533</v>
      </c>
      <c r="K154" s="27" t="s">
        <v>102</v>
      </c>
      <c r="L154" s="30">
        <v>2</v>
      </c>
      <c r="O154" s="27" t="s">
        <v>16797</v>
      </c>
      <c r="P154" s="30">
        <v>47.58</v>
      </c>
      <c r="R154" s="30">
        <v>0.9</v>
      </c>
      <c r="T154" s="112">
        <v>27468</v>
      </c>
      <c r="U154" s="27" t="e" cm="1">
        <f t="array" ref="U154">+_xlfn.XLOOKUP(moteur[[#This Row],[suivi]],[2]!Tableau1[[#All],[suivi]],[2]!Tableau1[[#All],[facture vente]])</f>
        <v>#REF!</v>
      </c>
      <c r="V154" s="27" t="e">
        <f>moteur[[#This Row],[MISE A JOUR]]=moteur[[#This Row],[poids vendu]]</f>
        <v>#REF!</v>
      </c>
      <c r="W154" s="27" cm="1">
        <f t="array" ref="W154">+_xlfn.XLOOKUP(moteur[[#This Row],[suivi]],poid[[#All],[Étiquettes de lignes]],poid[[#All],[kg facturé]])+0</f>
        <v>3.5</v>
      </c>
      <c r="X154" s="27" t="s">
        <v>92</v>
      </c>
      <c r="Y154" s="27" t="s">
        <v>92</v>
      </c>
      <c r="Z154" s="27">
        <f>+NETWORKDAYS(moteur[[#This Row],[Date départ]],moteur[[#This Row],[date de livraison]])-1</f>
        <v>2</v>
      </c>
      <c r="AA154" s="58">
        <v>45394</v>
      </c>
      <c r="AB154" s="58">
        <v>45392</v>
      </c>
      <c r="AC154" s="61" cm="1">
        <f t="array" ref="AC154">+_xlfn.XLOOKUP(moteur[[#This Row],[suivi]],ouestu[[#All],[suivi]],ouestu[[#All],[Date de livraison effectuée]])</f>
        <v>45394</v>
      </c>
      <c r="AD154" s="33" t="str" cm="1">
        <f t="array" ref="AD154">+_xlfn.XLOOKUP(moteur[[#This Row],[suivi]],ouestu[[#All],[suivi]],ouestu[[#All],[Statut ]])</f>
        <v>Livré</v>
      </c>
      <c r="AE154" s="61" cm="1">
        <f t="array" ref="AE154">+_xlfn.XLOOKUP(moteur[[#This Row],[suivi]],ouestu[[#All],[suivi]],ouestu[[#All],[Date ex]])</f>
        <v>45392</v>
      </c>
      <c r="AF15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035822 avec 2 bt de TWINS destination Andrew Walleck, US départ le 10/04/24 et livré le 12/04/24</v>
      </c>
      <c r="AG154" s="32"/>
      <c r="AH154" s="32" t="str">
        <f>+moteur[[#This Row],[Colonne2]]&amp;moteur[[#This Row],[²]]&amp;moteur[[#This Row],[poids vendu]]</f>
        <v>USP3,5</v>
      </c>
      <c r="AI154" s="27" t="e" cm="1">
        <f t="array" ref="AI154">+_xlfn.XLOOKUP(moteur[[#This Row],[suivi]],[2]!Tableau1[[#All],[suivi]],[2]!Tableau1[[#All],[suivi]])</f>
        <v>#REF!</v>
      </c>
    </row>
    <row r="155" spans="1:36" ht="15.6" x14ac:dyDescent="0.3">
      <c r="A155" s="27" t="s">
        <v>17530</v>
      </c>
      <c r="B155" s="27" t="s">
        <v>1047</v>
      </c>
      <c r="C155" s="27" t="s">
        <v>1047</v>
      </c>
      <c r="D155" s="28" t="s">
        <v>17531</v>
      </c>
      <c r="E155" s="27" t="s">
        <v>17532</v>
      </c>
      <c r="G155" s="29">
        <v>45392</v>
      </c>
      <c r="H155" s="49">
        <v>775891146410</v>
      </c>
      <c r="I155" s="27" t="s">
        <v>16796</v>
      </c>
      <c r="J155" s="27" t="s">
        <v>17533</v>
      </c>
      <c r="K155" s="27" t="s">
        <v>102</v>
      </c>
      <c r="L155" s="30">
        <v>9</v>
      </c>
      <c r="O155" s="27" t="s">
        <v>16797</v>
      </c>
      <c r="P155" s="30">
        <v>83.89</v>
      </c>
      <c r="R155" s="30">
        <v>4.05</v>
      </c>
      <c r="T155" s="112">
        <v>27469</v>
      </c>
      <c r="U155" s="27" t="e" cm="1">
        <f t="array" ref="U155">+_xlfn.XLOOKUP(moteur[[#This Row],[suivi]],[2]!Tableau1[[#All],[suivi]],[2]!Tableau1[[#All],[facture vente]])</f>
        <v>#REF!</v>
      </c>
      <c r="V155" s="27" t="e">
        <f>moteur[[#This Row],[MISE A JOUR]]=moteur[[#This Row],[poids vendu]]</f>
        <v>#REF!</v>
      </c>
      <c r="W155" s="27" cm="1">
        <f t="array" ref="W155">+_xlfn.XLOOKUP(moteur[[#This Row],[suivi]],poid[[#All],[Étiquettes de lignes]],poid[[#All],[kg facturé]])+0</f>
        <v>13.5</v>
      </c>
      <c r="X155" s="27" t="s">
        <v>92</v>
      </c>
      <c r="Y155" s="27" t="s">
        <v>92</v>
      </c>
      <c r="Z155" s="27">
        <f>+NETWORKDAYS(moteur[[#This Row],[Date départ]],moteur[[#This Row],[date de livraison]])-1</f>
        <v>2</v>
      </c>
      <c r="AA155" s="58">
        <v>45394</v>
      </c>
      <c r="AB155" s="58">
        <v>45392</v>
      </c>
      <c r="AC155" s="61" cm="1">
        <f t="array" ref="AC155">+_xlfn.XLOOKUP(moteur[[#This Row],[suivi]],ouestu[[#All],[suivi]],ouestu[[#All],[Date de livraison effectuée]])</f>
        <v>45394</v>
      </c>
      <c r="AD155" s="33" t="str" cm="1">
        <f t="array" ref="AD155">+_xlfn.XLOOKUP(moteur[[#This Row],[suivi]],ouestu[[#All],[suivi]],ouestu[[#All],[Statut ]])</f>
        <v>Livré</v>
      </c>
      <c r="AE155" s="61" cm="1">
        <f t="array" ref="AE155">+_xlfn.XLOOKUP(moteur[[#This Row],[suivi]],ouestu[[#All],[suivi]],ouestu[[#All],[Date ex]])</f>
        <v>45392</v>
      </c>
      <c r="AF15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146410 avec 9 bt de TWINS destination American Premium Beverage, US départ le 10/04/24 et livré le 12/04/24</v>
      </c>
      <c r="AG155" s="32"/>
      <c r="AH155" s="32" t="str">
        <f>+moteur[[#This Row],[Colonne2]]&amp;moteur[[#This Row],[²]]&amp;moteur[[#This Row],[poids vendu]]</f>
        <v>USP13,5</v>
      </c>
      <c r="AI155" s="27" t="e" cm="1">
        <f t="array" ref="AI155">+_xlfn.XLOOKUP(moteur[[#This Row],[suivi]],[2]!Tableau1[[#All],[suivi]],[2]!Tableau1[[#All],[suivi]])</f>
        <v>#REF!</v>
      </c>
    </row>
    <row r="156" spans="1:36" x14ac:dyDescent="0.3">
      <c r="A156" s="68" t="s">
        <v>17433</v>
      </c>
      <c r="B156" s="68" t="s">
        <v>1633</v>
      </c>
      <c r="C156" s="68" t="s">
        <v>1633</v>
      </c>
      <c r="D156" s="77" t="s">
        <v>17434</v>
      </c>
      <c r="E156" s="68"/>
      <c r="F156" s="68"/>
      <c r="G156" s="78">
        <v>45379</v>
      </c>
      <c r="H156" s="43">
        <v>775724110751</v>
      </c>
      <c r="I156" s="68" t="s">
        <v>16796</v>
      </c>
      <c r="J156" s="68" t="s">
        <v>17435</v>
      </c>
      <c r="K156" s="68" t="s">
        <v>162</v>
      </c>
      <c r="L156" s="79">
        <v>1</v>
      </c>
      <c r="M156" s="68"/>
      <c r="N156" s="68"/>
      <c r="O156" s="68" t="s">
        <v>16797</v>
      </c>
      <c r="P156" s="79">
        <v>14.85</v>
      </c>
      <c r="Q156" s="68"/>
      <c r="R156" s="79"/>
      <c r="S156" s="80">
        <v>240327027</v>
      </c>
      <c r="T156" s="68">
        <v>27470</v>
      </c>
      <c r="U156" s="68" t="e" cm="1">
        <f t="array" ref="U156">+_xlfn.XLOOKUP(moteur[[#This Row],[suivi]],[2]!Tableau1[[#All],[suivi]],[2]!Tableau1[[#All],[facture vente]])</f>
        <v>#REF!</v>
      </c>
      <c r="V156" s="68" t="e">
        <f>moteur[[#This Row],[MISE A JOUR]]=moteur[[#This Row],[poids vendu]]</f>
        <v>#REF!</v>
      </c>
      <c r="W156" s="68" cm="1">
        <f t="array" ref="W156">+_xlfn.XLOOKUP(moteur[[#This Row],[suivi]],poid[[#All],[Étiquettes de lignes]],poid[[#All],[kg facturé]])+0</f>
        <v>1.5</v>
      </c>
      <c r="X156" s="68" t="s">
        <v>92</v>
      </c>
      <c r="Y156" s="68" t="s">
        <v>92</v>
      </c>
      <c r="Z156" s="68">
        <f>+NETWORKDAYS(moteur[[#This Row],[Date départ]],moteur[[#This Row],[date de livraison]])-1</f>
        <v>11</v>
      </c>
      <c r="AA156" s="81">
        <v>45394</v>
      </c>
      <c r="AB156" s="81">
        <v>45379</v>
      </c>
      <c r="AC156" s="82" cm="1">
        <f t="array" ref="AC156">+_xlfn.XLOOKUP(moteur[[#This Row],[suivi]],ouestu[[#All],[suivi]],ouestu[[#All],[Date de livraison effectuée]])</f>
        <v>45394</v>
      </c>
      <c r="AD156" s="83" t="str" cm="1">
        <f t="array" ref="AD156">+_xlfn.XLOOKUP(moteur[[#This Row],[suivi]],ouestu[[#All],[suivi]],ouestu[[#All],[Statut ]])</f>
        <v>Livré</v>
      </c>
      <c r="AE156" s="82" cm="1">
        <f t="array" ref="AE156">+_xlfn.XLOOKUP(moteur[[#This Row],[suivi]],ouestu[[#All],[suivi]],ouestu[[#All],[Date ex]])</f>
        <v>45379</v>
      </c>
      <c r="AF156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24110751 avec 1 bt de BOUGRIER SAS destination DIRECT WINES, GB départ le 28/03/24 et livré le 12/04/24</v>
      </c>
      <c r="AG156" s="84"/>
      <c r="AH156" s="84" t="str">
        <f>+moteur[[#This Row],[Colonne2]]&amp;moteur[[#This Row],[²]]&amp;moteur[[#This Row],[poids vendu]]</f>
        <v>GBP1,5</v>
      </c>
      <c r="AI156" s="68" t="e" cm="1">
        <f t="array" ref="AI156">+_xlfn.XLOOKUP(moteur[[#This Row],[suivi]],[2]!Tableau1[[#All],[suivi]],[2]!Tableau1[[#All],[suivi]])</f>
        <v>#REF!</v>
      </c>
      <c r="AJ156" s="68" t="s">
        <v>17436</v>
      </c>
    </row>
    <row r="157" spans="1:36" x14ac:dyDescent="0.3">
      <c r="A157" s="27" t="s">
        <v>17488</v>
      </c>
      <c r="B157" s="27" t="s">
        <v>1763</v>
      </c>
      <c r="C157" s="27" t="s">
        <v>1763</v>
      </c>
      <c r="D157" s="28" t="s">
        <v>17489</v>
      </c>
      <c r="G157" s="70">
        <v>45373</v>
      </c>
      <c r="H157" s="106" t="s">
        <v>17490</v>
      </c>
      <c r="I157" s="27" t="s">
        <v>16796</v>
      </c>
      <c r="J157" s="27">
        <v>505704003</v>
      </c>
      <c r="K157" s="27" t="s">
        <v>112</v>
      </c>
      <c r="L157" s="30">
        <v>4</v>
      </c>
      <c r="O157" s="27" t="s">
        <v>16797</v>
      </c>
      <c r="P157" s="30">
        <v>34.409999999999997</v>
      </c>
      <c r="R157" s="30"/>
      <c r="S157" s="31">
        <v>240321003</v>
      </c>
      <c r="T157" s="27">
        <v>27471</v>
      </c>
      <c r="U157" s="27" t="e" cm="1">
        <f t="array" ref="U157">+_xlfn.XLOOKUP(moteur[[#This Row],[suivi]],[2]!Tableau1[[#All],[suivi]],[2]!Tableau1[[#All],[facture vente]])</f>
        <v>#REF!</v>
      </c>
      <c r="V157" s="27" t="e">
        <f>moteur[[#This Row],[MISE A JOUR]]=moteur[[#This Row],[poids vendu]]</f>
        <v>#REF!</v>
      </c>
      <c r="W157" s="27" t="e" cm="1">
        <f t="array" ref="W157">+_xlfn.XLOOKUP(moteur[[#This Row],[suivi]],poid[[#All],[Étiquettes de lignes]],poid[[#All],[kg facturé]])+0</f>
        <v>#N/A</v>
      </c>
      <c r="X157" s="27" t="s">
        <v>17491</v>
      </c>
      <c r="Y157" s="27" t="s">
        <v>17491</v>
      </c>
      <c r="Z157" s="27">
        <f>+NETWORKDAYS(moteur[[#This Row],[Date départ]],moteur[[#This Row],[date de livraison]])-1</f>
        <v>0</v>
      </c>
      <c r="AA157" s="58">
        <v>45374</v>
      </c>
      <c r="AB157" s="58">
        <v>45373</v>
      </c>
      <c r="AC157" s="61" t="e" cm="1">
        <f t="array" ref="AC157">+_xlfn.XLOOKUP(moteur[[#This Row],[suivi]],ouestu[[#All],[suivi]],ouestu[[#All],[Date de livraison effectuée]])</f>
        <v>#N/A</v>
      </c>
      <c r="AD157" s="33" t="e" cm="1">
        <f t="array" ref="AD157">+_xlfn.XLOOKUP(moteur[[#This Row],[suivi]],ouestu[[#All],[suivi]],ouestu[[#All],[Statut ]])</f>
        <v>#N/A</v>
      </c>
      <c r="AE157" s="61" t="e" cm="1">
        <f t="array" ref="AE157">+_xlfn.XLOOKUP(moteur[[#This Row],[suivi]],ouestu[[#All],[suivi]],ouestu[[#All],[Date ex]])</f>
        <v>#N/A</v>
      </c>
      <c r="AF15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0617777374314339 avec 4 bt de CHATEAU TALBOT destination Bobo Bistrot, FR départ le 22/03/24 et livré le 23/03/24</v>
      </c>
      <c r="AG157" s="32"/>
      <c r="AH157" s="32" t="e">
        <f>+moteur[[#This Row],[Colonne2]]&amp;moteur[[#This Row],[²]]&amp;moteur[[#This Row],[poids vendu]]</f>
        <v>#N/A</v>
      </c>
      <c r="AI157" s="27" t="e" cm="1">
        <f t="array" ref="AI157">+_xlfn.XLOOKUP(moteur[[#This Row],[suivi]],[2]!Tableau1[[#All],[suivi]],[2]!Tableau1[[#All],[suivi]])</f>
        <v>#REF!</v>
      </c>
    </row>
    <row r="158" spans="1:36" x14ac:dyDescent="0.3">
      <c r="A158" s="27" t="s">
        <v>17617</v>
      </c>
      <c r="B158" s="27" t="s">
        <v>814</v>
      </c>
      <c r="C158" s="27" t="s">
        <v>814</v>
      </c>
      <c r="D158" s="28" t="s">
        <v>17618</v>
      </c>
      <c r="G158" s="29">
        <v>45391</v>
      </c>
      <c r="H158" s="49">
        <v>775874286859</v>
      </c>
      <c r="I158" s="27" t="s">
        <v>16831</v>
      </c>
      <c r="J158" s="27" t="s">
        <v>17619</v>
      </c>
      <c r="K158" s="27" t="s">
        <v>162</v>
      </c>
      <c r="L158" s="30">
        <v>1</v>
      </c>
      <c r="O158" s="27" t="s">
        <v>16797</v>
      </c>
      <c r="P158" s="30">
        <v>14.98</v>
      </c>
      <c r="R158" s="30"/>
      <c r="S158" s="31">
        <v>240409013</v>
      </c>
      <c r="T158" s="27">
        <v>27472</v>
      </c>
      <c r="U158" s="27" t="e" cm="1">
        <f t="array" ref="U158">+_xlfn.XLOOKUP(moteur[[#This Row],[suivi]],[2]!Tableau1[[#All],[suivi]],[2]!Tableau1[[#All],[facture vente]])</f>
        <v>#REF!</v>
      </c>
      <c r="V158" s="27" t="e">
        <f>moteur[[#This Row],[MISE A JOUR]]=moteur[[#This Row],[poids vendu]]</f>
        <v>#REF!</v>
      </c>
      <c r="W158" s="27" cm="1">
        <f t="array" ref="W158">+_xlfn.XLOOKUP(moteur[[#This Row],[suivi]],poid[[#All],[Étiquettes de lignes]],poid[[#All],[kg facturé]])+0</f>
        <v>2</v>
      </c>
      <c r="X158" s="27" t="s">
        <v>92</v>
      </c>
      <c r="Y158" s="27" t="s">
        <v>92</v>
      </c>
      <c r="Z158" s="27">
        <f>+NETWORKDAYS(moteur[[#This Row],[Date départ]],moteur[[#This Row],[date de livraison]])-1</f>
        <v>3</v>
      </c>
      <c r="AA158" s="58">
        <v>45394</v>
      </c>
      <c r="AB158" s="58">
        <v>45391</v>
      </c>
      <c r="AC158" s="61" cm="1">
        <f t="array" ref="AC158">+_xlfn.XLOOKUP(moteur[[#This Row],[suivi]],ouestu[[#All],[suivi]],ouestu[[#All],[Date de livraison effectuée]])</f>
        <v>45394</v>
      </c>
      <c r="AD158" s="33" t="str" cm="1">
        <f t="array" ref="AD158">+_xlfn.XLOOKUP(moteur[[#This Row],[suivi]],ouestu[[#All],[suivi]],ouestu[[#All],[Statut ]])</f>
        <v>Livré</v>
      </c>
      <c r="AE158" s="61" cm="1">
        <f t="array" ref="AE158">+_xlfn.XLOOKUP(moteur[[#This Row],[suivi]],ouestu[[#All],[suivi]],ouestu[[#All],[Date ex]])</f>
        <v>45391</v>
      </c>
      <c r="AF15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4286859 avec 1 bt de COMPAGNIE MEDOCAINE DES GRANDS CRUS destination BORDEAUX INDEX, GB départ le 09/04/24 et livré le 12/04/24</v>
      </c>
      <c r="AG158" s="32"/>
      <c r="AH158" s="32" t="str">
        <f>+moteur[[#This Row],[Colonne2]]&amp;moteur[[#This Row],[²]]&amp;moteur[[#This Row],[poids vendu]]</f>
        <v>GBE2</v>
      </c>
      <c r="AI158" s="27" t="e" cm="1">
        <f t="array" ref="AI158">+_xlfn.XLOOKUP(moteur[[#This Row],[suivi]],[2]!Tableau1[[#All],[suivi]],[2]!Tableau1[[#All],[suivi]])</f>
        <v>#REF!</v>
      </c>
    </row>
    <row r="159" spans="1:36" ht="15.6" x14ac:dyDescent="0.3">
      <c r="A159" s="27" t="s">
        <v>17049</v>
      </c>
      <c r="B159" s="27" t="s">
        <v>1657</v>
      </c>
      <c r="C159" s="27" t="s">
        <v>1657</v>
      </c>
      <c r="D159" s="28" t="s">
        <v>17050</v>
      </c>
      <c r="E159" s="27" t="s">
        <v>17051</v>
      </c>
      <c r="G159" s="29">
        <v>45393</v>
      </c>
      <c r="H159" s="49">
        <v>775894459576</v>
      </c>
      <c r="I159" s="27" t="s">
        <v>16831</v>
      </c>
      <c r="J159" s="27" t="s">
        <v>17033</v>
      </c>
      <c r="K159" s="27" t="s">
        <v>102</v>
      </c>
      <c r="L159" s="30">
        <v>6</v>
      </c>
      <c r="O159" s="27" t="s">
        <v>16797</v>
      </c>
      <c r="P159" s="30">
        <v>44.93</v>
      </c>
      <c r="R159" s="30">
        <v>2.7</v>
      </c>
      <c r="T159" s="116">
        <v>27473</v>
      </c>
      <c r="U159" s="27" t="e" cm="1">
        <f t="array" ref="U159">+_xlfn.XLOOKUP(moteur[[#This Row],[suivi]],[2]!Tableau1[[#All],[suivi]],[2]!Tableau1[[#All],[facture vente]])</f>
        <v>#REF!</v>
      </c>
      <c r="V159" s="27" t="e">
        <f>moteur[[#This Row],[MISE A JOUR]]=moteur[[#This Row],[poids vendu]]</f>
        <v>#REF!</v>
      </c>
      <c r="W159" s="27" cm="1">
        <f t="array" ref="W159">+_xlfn.XLOOKUP(moteur[[#This Row],[suivi]],poid[[#All],[Étiquettes de lignes]],poid[[#All],[kg facturé]])+0</f>
        <v>10</v>
      </c>
      <c r="X159" s="27" t="s">
        <v>92</v>
      </c>
      <c r="Y159" s="27" t="s">
        <v>92</v>
      </c>
      <c r="Z159" s="27">
        <f>+NETWORKDAYS(moteur[[#This Row],[Date départ]],moteur[[#This Row],[date de livraison]])-1</f>
        <v>2</v>
      </c>
      <c r="AA159" s="58">
        <v>45397</v>
      </c>
      <c r="AB159" s="58">
        <v>45393</v>
      </c>
      <c r="AC159" s="61" cm="1">
        <f t="array" ref="AC159">+_xlfn.XLOOKUP(moteur[[#This Row],[suivi]],ouestu[[#All],[suivi]],ouestu[[#All],[Date de livraison effectuée]])</f>
        <v>45397</v>
      </c>
      <c r="AD159" s="33" t="str" cm="1">
        <f t="array" ref="AD159">+_xlfn.XLOOKUP(moteur[[#This Row],[suivi]],ouestu[[#All],[suivi]],ouestu[[#All],[Statut ]])</f>
        <v>Livré</v>
      </c>
      <c r="AE159" s="61" cm="1">
        <f t="array" ref="AE159">+_xlfn.XLOOKUP(moteur[[#This Row],[suivi]],ouestu[[#All],[suivi]],ouestu[[#All],[Date ex]])</f>
        <v>45393</v>
      </c>
      <c r="AF15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4459576 avec 6 bt de LE NEZ DES PAPES destination John and Shawnna Park, US départ le 11/04/24 et livré le 15/04/24</v>
      </c>
      <c r="AG159" s="32"/>
      <c r="AH159" s="32" t="str">
        <f>+moteur[[#This Row],[Colonne2]]&amp;moteur[[#This Row],[²]]&amp;moteur[[#This Row],[poids vendu]]</f>
        <v>USE10</v>
      </c>
      <c r="AI159" s="27" t="e" cm="1">
        <f t="array" ref="AI159">+_xlfn.XLOOKUP(moteur[[#This Row],[suivi]],[2]!Tableau1[[#All],[suivi]],[2]!Tableau1[[#All],[suivi]])</f>
        <v>#REF!</v>
      </c>
    </row>
    <row r="160" spans="1:36" ht="15.6" x14ac:dyDescent="0.3">
      <c r="A160" s="27" t="s">
        <v>17046</v>
      </c>
      <c r="B160" s="27" t="s">
        <v>1657</v>
      </c>
      <c r="C160" s="27" t="s">
        <v>1657</v>
      </c>
      <c r="D160" s="28" t="s">
        <v>17047</v>
      </c>
      <c r="E160" s="27" t="s">
        <v>17048</v>
      </c>
      <c r="G160" s="29">
        <v>45393</v>
      </c>
      <c r="H160" s="49">
        <v>775894551718</v>
      </c>
      <c r="I160" s="27" t="s">
        <v>16831</v>
      </c>
      <c r="J160" s="27" t="s">
        <v>17033</v>
      </c>
      <c r="K160" s="27" t="s">
        <v>102</v>
      </c>
      <c r="L160" s="30">
        <v>6</v>
      </c>
      <c r="O160" s="27" t="s">
        <v>16797</v>
      </c>
      <c r="P160" s="30">
        <v>44.93</v>
      </c>
      <c r="R160" s="30">
        <v>2.7</v>
      </c>
      <c r="T160" s="116">
        <v>27474</v>
      </c>
      <c r="U160" s="27" t="e" cm="1">
        <f t="array" ref="U160">+_xlfn.XLOOKUP(moteur[[#This Row],[suivi]],[2]!Tableau1[[#All],[suivi]],[2]!Tableau1[[#All],[facture vente]])</f>
        <v>#REF!</v>
      </c>
      <c r="V160" s="27" t="e">
        <f>moteur[[#This Row],[MISE A JOUR]]=moteur[[#This Row],[poids vendu]]</f>
        <v>#REF!</v>
      </c>
      <c r="W160" s="27" cm="1">
        <f t="array" ref="W160">+_xlfn.XLOOKUP(moteur[[#This Row],[suivi]],poid[[#All],[Étiquettes de lignes]],poid[[#All],[kg facturé]])+0</f>
        <v>9.5</v>
      </c>
      <c r="X160" s="27" t="s">
        <v>92</v>
      </c>
      <c r="Y160" s="27" t="s">
        <v>92</v>
      </c>
      <c r="Z160" s="27">
        <f>+NETWORKDAYS(moteur[[#This Row],[Date départ]],moteur[[#This Row],[date de livraison]])-1</f>
        <v>2</v>
      </c>
      <c r="AA160" s="58">
        <v>45397</v>
      </c>
      <c r="AB160" s="58">
        <v>45393</v>
      </c>
      <c r="AC160" s="61" cm="1">
        <f t="array" ref="AC160">+_xlfn.XLOOKUP(moteur[[#This Row],[suivi]],ouestu[[#All],[suivi]],ouestu[[#All],[Date de livraison effectuée]])</f>
        <v>45397</v>
      </c>
      <c r="AD160" s="33" t="str" cm="1">
        <f t="array" ref="AD160">+_xlfn.XLOOKUP(moteur[[#This Row],[suivi]],ouestu[[#All],[suivi]],ouestu[[#All],[Statut ]])</f>
        <v>Livré</v>
      </c>
      <c r="AE160" s="61" cm="1">
        <f t="array" ref="AE160">+_xlfn.XLOOKUP(moteur[[#This Row],[suivi]],ouestu[[#All],[suivi]],ouestu[[#All],[Date ex]])</f>
        <v>45393</v>
      </c>
      <c r="AF16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4551718 avec 6 bt de LE NEZ DES PAPES destination John Langley, US départ le 11/04/24 et livré le 15/04/24</v>
      </c>
      <c r="AG160" s="32"/>
      <c r="AH160" s="32" t="str">
        <f>+moteur[[#This Row],[Colonne2]]&amp;moteur[[#This Row],[²]]&amp;moteur[[#This Row],[poids vendu]]</f>
        <v>USE9,5</v>
      </c>
      <c r="AI160" s="27" t="e" cm="1">
        <f t="array" ref="AI160">+_xlfn.XLOOKUP(moteur[[#This Row],[suivi]],[2]!Tableau1[[#All],[suivi]],[2]!Tableau1[[#All],[suivi]])</f>
        <v>#REF!</v>
      </c>
    </row>
    <row r="161" spans="1:35" ht="15.6" x14ac:dyDescent="0.3">
      <c r="A161" s="27" t="s">
        <v>17043</v>
      </c>
      <c r="B161" s="27" t="s">
        <v>1657</v>
      </c>
      <c r="C161" s="27" t="s">
        <v>1657</v>
      </c>
      <c r="D161" s="28" t="s">
        <v>17044</v>
      </c>
      <c r="E161" s="27" t="s">
        <v>17045</v>
      </c>
      <c r="G161" s="29">
        <v>45393</v>
      </c>
      <c r="H161" s="49">
        <v>775894652154</v>
      </c>
      <c r="I161" s="27" t="s">
        <v>16831</v>
      </c>
      <c r="J161" s="27" t="s">
        <v>17033</v>
      </c>
      <c r="K161" s="27" t="s">
        <v>102</v>
      </c>
      <c r="L161" s="30">
        <v>6</v>
      </c>
      <c r="O161" s="27" t="s">
        <v>16797</v>
      </c>
      <c r="P161" s="30">
        <v>44.93</v>
      </c>
      <c r="R161" s="30">
        <v>2.7</v>
      </c>
      <c r="T161" s="116">
        <v>27475</v>
      </c>
      <c r="U161" s="27" t="e" cm="1">
        <f t="array" ref="U161">+_xlfn.XLOOKUP(moteur[[#This Row],[suivi]],[2]!Tableau1[[#All],[suivi]],[2]!Tableau1[[#All],[facture vente]])</f>
        <v>#REF!</v>
      </c>
      <c r="V161" s="27" t="e">
        <f>moteur[[#This Row],[MISE A JOUR]]=moteur[[#This Row],[poids vendu]]</f>
        <v>#REF!</v>
      </c>
      <c r="W161" s="27" cm="1">
        <f t="array" ref="W161">+_xlfn.XLOOKUP(moteur[[#This Row],[suivi]],poid[[#All],[Étiquettes de lignes]],poid[[#All],[kg facturé]])+0</f>
        <v>9.5</v>
      </c>
      <c r="X161" s="27" t="s">
        <v>92</v>
      </c>
      <c r="Y161" s="27" t="s">
        <v>92</v>
      </c>
      <c r="Z161" s="27">
        <f>+NETWORKDAYS(moteur[[#This Row],[Date départ]],moteur[[#This Row],[date de livraison]])-1</f>
        <v>2</v>
      </c>
      <c r="AA161" s="58">
        <v>45397</v>
      </c>
      <c r="AB161" s="58">
        <v>45393</v>
      </c>
      <c r="AC161" s="61" cm="1">
        <f t="array" ref="AC161">+_xlfn.XLOOKUP(moteur[[#This Row],[suivi]],ouestu[[#All],[suivi]],ouestu[[#All],[Date de livraison effectuée]])</f>
        <v>45397</v>
      </c>
      <c r="AD161" s="33" t="str" cm="1">
        <f t="array" ref="AD161">+_xlfn.XLOOKUP(moteur[[#This Row],[suivi]],ouestu[[#All],[suivi]],ouestu[[#All],[Statut ]])</f>
        <v>Livré</v>
      </c>
      <c r="AE161" s="61" cm="1">
        <f t="array" ref="AE161">+_xlfn.XLOOKUP(moteur[[#This Row],[suivi]],ouestu[[#All],[suivi]],ouestu[[#All],[Date ex]])</f>
        <v>45393</v>
      </c>
      <c r="AF16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4652154 avec 6 bt de LE NEZ DES PAPES destination Lynn Warren, US départ le 11/04/24 et livré le 15/04/24</v>
      </c>
      <c r="AG161" s="32"/>
      <c r="AH161" s="32" t="str">
        <f>+moteur[[#This Row],[Colonne2]]&amp;moteur[[#This Row],[²]]&amp;moteur[[#This Row],[poids vendu]]</f>
        <v>USE9,5</v>
      </c>
      <c r="AI161" s="27" t="e" cm="1">
        <f t="array" ref="AI161">+_xlfn.XLOOKUP(moteur[[#This Row],[suivi]],[2]!Tableau1[[#All],[suivi]],[2]!Tableau1[[#All],[suivi]])</f>
        <v>#REF!</v>
      </c>
    </row>
    <row r="162" spans="1:35" ht="15.6" x14ac:dyDescent="0.3">
      <c r="A162" s="27" t="s">
        <v>17040</v>
      </c>
      <c r="B162" s="27" t="s">
        <v>1657</v>
      </c>
      <c r="C162" s="27" t="s">
        <v>1657</v>
      </c>
      <c r="D162" s="28" t="s">
        <v>17041</v>
      </c>
      <c r="E162" s="27" t="s">
        <v>17042</v>
      </c>
      <c r="G162" s="29">
        <v>45393</v>
      </c>
      <c r="H162" s="49">
        <v>775894794267</v>
      </c>
      <c r="I162" s="27" t="s">
        <v>16831</v>
      </c>
      <c r="J162" s="27" t="s">
        <v>17033</v>
      </c>
      <c r="K162" s="27" t="s">
        <v>102</v>
      </c>
      <c r="L162" s="30">
        <v>6</v>
      </c>
      <c r="O162" s="27" t="s">
        <v>16797</v>
      </c>
      <c r="P162" s="30">
        <v>44.93</v>
      </c>
      <c r="R162" s="30">
        <v>2.7</v>
      </c>
      <c r="T162" s="116">
        <v>27476</v>
      </c>
      <c r="U162" s="27" t="e" cm="1">
        <f t="array" ref="U162">+_xlfn.XLOOKUP(moteur[[#This Row],[suivi]],[2]!Tableau1[[#All],[suivi]],[2]!Tableau1[[#All],[facture vente]])</f>
        <v>#REF!</v>
      </c>
      <c r="V162" s="27" t="e">
        <f>moteur[[#This Row],[MISE A JOUR]]=moteur[[#This Row],[poids vendu]]</f>
        <v>#REF!</v>
      </c>
      <c r="W162" s="27" cm="1">
        <f t="array" ref="W162">+_xlfn.XLOOKUP(moteur[[#This Row],[suivi]],poid[[#All],[Étiquettes de lignes]],poid[[#All],[kg facturé]])+0</f>
        <v>9.5</v>
      </c>
      <c r="X162" s="27" t="s">
        <v>92</v>
      </c>
      <c r="Y162" s="27" t="s">
        <v>92</v>
      </c>
      <c r="Z162" s="27">
        <f>+NETWORKDAYS(moteur[[#This Row],[Date départ]],moteur[[#This Row],[date de livraison]])-1</f>
        <v>2</v>
      </c>
      <c r="AA162" s="58">
        <v>45397</v>
      </c>
      <c r="AB162" s="58">
        <v>45393</v>
      </c>
      <c r="AC162" s="61" cm="1">
        <f t="array" ref="AC162">+_xlfn.XLOOKUP(moteur[[#This Row],[suivi]],ouestu[[#All],[suivi]],ouestu[[#All],[Date de livraison effectuée]])</f>
        <v>45397</v>
      </c>
      <c r="AD162" s="33" t="str" cm="1">
        <f t="array" ref="AD162">+_xlfn.XLOOKUP(moteur[[#This Row],[suivi]],ouestu[[#All],[suivi]],ouestu[[#All],[Statut ]])</f>
        <v>Livré</v>
      </c>
      <c r="AE162" s="61" cm="1">
        <f t="array" ref="AE162">+_xlfn.XLOOKUP(moteur[[#This Row],[suivi]],ouestu[[#All],[suivi]],ouestu[[#All],[Date ex]])</f>
        <v>45393</v>
      </c>
      <c r="AF16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4794267 avec 6 bt de LE NEZ DES PAPES destination Jean Simbro, US départ le 11/04/24 et livré le 15/04/24</v>
      </c>
      <c r="AG162" s="32"/>
      <c r="AH162" s="32" t="str">
        <f>+moteur[[#This Row],[Colonne2]]&amp;moteur[[#This Row],[²]]&amp;moteur[[#This Row],[poids vendu]]</f>
        <v>USE9,5</v>
      </c>
      <c r="AI162" s="27" t="e" cm="1">
        <f t="array" ref="AI162">+_xlfn.XLOOKUP(moteur[[#This Row],[suivi]],[2]!Tableau1[[#All],[suivi]],[2]!Tableau1[[#All],[suivi]])</f>
        <v>#REF!</v>
      </c>
    </row>
    <row r="163" spans="1:35" ht="15.6" x14ac:dyDescent="0.3">
      <c r="A163" s="27" t="s">
        <v>17037</v>
      </c>
      <c r="B163" s="27" t="s">
        <v>1657</v>
      </c>
      <c r="C163" s="27" t="s">
        <v>1657</v>
      </c>
      <c r="D163" s="28" t="s">
        <v>17038</v>
      </c>
      <c r="E163" s="27" t="s">
        <v>17039</v>
      </c>
      <c r="G163" s="29">
        <v>45393</v>
      </c>
      <c r="H163" s="49">
        <v>775894903614</v>
      </c>
      <c r="I163" s="27" t="s">
        <v>16831</v>
      </c>
      <c r="J163" s="27" t="s">
        <v>17033</v>
      </c>
      <c r="K163" s="27" t="s">
        <v>102</v>
      </c>
      <c r="L163" s="30">
        <v>6</v>
      </c>
      <c r="O163" s="27" t="s">
        <v>16797</v>
      </c>
      <c r="P163" s="30">
        <v>46.8</v>
      </c>
      <c r="R163" s="30">
        <v>2.7</v>
      </c>
      <c r="T163" s="116">
        <v>27477</v>
      </c>
      <c r="U163" s="27" t="e" cm="1">
        <f t="array" ref="U163">+_xlfn.XLOOKUP(moteur[[#This Row],[suivi]],[2]!Tableau1[[#All],[suivi]],[2]!Tableau1[[#All],[facture vente]])</f>
        <v>#REF!</v>
      </c>
      <c r="V163" s="27" t="e">
        <f>moteur[[#This Row],[MISE A JOUR]]=moteur[[#This Row],[poids vendu]]</f>
        <v>#REF!</v>
      </c>
      <c r="W163" s="27" cm="1">
        <f t="array" ref="W163">+_xlfn.XLOOKUP(moteur[[#This Row],[suivi]],poid[[#All],[Étiquettes de lignes]],poid[[#All],[kg facturé]])+0</f>
        <v>9.5</v>
      </c>
      <c r="X163" s="27" t="s">
        <v>92</v>
      </c>
      <c r="Y163" s="27" t="s">
        <v>92</v>
      </c>
      <c r="Z163" s="27">
        <f>+NETWORKDAYS(moteur[[#This Row],[Date départ]],moteur[[#This Row],[date de livraison]])-1</f>
        <v>2</v>
      </c>
      <c r="AA163" s="58">
        <v>45397</v>
      </c>
      <c r="AB163" s="58">
        <v>45393</v>
      </c>
      <c r="AC163" s="61" cm="1">
        <f t="array" ref="AC163">+_xlfn.XLOOKUP(moteur[[#This Row],[suivi]],ouestu[[#All],[suivi]],ouestu[[#All],[Date de livraison effectuée]])</f>
        <v>45397</v>
      </c>
      <c r="AD163" s="33" t="str" cm="1">
        <f t="array" ref="AD163">+_xlfn.XLOOKUP(moteur[[#This Row],[suivi]],ouestu[[#All],[suivi]],ouestu[[#All],[Statut ]])</f>
        <v>Livré</v>
      </c>
      <c r="AE163" s="61" cm="1">
        <f t="array" ref="AE163">+_xlfn.XLOOKUP(moteur[[#This Row],[suivi]],ouestu[[#All],[suivi]],ouestu[[#All],[Date ex]])</f>
        <v>45393</v>
      </c>
      <c r="AF16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4903614 avec 6 bt de LE NEZ DES PAPES destination Ryan Van Loan, US départ le 11/04/24 et livré le 15/04/24</v>
      </c>
      <c r="AG163" s="32"/>
      <c r="AH163" s="32" t="str">
        <f>+moteur[[#This Row],[Colonne2]]&amp;moteur[[#This Row],[²]]&amp;moteur[[#This Row],[poids vendu]]</f>
        <v>USE9,5</v>
      </c>
      <c r="AI163" s="27" t="e" cm="1">
        <f t="array" ref="AI163">+_xlfn.XLOOKUP(moteur[[#This Row],[suivi]],[2]!Tableau1[[#All],[suivi]],[2]!Tableau1[[#All],[suivi]])</f>
        <v>#REF!</v>
      </c>
    </row>
    <row r="164" spans="1:35" ht="15.6" x14ac:dyDescent="0.3">
      <c r="A164" s="27" t="s">
        <v>16959</v>
      </c>
      <c r="B164" s="27" t="s">
        <v>1657</v>
      </c>
      <c r="C164" s="27" t="s">
        <v>1657</v>
      </c>
      <c r="D164" s="28" t="s">
        <v>16960</v>
      </c>
      <c r="E164" s="27" t="s">
        <v>16961</v>
      </c>
      <c r="G164" s="29">
        <v>45392</v>
      </c>
      <c r="H164" s="49">
        <v>775861423025</v>
      </c>
      <c r="I164" s="27" t="s">
        <v>16831</v>
      </c>
      <c r="J164" s="27" t="s">
        <v>16940</v>
      </c>
      <c r="K164" s="27" t="s">
        <v>102</v>
      </c>
      <c r="L164" s="30">
        <v>6</v>
      </c>
      <c r="O164" s="27" t="s">
        <v>16797</v>
      </c>
      <c r="P164" s="30">
        <v>44.93</v>
      </c>
      <c r="R164" s="30">
        <v>2.7</v>
      </c>
      <c r="T164" s="116">
        <v>27478</v>
      </c>
      <c r="U164" s="27" t="e" cm="1">
        <f t="array" ref="U164">+_xlfn.XLOOKUP(moteur[[#This Row],[suivi]],[2]!Tableau1[[#All],[suivi]],[2]!Tableau1[[#All],[facture vente]])</f>
        <v>#REF!</v>
      </c>
      <c r="V164" s="27" t="e">
        <f>moteur[[#This Row],[MISE A JOUR]]=moteur[[#This Row],[poids vendu]]</f>
        <v>#REF!</v>
      </c>
      <c r="W164" s="27" cm="1">
        <f t="array" ref="W164">+_xlfn.XLOOKUP(moteur[[#This Row],[suivi]],poid[[#All],[Étiquettes de lignes]],poid[[#All],[kg facturé]])+0</f>
        <v>9.5</v>
      </c>
      <c r="X164" s="27" t="s">
        <v>92</v>
      </c>
      <c r="Y164" s="27" t="s">
        <v>92</v>
      </c>
      <c r="Z164" s="27">
        <f>+NETWORKDAYS(moteur[[#This Row],[Date départ]],moteur[[#This Row],[date de livraison]])-1</f>
        <v>3</v>
      </c>
      <c r="AA164" s="58">
        <v>45397</v>
      </c>
      <c r="AB164" s="58">
        <v>45392</v>
      </c>
      <c r="AC164" s="61" cm="1">
        <f t="array" ref="AC164">+_xlfn.XLOOKUP(moteur[[#This Row],[suivi]],ouestu[[#All],[suivi]],ouestu[[#All],[Date de livraison effectuée]])</f>
        <v>45397</v>
      </c>
      <c r="AD164" s="33" t="str" cm="1">
        <f t="array" ref="AD164">+_xlfn.XLOOKUP(moteur[[#This Row],[suivi]],ouestu[[#All],[suivi]],ouestu[[#All],[Statut ]])</f>
        <v>Livré</v>
      </c>
      <c r="AE164" s="61" cm="1">
        <f t="array" ref="AE164">+_xlfn.XLOOKUP(moteur[[#This Row],[suivi]],ouestu[[#All],[suivi]],ouestu[[#All],[Date ex]])</f>
        <v>45392</v>
      </c>
      <c r="AF16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1423025 avec 6 bt de LE NEZ DES PAPES destination R COBOURN III Charles, US départ le 10/04/24 et livré le 15/04/24</v>
      </c>
      <c r="AG164" s="32"/>
      <c r="AH164" s="32" t="str">
        <f>+moteur[[#This Row],[Colonne2]]&amp;moteur[[#This Row],[²]]&amp;moteur[[#This Row],[poids vendu]]</f>
        <v>USE9,5</v>
      </c>
      <c r="AI164" s="27" t="e" cm="1">
        <f t="array" ref="AI164">+_xlfn.XLOOKUP(moteur[[#This Row],[suivi]],[2]!Tableau1[[#All],[suivi]],[2]!Tableau1[[#All],[suivi]])</f>
        <v>#REF!</v>
      </c>
    </row>
    <row r="165" spans="1:35" ht="15.6" x14ac:dyDescent="0.3">
      <c r="A165" s="27" t="s">
        <v>16978</v>
      </c>
      <c r="B165" s="27" t="s">
        <v>1657</v>
      </c>
      <c r="C165" s="27" t="s">
        <v>1657</v>
      </c>
      <c r="D165" s="28" t="s">
        <v>16979</v>
      </c>
      <c r="E165" s="27" t="s">
        <v>16980</v>
      </c>
      <c r="G165" s="29">
        <v>45392</v>
      </c>
      <c r="H165" s="49">
        <v>775874384138</v>
      </c>
      <c r="I165" s="27" t="s">
        <v>16831</v>
      </c>
      <c r="J165" s="27" t="s">
        <v>16974</v>
      </c>
      <c r="K165" s="27" t="s">
        <v>102</v>
      </c>
      <c r="L165" s="30">
        <v>6</v>
      </c>
      <c r="O165" s="27" t="s">
        <v>16797</v>
      </c>
      <c r="P165" s="30">
        <v>44.93</v>
      </c>
      <c r="R165" s="30">
        <v>2.7</v>
      </c>
      <c r="T165" s="116">
        <v>27479</v>
      </c>
      <c r="U165" s="27" t="e" cm="1">
        <f t="array" ref="U165">+_xlfn.XLOOKUP(moteur[[#This Row],[suivi]],[2]!Tableau1[[#All],[suivi]],[2]!Tableau1[[#All],[facture vente]])</f>
        <v>#REF!</v>
      </c>
      <c r="V165" s="27" t="e">
        <f>moteur[[#This Row],[MISE A JOUR]]=moteur[[#This Row],[poids vendu]]</f>
        <v>#REF!</v>
      </c>
      <c r="W165" s="27" cm="1">
        <f t="array" ref="W165">+_xlfn.XLOOKUP(moteur[[#This Row],[suivi]],poid[[#All],[Étiquettes de lignes]],poid[[#All],[kg facturé]])+0</f>
        <v>9.5</v>
      </c>
      <c r="X165" s="27" t="s">
        <v>92</v>
      </c>
      <c r="Y165" s="27" t="s">
        <v>92</v>
      </c>
      <c r="Z165" s="27">
        <f>+NETWORKDAYS(moteur[[#This Row],[Date départ]],moteur[[#This Row],[date de livraison]])-1</f>
        <v>3</v>
      </c>
      <c r="AA165" s="58">
        <v>45397</v>
      </c>
      <c r="AB165" s="58">
        <v>45392</v>
      </c>
      <c r="AC165" s="61" cm="1">
        <f t="array" ref="AC165">+_xlfn.XLOOKUP(moteur[[#This Row],[suivi]],ouestu[[#All],[suivi]],ouestu[[#All],[Date de livraison effectuée]])</f>
        <v>45397</v>
      </c>
      <c r="AD165" s="33" t="str" cm="1">
        <f t="array" ref="AD165">+_xlfn.XLOOKUP(moteur[[#This Row],[suivi]],ouestu[[#All],[suivi]],ouestu[[#All],[Statut ]])</f>
        <v>Livré</v>
      </c>
      <c r="AE165" s="61" cm="1">
        <f t="array" ref="AE165">+_xlfn.XLOOKUP(moteur[[#This Row],[suivi]],ouestu[[#All],[suivi]],ouestu[[#All],[Date ex]])</f>
        <v>45392</v>
      </c>
      <c r="AF16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4384138 avec 6 bt de LE NEZ DES PAPES destination RESNICK Steve, US départ le 10/04/24 et livré le 15/04/24</v>
      </c>
      <c r="AG165" s="32"/>
      <c r="AH165" s="32" t="str">
        <f>+moteur[[#This Row],[Colonne2]]&amp;moteur[[#This Row],[²]]&amp;moteur[[#This Row],[poids vendu]]</f>
        <v>USE9,5</v>
      </c>
      <c r="AI165" s="27" t="e" cm="1">
        <f t="array" ref="AI165">+_xlfn.XLOOKUP(moteur[[#This Row],[suivi]],[2]!Tableau1[[#All],[suivi]],[2]!Tableau1[[#All],[suivi]])</f>
        <v>#REF!</v>
      </c>
    </row>
    <row r="166" spans="1:35" ht="15.6" x14ac:dyDescent="0.3">
      <c r="A166" s="27" t="s">
        <v>16971</v>
      </c>
      <c r="B166" s="27" t="s">
        <v>1657</v>
      </c>
      <c r="C166" s="27" t="s">
        <v>1657</v>
      </c>
      <c r="D166" s="28" t="s">
        <v>16972</v>
      </c>
      <c r="E166" s="27" t="s">
        <v>16973</v>
      </c>
      <c r="G166" s="29">
        <v>45392</v>
      </c>
      <c r="H166" s="49">
        <v>775874471108</v>
      </c>
      <c r="I166" s="27" t="s">
        <v>16831</v>
      </c>
      <c r="J166" s="27" t="s">
        <v>16974</v>
      </c>
      <c r="K166" s="27" t="s">
        <v>102</v>
      </c>
      <c r="L166" s="30">
        <v>6</v>
      </c>
      <c r="O166" s="27" t="s">
        <v>16797</v>
      </c>
      <c r="P166" s="30">
        <v>44.93</v>
      </c>
      <c r="R166" s="30">
        <v>2.7</v>
      </c>
      <c r="T166" s="116">
        <v>27480</v>
      </c>
      <c r="U166" s="27" t="e" cm="1">
        <f t="array" ref="U166">+_xlfn.XLOOKUP(moteur[[#This Row],[suivi]],[2]!Tableau1[[#All],[suivi]],[2]!Tableau1[[#All],[facture vente]])</f>
        <v>#REF!</v>
      </c>
      <c r="V166" s="27" t="e">
        <f>moteur[[#This Row],[MISE A JOUR]]=moteur[[#This Row],[poids vendu]]</f>
        <v>#REF!</v>
      </c>
      <c r="W166" s="27" cm="1">
        <f t="array" ref="W166">+_xlfn.XLOOKUP(moteur[[#This Row],[suivi]],poid[[#All],[Étiquettes de lignes]],poid[[#All],[kg facturé]])+0</f>
        <v>10</v>
      </c>
      <c r="X166" s="27" t="s">
        <v>92</v>
      </c>
      <c r="Y166" s="27" t="s">
        <v>92</v>
      </c>
      <c r="Z166" s="27">
        <f>+NETWORKDAYS(moteur[[#This Row],[Date départ]],moteur[[#This Row],[date de livraison]])-1</f>
        <v>3</v>
      </c>
      <c r="AA166" s="58">
        <v>45397</v>
      </c>
      <c r="AB166" s="58">
        <v>45392</v>
      </c>
      <c r="AC166" s="61" cm="1">
        <f t="array" ref="AC166">+_xlfn.XLOOKUP(moteur[[#This Row],[suivi]],ouestu[[#All],[suivi]],ouestu[[#All],[Date de livraison effectuée]])</f>
        <v>45397</v>
      </c>
      <c r="AD166" s="33" t="str" cm="1">
        <f t="array" ref="AD166">+_xlfn.XLOOKUP(moteur[[#This Row],[suivi]],ouestu[[#All],[suivi]],ouestu[[#All],[Statut ]])</f>
        <v>Livré</v>
      </c>
      <c r="AE166" s="61" cm="1">
        <f t="array" ref="AE166">+_xlfn.XLOOKUP(moteur[[#This Row],[suivi]],ouestu[[#All],[suivi]],ouestu[[#All],[Date ex]])</f>
        <v>45392</v>
      </c>
      <c r="AF16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4471108 avec 6 bt de LE NEZ DES PAPES destination Catherine Roques, US départ le 10/04/24 et livré le 15/04/24</v>
      </c>
      <c r="AG166" s="32"/>
      <c r="AH166" s="32" t="str">
        <f>+moteur[[#This Row],[Colonne2]]&amp;moteur[[#This Row],[²]]&amp;moteur[[#This Row],[poids vendu]]</f>
        <v>USE10</v>
      </c>
      <c r="AI166" s="27" t="e" cm="1">
        <f t="array" ref="AI166">+_xlfn.XLOOKUP(moteur[[#This Row],[suivi]],[2]!Tableau1[[#All],[suivi]],[2]!Tableau1[[#All],[suivi]])</f>
        <v>#REF!</v>
      </c>
    </row>
    <row r="167" spans="1:35" ht="15.6" x14ac:dyDescent="0.3">
      <c r="A167" s="27" t="s">
        <v>16965</v>
      </c>
      <c r="B167" s="27" t="s">
        <v>1657</v>
      </c>
      <c r="C167" s="27" t="s">
        <v>1657</v>
      </c>
      <c r="D167" s="28" t="s">
        <v>16966</v>
      </c>
      <c r="E167" s="27" t="s">
        <v>16967</v>
      </c>
      <c r="G167" s="29">
        <v>45392</v>
      </c>
      <c r="H167" s="49">
        <v>775861085868</v>
      </c>
      <c r="I167" s="27" t="s">
        <v>16831</v>
      </c>
      <c r="J167" s="27" t="s">
        <v>16940</v>
      </c>
      <c r="K167" s="27" t="s">
        <v>102</v>
      </c>
      <c r="L167" s="30">
        <v>12</v>
      </c>
      <c r="O167" s="27" t="s">
        <v>16797</v>
      </c>
      <c r="P167" s="30">
        <v>89.49</v>
      </c>
      <c r="R167" s="30">
        <v>5.4</v>
      </c>
      <c r="T167" s="116">
        <v>27481</v>
      </c>
      <c r="U167" s="27" t="e" cm="1">
        <f t="array" ref="U167">+_xlfn.XLOOKUP(moteur[[#This Row],[suivi]],[2]!Tableau1[[#All],[suivi]],[2]!Tableau1[[#All],[facture vente]])</f>
        <v>#REF!</v>
      </c>
      <c r="V167" s="27" t="e">
        <f>moteur[[#This Row],[MISE A JOUR]]=moteur[[#This Row],[poids vendu]]</f>
        <v>#REF!</v>
      </c>
      <c r="W167" s="27" cm="1">
        <f t="array" ref="W167">+_xlfn.XLOOKUP(moteur[[#This Row],[suivi]],poid[[#All],[Étiquettes de lignes]],poid[[#All],[kg facturé]])+0</f>
        <v>19</v>
      </c>
      <c r="X167" s="27" t="s">
        <v>92</v>
      </c>
      <c r="Y167" s="27" t="s">
        <v>92</v>
      </c>
      <c r="Z167" s="27">
        <f>+NETWORKDAYS(moteur[[#This Row],[Date départ]],moteur[[#This Row],[date de livraison]])-1</f>
        <v>3</v>
      </c>
      <c r="AA167" s="58">
        <v>45397</v>
      </c>
      <c r="AB167" s="58">
        <v>45392</v>
      </c>
      <c r="AC167" s="61" cm="1">
        <f t="array" ref="AC167">+_xlfn.XLOOKUP(moteur[[#This Row],[suivi]],ouestu[[#All],[suivi]],ouestu[[#All],[Date de livraison effectuée]])</f>
        <v>45397</v>
      </c>
      <c r="AD167" s="33" t="str" cm="1">
        <f t="array" ref="AD167">+_xlfn.XLOOKUP(moteur[[#This Row],[suivi]],ouestu[[#All],[suivi]],ouestu[[#All],[Statut ]])</f>
        <v>Livré</v>
      </c>
      <c r="AE167" s="61" cm="1">
        <f t="array" ref="AE167">+_xlfn.XLOOKUP(moteur[[#This Row],[suivi]],ouestu[[#All],[suivi]],ouestu[[#All],[Date ex]])</f>
        <v>45392</v>
      </c>
      <c r="AF16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1085868 avec 12 bt de LE NEZ DES PAPES destination Almonte Erin, US départ le 10/04/24 et livré le 15/04/24</v>
      </c>
      <c r="AG167" s="32"/>
      <c r="AH167" s="32" t="str">
        <f>+moteur[[#This Row],[Colonne2]]&amp;moteur[[#This Row],[²]]&amp;moteur[[#This Row],[poids vendu]]</f>
        <v>USE19</v>
      </c>
      <c r="AI167" s="27" t="e" cm="1">
        <f t="array" ref="AI167">+_xlfn.XLOOKUP(moteur[[#This Row],[suivi]],[2]!Tableau1[[#All],[suivi]],[2]!Tableau1[[#All],[suivi]])</f>
        <v>#REF!</v>
      </c>
    </row>
    <row r="168" spans="1:35" ht="15.6" x14ac:dyDescent="0.3">
      <c r="A168" s="27" t="s">
        <v>16962</v>
      </c>
      <c r="B168" s="27" t="s">
        <v>1657</v>
      </c>
      <c r="C168" s="27" t="s">
        <v>1657</v>
      </c>
      <c r="D168" s="28" t="s">
        <v>16963</v>
      </c>
      <c r="E168" s="27" t="s">
        <v>16964</v>
      </c>
      <c r="G168" s="29">
        <v>45392</v>
      </c>
      <c r="H168" s="49">
        <v>775861306317</v>
      </c>
      <c r="I168" s="27" t="s">
        <v>16831</v>
      </c>
      <c r="J168" s="27" t="s">
        <v>16940</v>
      </c>
      <c r="K168" s="27" t="s">
        <v>102</v>
      </c>
      <c r="L168" s="30">
        <v>12</v>
      </c>
      <c r="O168" s="27" t="s">
        <v>16797</v>
      </c>
      <c r="P168" s="30">
        <v>87.62</v>
      </c>
      <c r="R168" s="30">
        <v>5.4</v>
      </c>
      <c r="T168" s="116">
        <v>27482</v>
      </c>
      <c r="U168" s="27" t="e" cm="1">
        <f t="array" ref="U168">+_xlfn.XLOOKUP(moteur[[#This Row],[suivi]],[2]!Tableau1[[#All],[suivi]],[2]!Tableau1[[#All],[facture vente]])</f>
        <v>#REF!</v>
      </c>
      <c r="V168" s="27" t="e">
        <f>moteur[[#This Row],[MISE A JOUR]]=moteur[[#This Row],[poids vendu]]</f>
        <v>#REF!</v>
      </c>
      <c r="W168" s="27" cm="1">
        <f t="array" ref="W168">+_xlfn.XLOOKUP(moteur[[#This Row],[suivi]],poid[[#All],[Étiquettes de lignes]],poid[[#All],[kg facturé]])+0</f>
        <v>19</v>
      </c>
      <c r="X168" s="27" t="s">
        <v>92</v>
      </c>
      <c r="Y168" s="27" t="s">
        <v>92</v>
      </c>
      <c r="Z168" s="27">
        <f>+NETWORKDAYS(moteur[[#This Row],[Date départ]],moteur[[#This Row],[date de livraison]])-1</f>
        <v>3</v>
      </c>
      <c r="AA168" s="58">
        <v>45397</v>
      </c>
      <c r="AB168" s="58">
        <v>45392</v>
      </c>
      <c r="AC168" s="61" cm="1">
        <f t="array" ref="AC168">+_xlfn.XLOOKUP(moteur[[#This Row],[suivi]],ouestu[[#All],[suivi]],ouestu[[#All],[Date de livraison effectuée]])</f>
        <v>45397</v>
      </c>
      <c r="AD168" s="33" t="str" cm="1">
        <f t="array" ref="AD168">+_xlfn.XLOOKUP(moteur[[#This Row],[suivi]],ouestu[[#All],[suivi]],ouestu[[#All],[Statut ]])</f>
        <v>Livré</v>
      </c>
      <c r="AE168" s="61" cm="1">
        <f t="array" ref="AE168">+_xlfn.XLOOKUP(moteur[[#This Row],[suivi]],ouestu[[#All],[suivi]],ouestu[[#All],[Date ex]])</f>
        <v>45392</v>
      </c>
      <c r="AF16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1306317 avec 12 bt de LE NEZ DES PAPES destination Byrd Adam, US départ le 10/04/24 et livré le 15/04/24</v>
      </c>
      <c r="AG168" s="32"/>
      <c r="AH168" s="32" t="str">
        <f>+moteur[[#This Row],[Colonne2]]&amp;moteur[[#This Row],[²]]&amp;moteur[[#This Row],[poids vendu]]</f>
        <v>USE19</v>
      </c>
      <c r="AI168" s="27" t="e" cm="1">
        <f t="array" ref="AI168">+_xlfn.XLOOKUP(moteur[[#This Row],[suivi]],[2]!Tableau1[[#All],[suivi]],[2]!Tableau1[[#All],[suivi]])</f>
        <v>#REF!</v>
      </c>
    </row>
    <row r="169" spans="1:35" ht="15.6" x14ac:dyDescent="0.3">
      <c r="A169" s="27" t="s">
        <v>17030</v>
      </c>
      <c r="B169" s="27" t="s">
        <v>1657</v>
      </c>
      <c r="C169" s="27" t="s">
        <v>1657</v>
      </c>
      <c r="D169" s="28" t="s">
        <v>17031</v>
      </c>
      <c r="E169" s="27" t="s">
        <v>17032</v>
      </c>
      <c r="G169" s="29">
        <v>45393</v>
      </c>
      <c r="H169" s="49">
        <v>775895418583</v>
      </c>
      <c r="I169" s="27" t="s">
        <v>16831</v>
      </c>
      <c r="J169" s="27" t="s">
        <v>17033</v>
      </c>
      <c r="K169" s="27" t="s">
        <v>102</v>
      </c>
      <c r="L169" s="30">
        <v>12</v>
      </c>
      <c r="O169" s="27" t="s">
        <v>16797</v>
      </c>
      <c r="P169" s="30">
        <v>87.62</v>
      </c>
      <c r="R169" s="30">
        <v>5.4</v>
      </c>
      <c r="T169" s="116">
        <v>27483</v>
      </c>
      <c r="U169" s="27" t="e" cm="1">
        <f t="array" ref="U169">+_xlfn.XLOOKUP(moteur[[#This Row],[suivi]],[2]!Tableau1[[#All],[suivi]],[2]!Tableau1[[#All],[facture vente]])</f>
        <v>#REF!</v>
      </c>
      <c r="V169" s="27" t="e">
        <f>moteur[[#This Row],[MISE A JOUR]]=moteur[[#This Row],[poids vendu]]</f>
        <v>#REF!</v>
      </c>
      <c r="W169" s="27" cm="1">
        <f t="array" ref="W169">+_xlfn.XLOOKUP(moteur[[#This Row],[suivi]],poid[[#All],[Étiquettes de lignes]],poid[[#All],[kg facturé]])+0</f>
        <v>19.5</v>
      </c>
      <c r="X169" s="27" t="s">
        <v>92</v>
      </c>
      <c r="Y169" s="27" t="s">
        <v>92</v>
      </c>
      <c r="Z169" s="27">
        <f>+NETWORKDAYS(moteur[[#This Row],[Date départ]],moteur[[#This Row],[date de livraison]])-1</f>
        <v>2</v>
      </c>
      <c r="AA169" s="58">
        <v>45397</v>
      </c>
      <c r="AB169" s="58">
        <v>45393</v>
      </c>
      <c r="AC169" s="61" cm="1">
        <f t="array" ref="AC169">+_xlfn.XLOOKUP(moteur[[#This Row],[suivi]],ouestu[[#All],[suivi]],ouestu[[#All],[Date de livraison effectuée]])</f>
        <v>45397</v>
      </c>
      <c r="AD169" s="33" t="str" cm="1">
        <f t="array" ref="AD169">+_xlfn.XLOOKUP(moteur[[#This Row],[suivi]],ouestu[[#All],[suivi]],ouestu[[#All],[Statut ]])</f>
        <v>Livré</v>
      </c>
      <c r="AE169" s="61" cm="1">
        <f t="array" ref="AE169">+_xlfn.XLOOKUP(moteur[[#This Row],[suivi]],ouestu[[#All],[suivi]],ouestu[[#All],[Date ex]])</f>
        <v>45393</v>
      </c>
      <c r="AF16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5418583 avec 12 bt de LE NEZ DES PAPES destination Willem Xu, US départ le 11/04/24 et livré le 15/04/24</v>
      </c>
      <c r="AG169" s="32"/>
      <c r="AH169" s="32" t="str">
        <f>+moteur[[#This Row],[Colonne2]]&amp;moteur[[#This Row],[²]]&amp;moteur[[#This Row],[poids vendu]]</f>
        <v>USE19,5</v>
      </c>
      <c r="AI169" s="27" t="e" cm="1">
        <f t="array" ref="AI169">+_xlfn.XLOOKUP(moteur[[#This Row],[suivi]],[2]!Tableau1[[#All],[suivi]],[2]!Tableau1[[#All],[suivi]])</f>
        <v>#REF!</v>
      </c>
    </row>
    <row r="170" spans="1:35" ht="15.6" x14ac:dyDescent="0.3">
      <c r="A170" s="27" t="s">
        <v>16950</v>
      </c>
      <c r="B170" s="27" t="s">
        <v>1657</v>
      </c>
      <c r="C170" s="27" t="s">
        <v>1657</v>
      </c>
      <c r="D170" s="28" t="s">
        <v>16951</v>
      </c>
      <c r="E170" s="27" t="s">
        <v>16952</v>
      </c>
      <c r="G170" s="29">
        <v>45391</v>
      </c>
      <c r="H170" s="49">
        <v>775860589242</v>
      </c>
      <c r="I170" s="27" t="s">
        <v>16831</v>
      </c>
      <c r="J170" s="27" t="s">
        <v>16940</v>
      </c>
      <c r="K170" s="27" t="s">
        <v>102</v>
      </c>
      <c r="L170" s="30">
        <v>12</v>
      </c>
      <c r="O170" s="27" t="s">
        <v>16797</v>
      </c>
      <c r="P170" s="30">
        <v>87.92</v>
      </c>
      <c r="R170" s="30">
        <v>5.4</v>
      </c>
      <c r="T170" s="116">
        <v>27484</v>
      </c>
      <c r="U170" s="27" t="e" cm="1">
        <f t="array" ref="U170">+_xlfn.XLOOKUP(moteur[[#This Row],[suivi]],[2]!Tableau1[[#All],[suivi]],[2]!Tableau1[[#All],[facture vente]])</f>
        <v>#REF!</v>
      </c>
      <c r="V170" s="27" t="e">
        <f>moteur[[#This Row],[MISE A JOUR]]=moteur[[#This Row],[poids vendu]]</f>
        <v>#REF!</v>
      </c>
      <c r="W170" s="27" cm="1">
        <f t="array" ref="W170">+_xlfn.XLOOKUP(moteur[[#This Row],[suivi]],poid[[#All],[Étiquettes de lignes]],poid[[#All],[kg facturé]])+0</f>
        <v>19</v>
      </c>
      <c r="X170" s="27" t="s">
        <v>92</v>
      </c>
      <c r="Y170" s="27" t="s">
        <v>92</v>
      </c>
      <c r="Z170" s="27">
        <f>+NETWORKDAYS(moteur[[#This Row],[Date départ]],moteur[[#This Row],[date de livraison]])-1</f>
        <v>4</v>
      </c>
      <c r="AA170" s="58">
        <v>45397</v>
      </c>
      <c r="AB170" s="58">
        <v>45391</v>
      </c>
      <c r="AC170" s="61" cm="1">
        <f t="array" ref="AC170">+_xlfn.XLOOKUP(moteur[[#This Row],[suivi]],ouestu[[#All],[suivi]],ouestu[[#All],[Date de livraison effectuée]])</f>
        <v>45397</v>
      </c>
      <c r="AD170" s="33" t="str" cm="1">
        <f t="array" ref="AD170">+_xlfn.XLOOKUP(moteur[[#This Row],[suivi]],ouestu[[#All],[suivi]],ouestu[[#All],[Statut ]])</f>
        <v>Livré</v>
      </c>
      <c r="AE170" s="61" cm="1">
        <f t="array" ref="AE170">+_xlfn.XLOOKUP(moteur[[#This Row],[suivi]],ouestu[[#All],[suivi]],ouestu[[#All],[Date ex]])</f>
        <v>45391</v>
      </c>
      <c r="AF17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0589242 avec 12 bt de LE NEZ DES PAPES destination ISEMAN Jamie, US départ le 09/04/24 et livré le 15/04/24</v>
      </c>
      <c r="AG170" s="32"/>
      <c r="AH170" s="32" t="str">
        <f>+moteur[[#This Row],[Colonne2]]&amp;moteur[[#This Row],[²]]&amp;moteur[[#This Row],[poids vendu]]</f>
        <v>USE19</v>
      </c>
      <c r="AI170" s="27" t="e" cm="1">
        <f t="array" ref="AI170">+_xlfn.XLOOKUP(moteur[[#This Row],[suivi]],[2]!Tableau1[[#All],[suivi]],[2]!Tableau1[[#All],[suivi]])</f>
        <v>#REF!</v>
      </c>
    </row>
    <row r="171" spans="1:35" ht="15.6" x14ac:dyDescent="0.3">
      <c r="A171" s="27" t="s">
        <v>16941</v>
      </c>
      <c r="B171" s="27" t="s">
        <v>1657</v>
      </c>
      <c r="C171" s="27" t="s">
        <v>1657</v>
      </c>
      <c r="D171" s="28" t="s">
        <v>16942</v>
      </c>
      <c r="E171" s="27" t="s">
        <v>16943</v>
      </c>
      <c r="G171" s="29">
        <v>45391</v>
      </c>
      <c r="H171" s="49">
        <v>775862093689</v>
      </c>
      <c r="I171" s="27" t="s">
        <v>16831</v>
      </c>
      <c r="J171" s="27" t="s">
        <v>16940</v>
      </c>
      <c r="K171" s="27" t="s">
        <v>102</v>
      </c>
      <c r="L171" s="30">
        <v>6</v>
      </c>
      <c r="O171" s="27" t="s">
        <v>16797</v>
      </c>
      <c r="P171" s="30">
        <v>44.93</v>
      </c>
      <c r="R171" s="30">
        <v>2.7</v>
      </c>
      <c r="T171" s="116">
        <v>27485</v>
      </c>
      <c r="U171" s="27" t="e" cm="1">
        <f t="array" ref="U171">+_xlfn.XLOOKUP(moteur[[#This Row],[suivi]],[2]!Tableau1[[#All],[suivi]],[2]!Tableau1[[#All],[facture vente]])</f>
        <v>#REF!</v>
      </c>
      <c r="V171" s="27" t="e">
        <f>moteur[[#This Row],[MISE A JOUR]]=moteur[[#This Row],[poids vendu]]</f>
        <v>#REF!</v>
      </c>
      <c r="W171" s="27" cm="1">
        <f t="array" ref="W171">+_xlfn.XLOOKUP(moteur[[#This Row],[suivi]],poid[[#All],[Étiquettes de lignes]],poid[[#All],[kg facturé]])+0</f>
        <v>10</v>
      </c>
      <c r="X171" s="27" t="s">
        <v>92</v>
      </c>
      <c r="Y171" s="27" t="s">
        <v>92</v>
      </c>
      <c r="Z171" s="27">
        <f>+NETWORKDAYS(moteur[[#This Row],[Date départ]],moteur[[#This Row],[date de livraison]])-1</f>
        <v>4</v>
      </c>
      <c r="AA171" s="58">
        <v>45397</v>
      </c>
      <c r="AB171" s="58">
        <v>45391</v>
      </c>
      <c r="AC171" s="61" cm="1">
        <f t="array" ref="AC171">+_xlfn.XLOOKUP(moteur[[#This Row],[suivi]],ouestu[[#All],[suivi]],ouestu[[#All],[Date de livraison effectuée]])</f>
        <v>45397</v>
      </c>
      <c r="AD171" s="33" t="str" cm="1">
        <f t="array" ref="AD171">+_xlfn.XLOOKUP(moteur[[#This Row],[suivi]],ouestu[[#All],[suivi]],ouestu[[#All],[Statut ]])</f>
        <v>Livré</v>
      </c>
      <c r="AE171" s="61" cm="1">
        <f t="array" ref="AE171">+_xlfn.XLOOKUP(moteur[[#This Row],[suivi]],ouestu[[#All],[suivi]],ouestu[[#All],[Date ex]])</f>
        <v>45391</v>
      </c>
      <c r="AF17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2093689 avec 6 bt de LE NEZ DES PAPES destination Amy Flax, US départ le 09/04/24 et livré le 15/04/24</v>
      </c>
      <c r="AG171" s="32"/>
      <c r="AH171" s="32" t="str">
        <f>+moteur[[#This Row],[Colonne2]]&amp;moteur[[#This Row],[²]]&amp;moteur[[#This Row],[poids vendu]]</f>
        <v>USE10</v>
      </c>
      <c r="AI171" s="27" t="e" cm="1">
        <f t="array" ref="AI171">+_xlfn.XLOOKUP(moteur[[#This Row],[suivi]],[2]!Tableau1[[#All],[suivi]],[2]!Tableau1[[#All],[suivi]])</f>
        <v>#REF!</v>
      </c>
    </row>
    <row r="172" spans="1:35" ht="15.6" x14ac:dyDescent="0.3">
      <c r="A172" s="27" t="s">
        <v>17296</v>
      </c>
      <c r="B172" s="27" t="s">
        <v>4015</v>
      </c>
      <c r="C172" s="27" t="s">
        <v>4015</v>
      </c>
      <c r="D172" s="28" t="s">
        <v>8983</v>
      </c>
      <c r="E172" s="27" t="s">
        <v>17297</v>
      </c>
      <c r="G172" s="29">
        <v>45393</v>
      </c>
      <c r="H172" s="49">
        <v>775926737010</v>
      </c>
      <c r="I172" s="27" t="s">
        <v>16796</v>
      </c>
      <c r="J172" s="27" t="s">
        <v>17298</v>
      </c>
      <c r="K172" s="27" t="s">
        <v>102</v>
      </c>
      <c r="L172" s="30">
        <v>6</v>
      </c>
      <c r="O172" s="27" t="s">
        <v>16797</v>
      </c>
      <c r="P172" s="30">
        <v>63.42</v>
      </c>
      <c r="R172" s="30">
        <v>2.7</v>
      </c>
      <c r="S172" s="31">
        <v>240410002</v>
      </c>
      <c r="T172" s="116">
        <v>27486</v>
      </c>
      <c r="U172" s="27" t="e" cm="1">
        <f t="array" ref="U172">+_xlfn.XLOOKUP(moteur[[#This Row],[suivi]],[2]!Tableau1[[#All],[suivi]],[2]!Tableau1[[#All],[facture vente]])</f>
        <v>#REF!</v>
      </c>
      <c r="V172" s="27" t="e">
        <f>moteur[[#This Row],[MISE A JOUR]]=moteur[[#This Row],[poids vendu]]</f>
        <v>#REF!</v>
      </c>
      <c r="W172" s="27" cm="1">
        <f t="array" ref="W172">+_xlfn.XLOOKUP(moteur[[#This Row],[suivi]],poid[[#All],[Étiquettes de lignes]],poid[[#All],[kg facturé]])+0</f>
        <v>9</v>
      </c>
      <c r="X172" s="27" t="s">
        <v>92</v>
      </c>
      <c r="Y172" s="27" t="s">
        <v>92</v>
      </c>
      <c r="Z172" s="27">
        <f>+NETWORKDAYS(moteur[[#This Row],[Date départ]],moteur[[#This Row],[date de livraison]])-1</f>
        <v>1</v>
      </c>
      <c r="AA172" s="58">
        <v>45397</v>
      </c>
      <c r="AB172" s="58">
        <v>45394</v>
      </c>
      <c r="AC172" s="61" cm="1">
        <f t="array" ref="AC172">+_xlfn.XLOOKUP(moteur[[#This Row],[suivi]],ouestu[[#All],[suivi]],ouestu[[#All],[Date de livraison effectuée]])</f>
        <v>45397</v>
      </c>
      <c r="AD172" s="33" t="str" cm="1">
        <f t="array" ref="AD172">+_xlfn.XLOOKUP(moteur[[#This Row],[suivi]],ouestu[[#All],[suivi]],ouestu[[#All],[Statut ]])</f>
        <v>Livré</v>
      </c>
      <c r="AE172" s="61" cm="1">
        <f t="array" ref="AE172">+_xlfn.XLOOKUP(moteur[[#This Row],[suivi]],ouestu[[#All],[suivi]],ouestu[[#All],[Date ex]])</f>
        <v>45394</v>
      </c>
      <c r="AF17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737010 avec 6 bt de S.A.V.D.V.F. destination JUSTIN KITE, US départ le 12/04/24 et livré le 15/04/24</v>
      </c>
      <c r="AG172" s="32"/>
      <c r="AH172" s="32" t="str">
        <f>+moteur[[#This Row],[Colonne2]]&amp;moteur[[#This Row],[²]]&amp;moteur[[#This Row],[poids vendu]]</f>
        <v>USP9</v>
      </c>
      <c r="AI172" s="27" t="e" cm="1">
        <f t="array" ref="AI172">+_xlfn.XLOOKUP(moteur[[#This Row],[suivi]],[2]!Tableau1[[#All],[suivi]],[2]!Tableau1[[#All],[suivi]])</f>
        <v>#REF!</v>
      </c>
    </row>
    <row r="173" spans="1:35" ht="15.6" x14ac:dyDescent="0.3">
      <c r="A173" s="27" t="s">
        <v>17289</v>
      </c>
      <c r="B173" s="27" t="s">
        <v>9156</v>
      </c>
      <c r="C173" s="27" t="s">
        <v>9156</v>
      </c>
      <c r="D173" s="28" t="s">
        <v>17290</v>
      </c>
      <c r="E173" s="27" t="s">
        <v>17291</v>
      </c>
      <c r="G173" s="29">
        <v>45394</v>
      </c>
      <c r="H173" s="49">
        <v>775927011565</v>
      </c>
      <c r="I173" s="27" t="s">
        <v>16796</v>
      </c>
      <c r="J173" s="27" t="s">
        <v>17288</v>
      </c>
      <c r="K173" s="27" t="s">
        <v>102</v>
      </c>
      <c r="L173" s="30">
        <v>6</v>
      </c>
      <c r="O173" s="27" t="s">
        <v>16797</v>
      </c>
      <c r="P173" s="30">
        <v>63.42</v>
      </c>
      <c r="R173" s="30">
        <v>2.7</v>
      </c>
      <c r="S173" s="31">
        <v>240403008</v>
      </c>
      <c r="T173" s="116">
        <v>27487</v>
      </c>
      <c r="U173" s="27" t="e" cm="1">
        <f t="array" ref="U173">+_xlfn.XLOOKUP(moteur[[#This Row],[suivi]],[2]!Tableau1[[#All],[suivi]],[2]!Tableau1[[#All],[facture vente]])</f>
        <v>#REF!</v>
      </c>
      <c r="V173" s="27" t="e">
        <f>moteur[[#This Row],[MISE A JOUR]]=moteur[[#This Row],[poids vendu]]</f>
        <v>#REF!</v>
      </c>
      <c r="W173" s="27" cm="1">
        <f t="array" ref="W173">+_xlfn.XLOOKUP(moteur[[#This Row],[suivi]],poid[[#All],[Étiquettes de lignes]],poid[[#All],[kg facturé]])+0</f>
        <v>9.5</v>
      </c>
      <c r="X173" s="27" t="s">
        <v>92</v>
      </c>
      <c r="Y173" s="27" t="s">
        <v>92</v>
      </c>
      <c r="Z173" s="27">
        <f>+NETWORKDAYS(moteur[[#This Row],[Date départ]],moteur[[#This Row],[date de livraison]])-1</f>
        <v>1</v>
      </c>
      <c r="AA173" s="58">
        <v>45397</v>
      </c>
      <c r="AB173" s="58">
        <v>45394</v>
      </c>
      <c r="AC173" s="61" cm="1">
        <f t="array" ref="AC173">+_xlfn.XLOOKUP(moteur[[#This Row],[suivi]],ouestu[[#All],[suivi]],ouestu[[#All],[Date de livraison effectuée]])</f>
        <v>45397</v>
      </c>
      <c r="AD173" s="33" t="str" cm="1">
        <f t="array" ref="AD173">+_xlfn.XLOOKUP(moteur[[#This Row],[suivi]],ouestu[[#All],[suivi]],ouestu[[#All],[Statut ]])</f>
        <v>Livré</v>
      </c>
      <c r="AE173" s="61" cm="1">
        <f t="array" ref="AE173">+_xlfn.XLOOKUP(moteur[[#This Row],[suivi]],ouestu[[#All],[suivi]],ouestu[[#All],[Date ex]])</f>
        <v>45394</v>
      </c>
      <c r="AF17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011565 avec 6 bt de SOC CIV EXPL PIGUET GIRARDIN destination MISA Imports, US départ le 12/04/24 et livré le 15/04/24</v>
      </c>
      <c r="AG173" s="32"/>
      <c r="AH173" s="32" t="str">
        <f>+moteur[[#This Row],[Colonne2]]&amp;moteur[[#This Row],[²]]&amp;moteur[[#This Row],[poids vendu]]</f>
        <v>USP9,5</v>
      </c>
      <c r="AI173" s="27" t="e" cm="1">
        <f t="array" ref="AI173">+_xlfn.XLOOKUP(moteur[[#This Row],[suivi]],[2]!Tableau1[[#All],[suivi]],[2]!Tableau1[[#All],[suivi]])</f>
        <v>#REF!</v>
      </c>
    </row>
    <row r="174" spans="1:35" ht="15.6" x14ac:dyDescent="0.3">
      <c r="A174" s="27" t="s">
        <v>17198</v>
      </c>
      <c r="B174" s="27" t="s">
        <v>545</v>
      </c>
      <c r="C174" s="27" t="s">
        <v>545</v>
      </c>
      <c r="D174" s="28" t="s">
        <v>17199</v>
      </c>
      <c r="E174" s="27" t="s">
        <v>17200</v>
      </c>
      <c r="G174" s="29">
        <v>45394</v>
      </c>
      <c r="H174" s="49">
        <v>775915403071</v>
      </c>
      <c r="I174" s="27" t="s">
        <v>16796</v>
      </c>
      <c r="J174" s="27" t="s">
        <v>17201</v>
      </c>
      <c r="K174" s="27" t="s">
        <v>102</v>
      </c>
      <c r="L174" s="30">
        <v>3</v>
      </c>
      <c r="O174" s="27" t="s">
        <v>16797</v>
      </c>
      <c r="P174" s="30">
        <v>50.23</v>
      </c>
      <c r="R174" s="30">
        <v>1.5</v>
      </c>
      <c r="S174" s="31">
        <v>240411009</v>
      </c>
      <c r="T174" s="116">
        <v>27488</v>
      </c>
      <c r="U174" s="27" t="e" cm="1">
        <f t="array" ref="U174">+_xlfn.XLOOKUP(moteur[[#This Row],[suivi]],[2]!Tableau1[[#All],[suivi]],[2]!Tableau1[[#All],[facture vente]])</f>
        <v>#REF!</v>
      </c>
      <c r="V174" s="27" t="e">
        <f>moteur[[#This Row],[MISE A JOUR]]=moteur[[#This Row],[poids vendu]]</f>
        <v>#REF!</v>
      </c>
      <c r="W174" s="27" cm="1">
        <f t="array" ref="W174">+_xlfn.XLOOKUP(moteur[[#This Row],[suivi]],poid[[#All],[Étiquettes de lignes]],poid[[#All],[kg facturé]])+0</f>
        <v>4.5</v>
      </c>
      <c r="X174" s="27" t="s">
        <v>92</v>
      </c>
      <c r="Y174" s="27" t="s">
        <v>92</v>
      </c>
      <c r="Z174" s="27">
        <f>+NETWORKDAYS(moteur[[#This Row],[Date départ]],moteur[[#This Row],[date de livraison]])-1</f>
        <v>1</v>
      </c>
      <c r="AA174" s="58">
        <v>45397</v>
      </c>
      <c r="AB174" s="58">
        <v>45394</v>
      </c>
      <c r="AC174" s="61" cm="1">
        <f t="array" ref="AC174">+_xlfn.XLOOKUP(moteur[[#This Row],[suivi]],ouestu[[#All],[suivi]],ouestu[[#All],[Date de livraison effectuée]])</f>
        <v>45397</v>
      </c>
      <c r="AD174" s="33" t="str" cm="1">
        <f t="array" ref="AD174">+_xlfn.XLOOKUP(moteur[[#This Row],[suivi]],ouestu[[#All],[suivi]],ouestu[[#All],[Statut ]])</f>
        <v>Livré</v>
      </c>
      <c r="AE174" s="61" cm="1">
        <f t="array" ref="AE174">+_xlfn.XLOOKUP(moteur[[#This Row],[suivi]],ouestu[[#All],[suivi]],ouestu[[#All],[Date ex]])</f>
        <v>45394</v>
      </c>
      <c r="AF17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5403071 avec 3 bt de LES CELLIERS DE BORDEAUX BENAUGE destination  Z Wine Gallery , US départ le 12/04/24 et livré le 15/04/24</v>
      </c>
      <c r="AG174" s="32"/>
      <c r="AH174" s="32" t="str">
        <f>+moteur[[#This Row],[Colonne2]]&amp;moteur[[#This Row],[²]]&amp;moteur[[#This Row],[poids vendu]]</f>
        <v>USP4,5</v>
      </c>
      <c r="AI174" s="27" t="e" cm="1">
        <f t="array" ref="AI174">+_xlfn.XLOOKUP(moteur[[#This Row],[suivi]],[2]!Tableau1[[#All],[suivi]],[2]!Tableau1[[#All],[suivi]])</f>
        <v>#REF!</v>
      </c>
    </row>
    <row r="175" spans="1:35" ht="15.6" x14ac:dyDescent="0.3">
      <c r="A175" s="27" t="s">
        <v>17161</v>
      </c>
      <c r="B175" s="27" t="s">
        <v>8929</v>
      </c>
      <c r="C175" s="27" t="s">
        <v>8929</v>
      </c>
      <c r="D175" s="28" t="s">
        <v>17162</v>
      </c>
      <c r="E175" s="27" t="s">
        <v>17163</v>
      </c>
      <c r="G175" s="29">
        <v>45393</v>
      </c>
      <c r="H175" s="49">
        <v>775908437090</v>
      </c>
      <c r="I175" s="27" t="s">
        <v>16796</v>
      </c>
      <c r="J175" s="27" t="s">
        <v>17164</v>
      </c>
      <c r="K175" s="27" t="s">
        <v>102</v>
      </c>
      <c r="L175" s="30">
        <v>8</v>
      </c>
      <c r="O175" s="27" t="s">
        <v>16797</v>
      </c>
      <c r="P175" s="30">
        <v>77.099999999999994</v>
      </c>
      <c r="R175" s="30">
        <v>3.6</v>
      </c>
      <c r="S175" s="31">
        <v>240403001</v>
      </c>
      <c r="T175" s="116">
        <v>27489</v>
      </c>
      <c r="U175" s="27" t="e" cm="1">
        <f t="array" ref="U175">+_xlfn.XLOOKUP(moteur[[#This Row],[suivi]],[2]!Tableau1[[#All],[suivi]],[2]!Tableau1[[#All],[facture vente]])</f>
        <v>#REF!</v>
      </c>
      <c r="V175" s="27" t="e">
        <f>moteur[[#This Row],[MISE A JOUR]]=moteur[[#This Row],[poids vendu]]</f>
        <v>#REF!</v>
      </c>
      <c r="W175" s="27" cm="1">
        <f t="array" ref="W175">+_xlfn.XLOOKUP(moteur[[#This Row],[suivi]],poid[[#All],[Étiquettes de lignes]],poid[[#All],[kg facturé]])+0</f>
        <v>12.5</v>
      </c>
      <c r="X175" s="27" t="s">
        <v>92</v>
      </c>
      <c r="Y175" s="27" t="s">
        <v>92</v>
      </c>
      <c r="Z175" s="27">
        <f>+NETWORKDAYS(moteur[[#This Row],[Date départ]],moteur[[#This Row],[date de livraison]])-1</f>
        <v>2</v>
      </c>
      <c r="AA175" s="58">
        <v>45397</v>
      </c>
      <c r="AB175" s="58">
        <v>45393</v>
      </c>
      <c r="AC175" s="61" cm="1">
        <f t="array" ref="AC175">+_xlfn.XLOOKUP(moteur[[#This Row],[suivi]],ouestu[[#All],[suivi]],ouestu[[#All],[Date de livraison effectuée]])</f>
        <v>45397</v>
      </c>
      <c r="AD175" s="33" t="str" cm="1">
        <f t="array" ref="AD175">+_xlfn.XLOOKUP(moteur[[#This Row],[suivi]],ouestu[[#All],[suivi]],ouestu[[#All],[Statut ]])</f>
        <v>Livré</v>
      </c>
      <c r="AE175" s="61" cm="1">
        <f t="array" ref="AE175">+_xlfn.XLOOKUP(moteur[[#This Row],[suivi]],ouestu[[#All],[suivi]],ouestu[[#All],[Date ex]])</f>
        <v>45393</v>
      </c>
      <c r="AF17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8437090 avec 8 bt de OEDONIA destination Rio Joe’s Brands, Inc., US départ le 11/04/24 et livré le 15/04/24</v>
      </c>
      <c r="AG175" s="32"/>
      <c r="AH175" s="32" t="str">
        <f>+moteur[[#This Row],[Colonne2]]&amp;moteur[[#This Row],[²]]&amp;moteur[[#This Row],[poids vendu]]</f>
        <v>USP12,5</v>
      </c>
      <c r="AI175" s="27" t="e" cm="1">
        <f t="array" ref="AI175">+_xlfn.XLOOKUP(moteur[[#This Row],[suivi]],[2]!Tableau1[[#All],[suivi]],[2]!Tableau1[[#All],[suivi]])</f>
        <v>#REF!</v>
      </c>
    </row>
    <row r="176" spans="1:35" ht="15.6" x14ac:dyDescent="0.3">
      <c r="A176" s="27" t="s">
        <v>17145</v>
      </c>
      <c r="B176" s="27" t="s">
        <v>17146</v>
      </c>
      <c r="C176" s="27" t="s">
        <v>17146</v>
      </c>
      <c r="D176" s="28" t="s">
        <v>17147</v>
      </c>
      <c r="E176" s="27" t="s">
        <v>17148</v>
      </c>
      <c r="G176" s="29">
        <v>45393</v>
      </c>
      <c r="H176" s="49">
        <v>775909024875</v>
      </c>
      <c r="I176" s="27" t="s">
        <v>16796</v>
      </c>
      <c r="J176" s="27" t="s">
        <v>17149</v>
      </c>
      <c r="K176" s="27" t="s">
        <v>102</v>
      </c>
      <c r="L176" s="30">
        <v>2</v>
      </c>
      <c r="O176" s="27" t="s">
        <v>17150</v>
      </c>
      <c r="P176" s="30">
        <v>45.7</v>
      </c>
      <c r="R176" s="30">
        <v>0.9</v>
      </c>
      <c r="S176" s="31">
        <v>240410003</v>
      </c>
      <c r="T176" s="116">
        <v>27490</v>
      </c>
      <c r="U176" s="27" t="e" cm="1">
        <f t="array" ref="U176">+_xlfn.XLOOKUP(moteur[[#This Row],[suivi]],[2]!Tableau1[[#All],[suivi]],[2]!Tableau1[[#All],[facture vente]])</f>
        <v>#REF!</v>
      </c>
      <c r="V176" s="27" t="e">
        <f>moteur[[#This Row],[MISE A JOUR]]=moteur[[#This Row],[poids vendu]]</f>
        <v>#REF!</v>
      </c>
      <c r="W176" s="27" cm="1">
        <f t="array" ref="W176">+_xlfn.XLOOKUP(moteur[[#This Row],[suivi]],poid[[#All],[Étiquettes de lignes]],poid[[#All],[kg facturé]])+0</f>
        <v>3.5</v>
      </c>
      <c r="X176" s="27" t="s">
        <v>92</v>
      </c>
      <c r="Y176" s="27" t="s">
        <v>92</v>
      </c>
      <c r="Z176" s="27">
        <f>+NETWORKDAYS(moteur[[#This Row],[Date départ]],moteur[[#This Row],[date de livraison]])-1</f>
        <v>2</v>
      </c>
      <c r="AA176" s="58">
        <v>45397</v>
      </c>
      <c r="AB176" s="58">
        <v>45393</v>
      </c>
      <c r="AC176" s="61" cm="1">
        <f t="array" ref="AC176">+_xlfn.XLOOKUP(moteur[[#This Row],[suivi]],ouestu[[#All],[suivi]],ouestu[[#All],[Date de livraison effectuée]])</f>
        <v>45397</v>
      </c>
      <c r="AD176" s="33" t="str" cm="1">
        <f t="array" ref="AD176">+_xlfn.XLOOKUP(moteur[[#This Row],[suivi]],ouestu[[#All],[suivi]],ouestu[[#All],[Statut ]])</f>
        <v>Livré</v>
      </c>
      <c r="AE176" s="61" cm="1">
        <f t="array" ref="AE176">+_xlfn.XLOOKUP(moteur[[#This Row],[suivi]],ouestu[[#All],[suivi]],ouestu[[#All],[Date ex]])</f>
        <v>45393</v>
      </c>
      <c r="AF17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024875 avec 2 bt de J.J MORTIER ET CIE JJM destination AHD VINTNERS, US départ le 11/04/24 et livré le 15/04/24</v>
      </c>
      <c r="AG176" s="32"/>
      <c r="AH176" s="32" t="str">
        <f>+moteur[[#This Row],[Colonne2]]&amp;moteur[[#This Row],[²]]&amp;moteur[[#This Row],[poids vendu]]</f>
        <v>USP3,5</v>
      </c>
      <c r="AI176" s="27" t="e" cm="1">
        <f t="array" ref="AI176">+_xlfn.XLOOKUP(moteur[[#This Row],[suivi]],[2]!Tableau1[[#All],[suivi]],[2]!Tableau1[[#All],[suivi]])</f>
        <v>#REF!</v>
      </c>
    </row>
    <row r="177" spans="1:35" ht="15.6" x14ac:dyDescent="0.3">
      <c r="A177" s="27" t="s">
        <v>17128</v>
      </c>
      <c r="B177" s="27" t="s">
        <v>1073</v>
      </c>
      <c r="C177" s="27" t="s">
        <v>1073</v>
      </c>
      <c r="D177" s="28" t="s">
        <v>17129</v>
      </c>
      <c r="E177" s="27" t="s">
        <v>17130</v>
      </c>
      <c r="G177" s="29">
        <v>45393</v>
      </c>
      <c r="H177" s="49">
        <v>775909627300</v>
      </c>
      <c r="I177" s="27" t="s">
        <v>16796</v>
      </c>
      <c r="J177" s="27" t="s">
        <v>17131</v>
      </c>
      <c r="K177" s="27" t="s">
        <v>102</v>
      </c>
      <c r="L177" s="30">
        <v>6</v>
      </c>
      <c r="O177" s="27" t="s">
        <v>16797</v>
      </c>
      <c r="P177" s="30">
        <v>63.42</v>
      </c>
      <c r="R177" s="30">
        <v>2.7</v>
      </c>
      <c r="S177" s="31">
        <v>240410001</v>
      </c>
      <c r="T177" s="116">
        <v>27491</v>
      </c>
      <c r="U177" s="27" t="e" cm="1">
        <f t="array" ref="U177">+_xlfn.XLOOKUP(moteur[[#This Row],[suivi]],[2]!Tableau1[[#All],[suivi]],[2]!Tableau1[[#All],[facture vente]])</f>
        <v>#REF!</v>
      </c>
      <c r="V177" s="27" t="e">
        <f>moteur[[#This Row],[MISE A JOUR]]=moteur[[#This Row],[poids vendu]]</f>
        <v>#REF!</v>
      </c>
      <c r="W177" s="27" cm="1">
        <f t="array" ref="W177">+_xlfn.XLOOKUP(moteur[[#This Row],[suivi]],poid[[#All],[Étiquettes de lignes]],poid[[#All],[kg facturé]])+0</f>
        <v>10</v>
      </c>
      <c r="X177" s="27" t="s">
        <v>92</v>
      </c>
      <c r="Y177" s="27" t="s">
        <v>92</v>
      </c>
      <c r="Z177" s="27">
        <f>+NETWORKDAYS(moteur[[#This Row],[Date départ]],moteur[[#This Row],[date de livraison]])-1</f>
        <v>2</v>
      </c>
      <c r="AA177" s="58">
        <v>45397</v>
      </c>
      <c r="AB177" s="58">
        <v>45393</v>
      </c>
      <c r="AC177" s="61" cm="1">
        <f t="array" ref="AC177">+_xlfn.XLOOKUP(moteur[[#This Row],[suivi]],ouestu[[#All],[suivi]],ouestu[[#All],[Date de livraison effectuée]])</f>
        <v>45397</v>
      </c>
      <c r="AD177" s="33" t="str" cm="1">
        <f t="array" ref="AD177">+_xlfn.XLOOKUP(moteur[[#This Row],[suivi]],ouestu[[#All],[suivi]],ouestu[[#All],[Statut ]])</f>
        <v>Livré</v>
      </c>
      <c r="AE177" s="61" cm="1">
        <f t="array" ref="AE177">+_xlfn.XLOOKUP(moteur[[#This Row],[suivi]],ouestu[[#All],[suivi]],ouestu[[#All],[Date ex]])</f>
        <v>45393</v>
      </c>
      <c r="AF17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627300 avec 6 bt de VIA CARITATIS destination TOTAL WINE, US départ le 11/04/24 et livré le 15/04/24</v>
      </c>
      <c r="AG177" s="32"/>
      <c r="AH177" s="32" t="str">
        <f>+moteur[[#This Row],[Colonne2]]&amp;moteur[[#This Row],[²]]&amp;moteur[[#This Row],[poids vendu]]</f>
        <v>USP10</v>
      </c>
      <c r="AI177" s="27" t="e" cm="1">
        <f t="array" ref="AI177">+_xlfn.XLOOKUP(moteur[[#This Row],[suivi]],[2]!Tableau1[[#All],[suivi]],[2]!Tableau1[[#All],[suivi]])</f>
        <v>#REF!</v>
      </c>
    </row>
    <row r="178" spans="1:35" ht="15.6" x14ac:dyDescent="0.3">
      <c r="A178" s="27" t="s">
        <v>17061</v>
      </c>
      <c r="B178" s="27" t="s">
        <v>17062</v>
      </c>
      <c r="C178" s="27" t="s">
        <v>5676</v>
      </c>
      <c r="D178" s="28" t="s">
        <v>17063</v>
      </c>
      <c r="E178" s="27" t="s">
        <v>17064</v>
      </c>
      <c r="G178" s="29">
        <v>45393</v>
      </c>
      <c r="H178" s="49">
        <v>775892596695</v>
      </c>
      <c r="I178" s="27" t="s">
        <v>16796</v>
      </c>
      <c r="J178" s="27" t="s">
        <v>17065</v>
      </c>
      <c r="K178" s="27" t="s">
        <v>102</v>
      </c>
      <c r="L178" s="30">
        <v>30</v>
      </c>
      <c r="O178" s="27" t="s">
        <v>16797</v>
      </c>
      <c r="P178" s="30">
        <v>229.07</v>
      </c>
      <c r="R178" s="30">
        <v>13.5</v>
      </c>
      <c r="S178" s="31">
        <v>240409066</v>
      </c>
      <c r="T178" s="116">
        <v>27492</v>
      </c>
      <c r="U178" s="27" t="e" cm="1">
        <f t="array" ref="U178">+_xlfn.XLOOKUP(moteur[[#This Row],[suivi]],[2]!Tableau1[[#All],[suivi]],[2]!Tableau1[[#All],[facture vente]])</f>
        <v>#REF!</v>
      </c>
      <c r="V178" s="27" t="e">
        <f>moteur[[#This Row],[MISE A JOUR]]=moteur[[#This Row],[poids vendu]]</f>
        <v>#REF!</v>
      </c>
      <c r="W178" s="27" cm="1">
        <f t="array" ref="W178">+_xlfn.XLOOKUP(moteur[[#This Row],[suivi]],poid[[#All],[Étiquettes de lignes]],poid[[#All],[kg facturé]])+0</f>
        <v>55</v>
      </c>
      <c r="X178" s="27" t="s">
        <v>92</v>
      </c>
      <c r="Y178" s="27" t="s">
        <v>92</v>
      </c>
      <c r="Z178" s="27">
        <f>+NETWORKDAYS(moteur[[#This Row],[Date départ]],moteur[[#This Row],[date de livraison]])-1</f>
        <v>2</v>
      </c>
      <c r="AA178" s="58">
        <v>45397</v>
      </c>
      <c r="AB178" s="58">
        <v>45393</v>
      </c>
      <c r="AC178" s="61" cm="1">
        <f t="array" ref="AC178">+_xlfn.XLOOKUP(moteur[[#This Row],[suivi]],ouestu[[#All],[suivi]],ouestu[[#All],[Date de livraison effectuée]])</f>
        <v>45397</v>
      </c>
      <c r="AD178" s="33" t="str" cm="1">
        <f t="array" ref="AD178">+_xlfn.XLOOKUP(moteur[[#This Row],[suivi]],ouestu[[#All],[suivi]],ouestu[[#All],[Statut ]])</f>
        <v>Livré</v>
      </c>
      <c r="AE178" s="61" cm="1">
        <f t="array" ref="AE178">+_xlfn.XLOOKUP(moteur[[#This Row],[suivi]],ouestu[[#All],[suivi]],ouestu[[#All],[Date ex]])</f>
        <v>45393</v>
      </c>
      <c r="AF17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596695 avec 30 bt de CHATEAU DE L'ORANGERIE SARL destination SMILEYWORLD, US départ le 11/04/24 et livré le 15/04/24</v>
      </c>
      <c r="AG178" s="32"/>
      <c r="AH178" s="32" t="str">
        <f>+moteur[[#This Row],[Colonne2]]&amp;moteur[[#This Row],[²]]&amp;moteur[[#This Row],[poids vendu]]</f>
        <v>USP55</v>
      </c>
      <c r="AI178" s="27" t="e" cm="1">
        <f t="array" ref="AI178">+_xlfn.XLOOKUP(moteur[[#This Row],[suivi]],[2]!Tableau1[[#All],[suivi]],[2]!Tableau1[[#All],[suivi]])</f>
        <v>#REF!</v>
      </c>
    </row>
    <row r="179" spans="1:35" ht="15.6" x14ac:dyDescent="0.3">
      <c r="A179" s="27" t="s">
        <v>17057</v>
      </c>
      <c r="B179" s="27" t="s">
        <v>8841</v>
      </c>
      <c r="C179" s="27" t="s">
        <v>8841</v>
      </c>
      <c r="D179" s="28" t="s">
        <v>17058</v>
      </c>
      <c r="E179" s="27" t="s">
        <v>17059</v>
      </c>
      <c r="G179" s="29">
        <v>45393</v>
      </c>
      <c r="H179" s="49">
        <v>775892649898</v>
      </c>
      <c r="I179" s="27" t="s">
        <v>16796</v>
      </c>
      <c r="J179" s="27" t="s">
        <v>17060</v>
      </c>
      <c r="K179" s="27" t="s">
        <v>102</v>
      </c>
      <c r="L179" s="30">
        <v>12</v>
      </c>
      <c r="O179" s="27" t="s">
        <v>16797</v>
      </c>
      <c r="P179" s="30">
        <v>106.57</v>
      </c>
      <c r="R179" s="30">
        <v>5.4</v>
      </c>
      <c r="S179" s="31">
        <v>240409037</v>
      </c>
      <c r="T179" s="116">
        <v>27493</v>
      </c>
      <c r="U179" s="27" t="e" cm="1">
        <f t="array" ref="U179">+_xlfn.XLOOKUP(moteur[[#This Row],[suivi]],[2]!Tableau1[[#All],[suivi]],[2]!Tableau1[[#All],[facture vente]])</f>
        <v>#REF!</v>
      </c>
      <c r="V179" s="27" t="e">
        <f>moteur[[#This Row],[MISE A JOUR]]=moteur[[#This Row],[poids vendu]]</f>
        <v>#REF!</v>
      </c>
      <c r="W179" s="27" cm="1">
        <f t="array" ref="W179">+_xlfn.XLOOKUP(moteur[[#This Row],[suivi]],poid[[#All],[Étiquettes de lignes]],poid[[#All],[kg facturé]])+0</f>
        <v>18</v>
      </c>
      <c r="X179" s="27" t="s">
        <v>92</v>
      </c>
      <c r="Y179" s="27" t="s">
        <v>92</v>
      </c>
      <c r="Z179" s="27">
        <f>+NETWORKDAYS(moteur[[#This Row],[Date départ]],moteur[[#This Row],[date de livraison]])-1</f>
        <v>2</v>
      </c>
      <c r="AA179" s="58">
        <v>45397</v>
      </c>
      <c r="AB179" s="58">
        <v>45393</v>
      </c>
      <c r="AC179" s="61" cm="1">
        <f t="array" ref="AC179">+_xlfn.XLOOKUP(moteur[[#This Row],[suivi]],ouestu[[#All],[suivi]],ouestu[[#All],[Date de livraison effectuée]])</f>
        <v>45397</v>
      </c>
      <c r="AD179" s="33" t="str" cm="1">
        <f t="array" ref="AD179">+_xlfn.XLOOKUP(moteur[[#This Row],[suivi]],ouestu[[#All],[suivi]],ouestu[[#All],[Statut ]])</f>
        <v>Livré</v>
      </c>
      <c r="AE179" s="61" cm="1">
        <f t="array" ref="AE179">+_xlfn.XLOOKUP(moteur[[#This Row],[suivi]],ouestu[[#All],[suivi]],ouestu[[#All],[Date ex]])</f>
        <v>45393</v>
      </c>
      <c r="AF17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649898 avec 12 bt de LVLN destination APVSA à l’Hotel Beacon, US départ le 11/04/24 et livré le 15/04/24</v>
      </c>
      <c r="AG179" s="32"/>
      <c r="AH179" s="32" t="str">
        <f>+moteur[[#This Row],[Colonne2]]&amp;moteur[[#This Row],[²]]&amp;moteur[[#This Row],[poids vendu]]</f>
        <v>USP18</v>
      </c>
      <c r="AI179" s="27" t="e" cm="1">
        <f t="array" ref="AI179">+_xlfn.XLOOKUP(moteur[[#This Row],[suivi]],[2]!Tableau1[[#All],[suivi]],[2]!Tableau1[[#All],[suivi]])</f>
        <v>#REF!</v>
      </c>
    </row>
    <row r="180" spans="1:35" ht="15.6" x14ac:dyDescent="0.3">
      <c r="A180" s="27" t="s">
        <v>17307</v>
      </c>
      <c r="B180" s="27" t="s">
        <v>1491</v>
      </c>
      <c r="C180" s="27" t="s">
        <v>1491</v>
      </c>
      <c r="D180" s="28" t="s">
        <v>17308</v>
      </c>
      <c r="E180" s="27" t="s">
        <v>17309</v>
      </c>
      <c r="G180" s="29">
        <v>45394</v>
      </c>
      <c r="H180" s="49">
        <v>775926399657</v>
      </c>
      <c r="I180" s="27" t="s">
        <v>16796</v>
      </c>
      <c r="J180" s="27" t="s">
        <v>17310</v>
      </c>
      <c r="K180" s="27" t="s">
        <v>102</v>
      </c>
      <c r="L180" s="30">
        <v>6</v>
      </c>
      <c r="O180" s="27" t="s">
        <v>16797</v>
      </c>
      <c r="P180" s="30">
        <v>63.42</v>
      </c>
      <c r="R180" s="30">
        <v>2.7</v>
      </c>
      <c r="T180" s="116">
        <v>27494</v>
      </c>
      <c r="U180" s="27" t="e" cm="1">
        <f t="array" ref="U180">+_xlfn.XLOOKUP(moteur[[#This Row],[suivi]],[2]!Tableau1[[#All],[suivi]],[2]!Tableau1[[#All],[facture vente]])</f>
        <v>#REF!</v>
      </c>
      <c r="V180" s="27" t="e">
        <f>moteur[[#This Row],[MISE A JOUR]]=moteur[[#This Row],[poids vendu]]</f>
        <v>#REF!</v>
      </c>
      <c r="W180" s="27" cm="1">
        <f t="array" ref="W180">+_xlfn.XLOOKUP(moteur[[#This Row],[suivi]],poid[[#All],[Étiquettes de lignes]],poid[[#All],[kg facturé]])+0</f>
        <v>9</v>
      </c>
      <c r="X180" s="27" t="s">
        <v>92</v>
      </c>
      <c r="Y180" s="27" t="s">
        <v>92</v>
      </c>
      <c r="Z180" s="27">
        <f>+NETWORKDAYS(moteur[[#This Row],[Date départ]],moteur[[#This Row],[date de livraison]])-1</f>
        <v>1</v>
      </c>
      <c r="AA180" s="58">
        <v>45397</v>
      </c>
      <c r="AB180" s="58">
        <v>45394</v>
      </c>
      <c r="AC180" s="61" cm="1">
        <f t="array" ref="AC180">+_xlfn.XLOOKUP(moteur[[#This Row],[suivi]],ouestu[[#All],[suivi]],ouestu[[#All],[Date de livraison effectuée]])</f>
        <v>45397</v>
      </c>
      <c r="AD180" s="33" t="str" cm="1">
        <f t="array" ref="AD180">+_xlfn.XLOOKUP(moteur[[#This Row],[suivi]],ouestu[[#All],[suivi]],ouestu[[#All],[Statut ]])</f>
        <v>Livré</v>
      </c>
      <c r="AE180" s="61" cm="1">
        <f t="array" ref="AE180">+_xlfn.XLOOKUP(moteur[[#This Row],[suivi]],ouestu[[#All],[suivi]],ouestu[[#All],[Date ex]])</f>
        <v>45394</v>
      </c>
      <c r="AF18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399657 avec 6 bt de EDOUARD DELAUNAY destination DEUTSCH, US départ le 12/04/24 et livré le 15/04/24</v>
      </c>
      <c r="AG180" s="32"/>
      <c r="AH180" s="32" t="str">
        <f>+moteur[[#This Row],[Colonne2]]&amp;moteur[[#This Row],[²]]&amp;moteur[[#This Row],[poids vendu]]</f>
        <v>USP9</v>
      </c>
      <c r="AI180" s="27" t="e" cm="1">
        <f t="array" ref="AI180">+_xlfn.XLOOKUP(moteur[[#This Row],[suivi]],[2]!Tableau1[[#All],[suivi]],[2]!Tableau1[[#All],[suivi]])</f>
        <v>#REF!</v>
      </c>
    </row>
    <row r="181" spans="1:35" ht="15.6" x14ac:dyDescent="0.3">
      <c r="A181" s="27" t="s">
        <v>17262</v>
      </c>
      <c r="B181" s="27" t="s">
        <v>1061</v>
      </c>
      <c r="C181" s="27" t="s">
        <v>1061</v>
      </c>
      <c r="D181" s="28" t="s">
        <v>8815</v>
      </c>
      <c r="E181" s="27" t="s">
        <v>17263</v>
      </c>
      <c r="G181" s="29">
        <v>45394</v>
      </c>
      <c r="H181" s="49">
        <v>775927770563</v>
      </c>
      <c r="I181" s="27" t="s">
        <v>16796</v>
      </c>
      <c r="J181" s="27" t="s">
        <v>17261</v>
      </c>
      <c r="K181" s="27" t="s">
        <v>102</v>
      </c>
      <c r="L181" s="30">
        <v>17</v>
      </c>
      <c r="O181" s="27" t="s">
        <v>16797</v>
      </c>
      <c r="P181" s="30">
        <v>147.78</v>
      </c>
      <c r="R181" s="30">
        <v>7.65</v>
      </c>
      <c r="T181" s="116">
        <v>27495</v>
      </c>
      <c r="U181" s="27" t="e" cm="1">
        <f t="array" ref="U181">+_xlfn.XLOOKUP(moteur[[#This Row],[suivi]],[2]!Tableau1[[#All],[suivi]],[2]!Tableau1[[#All],[facture vente]])</f>
        <v>#REF!</v>
      </c>
      <c r="V181" s="27" t="e">
        <f>moteur[[#This Row],[MISE A JOUR]]=moteur[[#This Row],[poids vendu]]</f>
        <v>#REF!</v>
      </c>
      <c r="W181" s="27" cm="1">
        <f t="array" ref="W181">+_xlfn.XLOOKUP(moteur[[#This Row],[suivi]],poid[[#All],[Étiquettes de lignes]],poid[[#All],[kg facturé]])+0</f>
        <v>25.5</v>
      </c>
      <c r="X181" s="27" t="s">
        <v>92</v>
      </c>
      <c r="Y181" s="27" t="s">
        <v>92</v>
      </c>
      <c r="Z181" s="27">
        <f>+NETWORKDAYS(moteur[[#This Row],[Date départ]],moteur[[#This Row],[date de livraison]])-1</f>
        <v>1</v>
      </c>
      <c r="AA181" s="58">
        <v>45397</v>
      </c>
      <c r="AB181" s="58">
        <v>45394</v>
      </c>
      <c r="AC181" s="61" cm="1">
        <f t="array" ref="AC181">+_xlfn.XLOOKUP(moteur[[#This Row],[suivi]],ouestu[[#All],[suivi]],ouestu[[#All],[Date de livraison effectuée]])</f>
        <v>45397</v>
      </c>
      <c r="AD181" s="33" t="str" cm="1">
        <f t="array" ref="AD181">+_xlfn.XLOOKUP(moteur[[#This Row],[suivi]],ouestu[[#All],[suivi]],ouestu[[#All],[Statut ]])</f>
        <v>Livré</v>
      </c>
      <c r="AE181" s="61" cm="1">
        <f t="array" ref="AE181">+_xlfn.XLOOKUP(moteur[[#This Row],[suivi]],ouestu[[#All],[suivi]],ouestu[[#All],[Date ex]])</f>
        <v>45394</v>
      </c>
      <c r="AF18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770563 avec 17 bt de COMPAGNIE DES VINS D'AUTREFOIS destination WICKED WINES, INC., US départ le 12/04/24 et livré le 15/04/24</v>
      </c>
      <c r="AG181" s="32"/>
      <c r="AH181" s="32" t="str">
        <f>+moteur[[#This Row],[Colonne2]]&amp;moteur[[#This Row],[²]]&amp;moteur[[#This Row],[poids vendu]]</f>
        <v>USP25,5</v>
      </c>
      <c r="AI181" s="27" t="e" cm="1">
        <f t="array" ref="AI181">+_xlfn.XLOOKUP(moteur[[#This Row],[suivi]],[2]!Tableau1[[#All],[suivi]],[2]!Tableau1[[#All],[suivi]])</f>
        <v>#REF!</v>
      </c>
    </row>
    <row r="182" spans="1:35" ht="15.6" x14ac:dyDescent="0.3">
      <c r="A182" s="27" t="s">
        <v>17258</v>
      </c>
      <c r="B182" s="27" t="s">
        <v>1061</v>
      </c>
      <c r="C182" s="27" t="s">
        <v>1061</v>
      </c>
      <c r="D182" s="28" t="s">
        <v>17259</v>
      </c>
      <c r="E182" s="27" t="s">
        <v>17260</v>
      </c>
      <c r="G182" s="29">
        <v>45394</v>
      </c>
      <c r="H182" s="49">
        <v>775927816000</v>
      </c>
      <c r="I182" s="27" t="s">
        <v>16796</v>
      </c>
      <c r="J182" s="27" t="s">
        <v>17261</v>
      </c>
      <c r="K182" s="27" t="s">
        <v>102</v>
      </c>
      <c r="L182" s="30">
        <v>12</v>
      </c>
      <c r="O182" s="27" t="s">
        <v>16797</v>
      </c>
      <c r="P182" s="30">
        <v>106.57</v>
      </c>
      <c r="R182" s="30">
        <v>5.4</v>
      </c>
      <c r="T182" s="116">
        <v>27496</v>
      </c>
      <c r="U182" s="27" t="e" cm="1">
        <f t="array" ref="U182">+_xlfn.XLOOKUP(moteur[[#This Row],[suivi]],[2]!Tableau1[[#All],[suivi]],[2]!Tableau1[[#All],[facture vente]])</f>
        <v>#REF!</v>
      </c>
      <c r="V182" s="27" t="e">
        <f>moteur[[#This Row],[MISE A JOUR]]=moteur[[#This Row],[poids vendu]]</f>
        <v>#REF!</v>
      </c>
      <c r="W182" s="27" cm="1">
        <f t="array" ref="W182">+_xlfn.XLOOKUP(moteur[[#This Row],[suivi]],poid[[#All],[Étiquettes de lignes]],poid[[#All],[kg facturé]])+0</f>
        <v>18</v>
      </c>
      <c r="X182" s="27" t="s">
        <v>92</v>
      </c>
      <c r="Y182" s="27" t="s">
        <v>92</v>
      </c>
      <c r="Z182" s="27">
        <f>+NETWORKDAYS(moteur[[#This Row],[Date départ]],moteur[[#This Row],[date de livraison]])-1</f>
        <v>1</v>
      </c>
      <c r="AA182" s="58">
        <v>45397</v>
      </c>
      <c r="AB182" s="58">
        <v>45394</v>
      </c>
      <c r="AC182" s="61" cm="1">
        <f t="array" ref="AC182">+_xlfn.XLOOKUP(moteur[[#This Row],[suivi]],ouestu[[#All],[suivi]],ouestu[[#All],[Date de livraison effectuée]])</f>
        <v>45397</v>
      </c>
      <c r="AD182" s="33" t="str" cm="1">
        <f t="array" ref="AD182">+_xlfn.XLOOKUP(moteur[[#This Row],[suivi]],ouestu[[#All],[suivi]],ouestu[[#All],[Statut ]])</f>
        <v>Livré</v>
      </c>
      <c r="AE182" s="61" cm="1">
        <f t="array" ref="AE182">+_xlfn.XLOOKUP(moteur[[#This Row],[suivi]],ouestu[[#All],[suivi]],ouestu[[#All],[Date ex]])</f>
        <v>45394</v>
      </c>
      <c r="AF18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816000 avec 12 bt de COMPAGNIE DES VINS D'AUTREFOIS destination ANGELS’ SHARE WINE SOUTH, US départ le 12/04/24 et livré le 15/04/24</v>
      </c>
      <c r="AG182" s="32"/>
      <c r="AH182" s="32" t="str">
        <f>+moteur[[#This Row],[Colonne2]]&amp;moteur[[#This Row],[²]]&amp;moteur[[#This Row],[poids vendu]]</f>
        <v>USP18</v>
      </c>
      <c r="AI182" s="27" t="e" cm="1">
        <f t="array" ref="AI182">+_xlfn.XLOOKUP(moteur[[#This Row],[suivi]],[2]!Tableau1[[#All],[suivi]],[2]!Tableau1[[#All],[suivi]])</f>
        <v>#REF!</v>
      </c>
    </row>
    <row r="183" spans="1:35" ht="15.6" x14ac:dyDescent="0.3">
      <c r="A183" s="27" t="s">
        <v>17016</v>
      </c>
      <c r="B183" s="27" t="s">
        <v>17017</v>
      </c>
      <c r="C183" s="27" t="s">
        <v>17017</v>
      </c>
      <c r="D183" s="28" t="s">
        <v>17018</v>
      </c>
      <c r="E183" s="27" t="s">
        <v>17019</v>
      </c>
      <c r="G183" s="29">
        <v>45393</v>
      </c>
      <c r="H183" s="49">
        <v>775897247602</v>
      </c>
      <c r="I183" s="27" t="s">
        <v>16831</v>
      </c>
      <c r="J183" s="110" t="s">
        <v>17020</v>
      </c>
      <c r="K183" s="27" t="s">
        <v>102</v>
      </c>
      <c r="L183" s="30">
        <v>12</v>
      </c>
      <c r="O183" s="27" t="s">
        <v>16797</v>
      </c>
      <c r="P183" s="30">
        <v>89.49</v>
      </c>
      <c r="R183" s="30">
        <v>5.4</v>
      </c>
      <c r="T183" s="117">
        <v>27497</v>
      </c>
      <c r="U183" s="27" t="e" cm="1">
        <f t="array" ref="U183">+_xlfn.XLOOKUP(moteur[[#This Row],[suivi]],[2]!Tableau1[[#All],[suivi]],[2]!Tableau1[[#All],[facture vente]])</f>
        <v>#REF!</v>
      </c>
      <c r="V183" s="27" t="e">
        <f>moteur[[#This Row],[MISE A JOUR]]=moteur[[#This Row],[poids vendu]]</f>
        <v>#REF!</v>
      </c>
      <c r="W183" s="27" cm="1">
        <f t="array" ref="W183">+_xlfn.XLOOKUP(moteur[[#This Row],[suivi]],poid[[#All],[Étiquettes de lignes]],poid[[#All],[kg facturé]])+0</f>
        <v>19.5</v>
      </c>
      <c r="X183" s="27" t="s">
        <v>92</v>
      </c>
      <c r="Y183" s="27" t="s">
        <v>92</v>
      </c>
      <c r="Z183" s="27">
        <f>+NETWORKDAYS(moteur[[#This Row],[Date départ]],moteur[[#This Row],[date de livraison]])-1</f>
        <v>2</v>
      </c>
      <c r="AA183" s="58">
        <v>45397</v>
      </c>
      <c r="AB183" s="58">
        <v>45393</v>
      </c>
      <c r="AC183" s="61" cm="1">
        <f t="array" ref="AC183">+_xlfn.XLOOKUP(moteur[[#This Row],[suivi]],ouestu[[#All],[suivi]],ouestu[[#All],[Date de livraison effectuée]])</f>
        <v>45397</v>
      </c>
      <c r="AD183" s="33" t="str" cm="1">
        <f t="array" ref="AD183">+_xlfn.XLOOKUP(moteur[[#This Row],[suivi]],ouestu[[#All],[suivi]],ouestu[[#All],[Statut ]])</f>
        <v>Livré</v>
      </c>
      <c r="AE183" s="61" cm="1">
        <f t="array" ref="AE183">+_xlfn.XLOOKUP(moteur[[#This Row],[suivi]],ouestu[[#All],[suivi]],ouestu[[#All],[Date ex]])</f>
        <v>45393</v>
      </c>
      <c r="AF18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7247602 avec 12 bt de MONSIEUR STEPHEN LAWRENCE destination Beth Angeli, US départ le 11/04/24 et livré le 15/04/24</v>
      </c>
      <c r="AG183" s="32"/>
      <c r="AH183" s="32" t="str">
        <f>+moteur[[#This Row],[Colonne2]]&amp;moteur[[#This Row],[²]]&amp;moteur[[#This Row],[poids vendu]]</f>
        <v>USE19,5</v>
      </c>
      <c r="AI183" s="27" t="e" cm="1">
        <f t="array" ref="AI183">+_xlfn.XLOOKUP(moteur[[#This Row],[suivi]],[2]!Tableau1[[#All],[suivi]],[2]!Tableau1[[#All],[suivi]])</f>
        <v>#REF!</v>
      </c>
    </row>
    <row r="184" spans="1:35" ht="15.6" x14ac:dyDescent="0.3">
      <c r="A184" s="27" t="s">
        <v>17021</v>
      </c>
      <c r="B184" s="27" t="s">
        <v>17017</v>
      </c>
      <c r="C184" s="27" t="s">
        <v>17017</v>
      </c>
      <c r="D184" s="28" t="s">
        <v>17022</v>
      </c>
      <c r="E184" s="27" t="s">
        <v>17023</v>
      </c>
      <c r="G184" s="29">
        <v>45393</v>
      </c>
      <c r="H184" s="49">
        <v>775897135308</v>
      </c>
      <c r="I184" s="27" t="s">
        <v>16831</v>
      </c>
      <c r="J184" s="110" t="s">
        <v>17020</v>
      </c>
      <c r="K184" s="27" t="s">
        <v>102</v>
      </c>
      <c r="L184" s="30">
        <v>12</v>
      </c>
      <c r="O184" s="27" t="s">
        <v>16797</v>
      </c>
      <c r="P184" s="30">
        <v>87.62</v>
      </c>
      <c r="R184" s="30">
        <v>5.4</v>
      </c>
      <c r="T184" s="117">
        <v>27498</v>
      </c>
      <c r="U184" s="27" t="e" cm="1">
        <f t="array" ref="U184">+_xlfn.XLOOKUP(moteur[[#This Row],[suivi]],[2]!Tableau1[[#All],[suivi]],[2]!Tableau1[[#All],[facture vente]])</f>
        <v>#REF!</v>
      </c>
      <c r="V184" s="27" t="e">
        <f>moteur[[#This Row],[MISE A JOUR]]=moteur[[#This Row],[poids vendu]]</f>
        <v>#REF!</v>
      </c>
      <c r="W184" s="27" cm="1">
        <f t="array" ref="W184">+_xlfn.XLOOKUP(moteur[[#This Row],[suivi]],poid[[#All],[Étiquettes de lignes]],poid[[#All],[kg facturé]])+0</f>
        <v>20</v>
      </c>
      <c r="X184" s="27" t="s">
        <v>92</v>
      </c>
      <c r="Y184" s="27" t="s">
        <v>92</v>
      </c>
      <c r="Z184" s="27">
        <f>+NETWORKDAYS(moteur[[#This Row],[Date départ]],moteur[[#This Row],[date de livraison]])-1</f>
        <v>2</v>
      </c>
      <c r="AA184" s="58">
        <v>45397</v>
      </c>
      <c r="AB184" s="58">
        <v>45393</v>
      </c>
      <c r="AC184" s="61" cm="1">
        <f t="array" ref="AC184">+_xlfn.XLOOKUP(moteur[[#This Row],[suivi]],ouestu[[#All],[suivi]],ouestu[[#All],[Date de livraison effectuée]])</f>
        <v>45397</v>
      </c>
      <c r="AD184" s="33" t="str" cm="1">
        <f t="array" ref="AD184">+_xlfn.XLOOKUP(moteur[[#This Row],[suivi]],ouestu[[#All],[suivi]],ouestu[[#All],[Statut ]])</f>
        <v>Livré</v>
      </c>
      <c r="AE184" s="61" cm="1">
        <f t="array" ref="AE184">+_xlfn.XLOOKUP(moteur[[#This Row],[suivi]],ouestu[[#All],[suivi]],ouestu[[#All],[Date ex]])</f>
        <v>45393</v>
      </c>
      <c r="AF18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7135308 avec 12 bt de MONSIEUR STEPHEN LAWRENCE destination Sherril Howard, US départ le 11/04/24 et livré le 15/04/24</v>
      </c>
      <c r="AG184" s="32"/>
      <c r="AH184" s="32" t="str">
        <f>+moteur[[#This Row],[Colonne2]]&amp;moteur[[#This Row],[²]]&amp;moteur[[#This Row],[poids vendu]]</f>
        <v>USE20</v>
      </c>
      <c r="AI184" s="27" t="e" cm="1">
        <f t="array" ref="AI184">+_xlfn.XLOOKUP(moteur[[#This Row],[suivi]],[2]!Tableau1[[#All],[suivi]],[2]!Tableau1[[#All],[suivi]])</f>
        <v>#REF!</v>
      </c>
    </row>
    <row r="185" spans="1:35" ht="15.6" x14ac:dyDescent="0.3">
      <c r="A185" s="27" t="s">
        <v>17027</v>
      </c>
      <c r="B185" s="27" t="s">
        <v>17017</v>
      </c>
      <c r="C185" s="27" t="s">
        <v>17017</v>
      </c>
      <c r="D185" s="28" t="s">
        <v>17028</v>
      </c>
      <c r="E185" s="27" t="s">
        <v>17029</v>
      </c>
      <c r="G185" s="29">
        <v>45393</v>
      </c>
      <c r="H185" s="49">
        <v>775896749153</v>
      </c>
      <c r="I185" s="27" t="s">
        <v>16831</v>
      </c>
      <c r="J185" s="110" t="s">
        <v>17020</v>
      </c>
      <c r="K185" s="27" t="s">
        <v>102</v>
      </c>
      <c r="L185" s="30">
        <v>18</v>
      </c>
      <c r="O185" s="27" t="s">
        <v>16797</v>
      </c>
      <c r="P185" s="30">
        <v>122.24</v>
      </c>
      <c r="R185" s="30">
        <v>8.1</v>
      </c>
      <c r="T185" s="117">
        <v>27499</v>
      </c>
      <c r="U185" s="27" t="e" cm="1">
        <f t="array" ref="U185">+_xlfn.XLOOKUP(moteur[[#This Row],[suivi]],[2]!Tableau1[[#All],[suivi]],[2]!Tableau1[[#All],[facture vente]])</f>
        <v>#REF!</v>
      </c>
      <c r="V185" s="27" t="e">
        <f>moteur[[#This Row],[MISE A JOUR]]=moteur[[#This Row],[poids vendu]]</f>
        <v>#REF!</v>
      </c>
      <c r="W185" s="27" cm="1">
        <f t="array" ref="W185">+_xlfn.XLOOKUP(moteur[[#This Row],[suivi]],poid[[#All],[Étiquettes de lignes]],poid[[#All],[kg facturé]])+0</f>
        <v>31</v>
      </c>
      <c r="X185" s="27" t="s">
        <v>92</v>
      </c>
      <c r="Y185" s="27" t="s">
        <v>92</v>
      </c>
      <c r="Z185" s="27">
        <f>+NETWORKDAYS(moteur[[#This Row],[Date départ]],moteur[[#This Row],[date de livraison]])-1</f>
        <v>2</v>
      </c>
      <c r="AA185" s="58">
        <v>45397</v>
      </c>
      <c r="AB185" s="58">
        <v>45393</v>
      </c>
      <c r="AC185" s="61" cm="1">
        <f t="array" ref="AC185">+_xlfn.XLOOKUP(moteur[[#This Row],[suivi]],ouestu[[#All],[suivi]],ouestu[[#All],[Date de livraison effectuée]])</f>
        <v>45397</v>
      </c>
      <c r="AD185" s="33" t="str" cm="1">
        <f t="array" ref="AD185">+_xlfn.XLOOKUP(moteur[[#This Row],[suivi]],ouestu[[#All],[suivi]],ouestu[[#All],[Statut ]])</f>
        <v>Livré</v>
      </c>
      <c r="AE185" s="61" cm="1">
        <f t="array" ref="AE185">+_xlfn.XLOOKUP(moteur[[#This Row],[suivi]],ouestu[[#All],[suivi]],ouestu[[#All],[Date ex]])</f>
        <v>45393</v>
      </c>
      <c r="AF18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6749153 avec 18 bt de MONSIEUR STEPHEN LAWRENCE destination Chuck Haughton, US départ le 11/04/24 et livré le 15/04/24</v>
      </c>
      <c r="AG185" s="32"/>
      <c r="AH185" s="32" t="str">
        <f>+moteur[[#This Row],[Colonne2]]&amp;moteur[[#This Row],[²]]&amp;moteur[[#This Row],[poids vendu]]</f>
        <v>USE31</v>
      </c>
      <c r="AI185" s="27" t="e" cm="1">
        <f t="array" ref="AI185">+_xlfn.XLOOKUP(moteur[[#This Row],[suivi]],[2]!Tableau1[[#All],[suivi]],[2]!Tableau1[[#All],[suivi]])</f>
        <v>#REF!</v>
      </c>
    </row>
    <row r="186" spans="1:35" ht="15.6" x14ac:dyDescent="0.3">
      <c r="A186" s="27" t="s">
        <v>17096</v>
      </c>
      <c r="B186" s="27" t="s">
        <v>689</v>
      </c>
      <c r="C186" s="27" t="s">
        <v>689</v>
      </c>
      <c r="D186" s="28" t="s">
        <v>9005</v>
      </c>
      <c r="E186" s="27" t="s">
        <v>17097</v>
      </c>
      <c r="G186" s="29">
        <v>45393</v>
      </c>
      <c r="H186" s="49">
        <v>775910237050</v>
      </c>
      <c r="I186" s="27" t="s">
        <v>16831</v>
      </c>
      <c r="J186" s="27" t="s">
        <v>17098</v>
      </c>
      <c r="K186" s="27" t="s">
        <v>102</v>
      </c>
      <c r="L186" s="30">
        <v>12</v>
      </c>
      <c r="O186" s="27" t="s">
        <v>16797</v>
      </c>
      <c r="P186" s="30">
        <v>87.62</v>
      </c>
      <c r="R186" s="30">
        <v>5.4</v>
      </c>
      <c r="T186" s="117">
        <v>27500</v>
      </c>
      <c r="U186" s="27" t="e" cm="1">
        <f t="array" ref="U186">+_xlfn.XLOOKUP(moteur[[#This Row],[suivi]],[2]!Tableau1[[#All],[suivi]],[2]!Tableau1[[#All],[facture vente]])</f>
        <v>#REF!</v>
      </c>
      <c r="V186" s="27" t="e">
        <f>moteur[[#This Row],[MISE A JOUR]]=moteur[[#This Row],[poids vendu]]</f>
        <v>#REF!</v>
      </c>
      <c r="W186" s="27" cm="1">
        <f t="array" ref="W186">+_xlfn.XLOOKUP(moteur[[#This Row],[suivi]],poid[[#All],[Étiquettes de lignes]],poid[[#All],[kg facturé]])+0</f>
        <v>19</v>
      </c>
      <c r="X186" s="27" t="s">
        <v>92</v>
      </c>
      <c r="Y186" s="27" t="s">
        <v>92</v>
      </c>
      <c r="Z186" s="27">
        <f>+NETWORKDAYS(moteur[[#This Row],[Date départ]],moteur[[#This Row],[date de livraison]])-1</f>
        <v>2</v>
      </c>
      <c r="AA186" s="58">
        <v>45397</v>
      </c>
      <c r="AB186" s="58">
        <v>45393</v>
      </c>
      <c r="AC186" s="61" cm="1">
        <f t="array" ref="AC186">+_xlfn.XLOOKUP(moteur[[#This Row],[suivi]],ouestu[[#All],[suivi]],ouestu[[#All],[Date de livraison effectuée]])</f>
        <v>45397</v>
      </c>
      <c r="AD186" s="33" t="str" cm="1">
        <f t="array" ref="AD186">+_xlfn.XLOOKUP(moteur[[#This Row],[suivi]],ouestu[[#All],[suivi]],ouestu[[#All],[Statut ]])</f>
        <v>Livré</v>
      </c>
      <c r="AE186" s="61" cm="1">
        <f t="array" ref="AE186">+_xlfn.XLOOKUP(moteur[[#This Row],[suivi]],ouestu[[#All],[suivi]],ouestu[[#All],[Date ex]])</f>
        <v>45393</v>
      </c>
      <c r="AF18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237050 avec 12 bt de SCEA DU CHATEAU DE BEAUREGARD destination COHN STEVE, US départ le 11/04/24 et livré le 15/04/24</v>
      </c>
      <c r="AG186" s="32"/>
      <c r="AH186" s="32" t="str">
        <f>+moteur[[#This Row],[Colonne2]]&amp;moteur[[#This Row],[²]]&amp;moteur[[#This Row],[poids vendu]]</f>
        <v>USE19</v>
      </c>
      <c r="AI186" s="27" t="e" cm="1">
        <f t="array" ref="AI186">+_xlfn.XLOOKUP(moteur[[#This Row],[suivi]],[2]!Tableau1[[#All],[suivi]],[2]!Tableau1[[#All],[suivi]])</f>
        <v>#REF!</v>
      </c>
    </row>
    <row r="187" spans="1:35" ht="15.6" x14ac:dyDescent="0.3">
      <c r="A187" s="27" t="s">
        <v>17102</v>
      </c>
      <c r="B187" s="27" t="s">
        <v>689</v>
      </c>
      <c r="C187" s="27" t="s">
        <v>689</v>
      </c>
      <c r="D187" s="28" t="s">
        <v>8999</v>
      </c>
      <c r="E187" s="27" t="s">
        <v>17103</v>
      </c>
      <c r="G187" s="29">
        <v>45393</v>
      </c>
      <c r="H187" s="49">
        <v>775910201071</v>
      </c>
      <c r="I187" s="27" t="s">
        <v>16831</v>
      </c>
      <c r="J187" s="27" t="s">
        <v>17098</v>
      </c>
      <c r="K187" s="27" t="s">
        <v>102</v>
      </c>
      <c r="L187" s="30">
        <v>6</v>
      </c>
      <c r="O187" s="27" t="s">
        <v>16797</v>
      </c>
      <c r="P187" s="30">
        <v>44.93</v>
      </c>
      <c r="R187" s="30">
        <v>2.7</v>
      </c>
      <c r="T187" s="117">
        <v>27501</v>
      </c>
      <c r="U187" s="27" t="e" cm="1">
        <f t="array" ref="U187">+_xlfn.XLOOKUP(moteur[[#This Row],[suivi]],[2]!Tableau1[[#All],[suivi]],[2]!Tableau1[[#All],[facture vente]])</f>
        <v>#REF!</v>
      </c>
      <c r="V187" s="27" t="e">
        <f>moteur[[#This Row],[MISE A JOUR]]=moteur[[#This Row],[poids vendu]]</f>
        <v>#REF!</v>
      </c>
      <c r="W187" s="27" cm="1">
        <f t="array" ref="W187">+_xlfn.XLOOKUP(moteur[[#This Row],[suivi]],poid[[#All],[Étiquettes de lignes]],poid[[#All],[kg facturé]])+0</f>
        <v>10.5</v>
      </c>
      <c r="X187" s="27" t="s">
        <v>92</v>
      </c>
      <c r="Y187" s="27" t="s">
        <v>92</v>
      </c>
      <c r="Z187" s="27">
        <f>+NETWORKDAYS(moteur[[#This Row],[Date départ]],moteur[[#This Row],[date de livraison]])-1</f>
        <v>2</v>
      </c>
      <c r="AA187" s="58">
        <v>45397</v>
      </c>
      <c r="AB187" s="58">
        <v>45393</v>
      </c>
      <c r="AC187" s="61" cm="1">
        <f t="array" ref="AC187">+_xlfn.XLOOKUP(moteur[[#This Row],[suivi]],ouestu[[#All],[suivi]],ouestu[[#All],[Date de livraison effectuée]])</f>
        <v>45397</v>
      </c>
      <c r="AD187" s="33" t="str" cm="1">
        <f t="array" ref="AD187">+_xlfn.XLOOKUP(moteur[[#This Row],[suivi]],ouestu[[#All],[suivi]],ouestu[[#All],[Statut ]])</f>
        <v>Livré</v>
      </c>
      <c r="AE187" s="61" cm="1">
        <f t="array" ref="AE187">+_xlfn.XLOOKUP(moteur[[#This Row],[suivi]],ouestu[[#All],[suivi]],ouestu[[#All],[Date ex]])</f>
        <v>45393</v>
      </c>
      <c r="AF18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201071 avec 6 bt de SCEA DU CHATEAU DE BEAUREGARD destination CALISTA GREEN, US départ le 11/04/24 et livré le 15/04/24</v>
      </c>
      <c r="AG187" s="32"/>
      <c r="AH187" s="32" t="str">
        <f>+moteur[[#This Row],[Colonne2]]&amp;moteur[[#This Row],[²]]&amp;moteur[[#This Row],[poids vendu]]</f>
        <v>USE10,5</v>
      </c>
      <c r="AI187" s="27" t="e" cm="1">
        <f t="array" ref="AI187">+_xlfn.XLOOKUP(moteur[[#This Row],[suivi]],[2]!Tableau1[[#All],[suivi]],[2]!Tableau1[[#All],[suivi]])</f>
        <v>#REF!</v>
      </c>
    </row>
    <row r="188" spans="1:35" ht="15.6" x14ac:dyDescent="0.3">
      <c r="A188" s="27" t="s">
        <v>17471</v>
      </c>
      <c r="B188" s="27" t="s">
        <v>8155</v>
      </c>
      <c r="C188" s="27" t="s">
        <v>8155</v>
      </c>
      <c r="D188" s="28" t="s">
        <v>17472</v>
      </c>
      <c r="E188" s="27" t="s">
        <v>17473</v>
      </c>
      <c r="G188" s="29">
        <v>45387</v>
      </c>
      <c r="H188" s="49">
        <v>775831934538</v>
      </c>
      <c r="I188" s="27" t="s">
        <v>16796</v>
      </c>
      <c r="J188" s="27" t="s">
        <v>17474</v>
      </c>
      <c r="K188" s="27" t="s">
        <v>102</v>
      </c>
      <c r="L188" s="30">
        <v>6</v>
      </c>
      <c r="O188" s="27" t="s">
        <v>16797</v>
      </c>
      <c r="P188" s="30">
        <v>63.66</v>
      </c>
      <c r="R188" s="30">
        <v>2.7</v>
      </c>
      <c r="T188" s="117">
        <v>27502</v>
      </c>
      <c r="U188" s="27" t="e" cm="1">
        <f t="array" ref="U188">+_xlfn.XLOOKUP(moteur[[#This Row],[suivi]],[2]!Tableau1[[#All],[suivi]],[2]!Tableau1[[#All],[facture vente]])</f>
        <v>#REF!</v>
      </c>
      <c r="V188" s="27" t="e">
        <f>moteur[[#This Row],[MISE A JOUR]]=moteur[[#This Row],[poids vendu]]</f>
        <v>#REF!</v>
      </c>
      <c r="W188" s="27" cm="1">
        <f t="array" ref="W188">+_xlfn.XLOOKUP(moteur[[#This Row],[suivi]],poid[[#All],[Étiquettes de lignes]],poid[[#All],[kg facturé]])+0</f>
        <v>9.5</v>
      </c>
      <c r="X188" s="27" t="s">
        <v>92</v>
      </c>
      <c r="Y188" s="27" t="s">
        <v>92</v>
      </c>
      <c r="Z188" s="27">
        <f>+NETWORKDAYS(moteur[[#This Row],[Date départ]],moteur[[#This Row],[date de livraison]])-1</f>
        <v>5</v>
      </c>
      <c r="AA188" s="58">
        <v>45394</v>
      </c>
      <c r="AB188" s="58">
        <v>45387</v>
      </c>
      <c r="AC188" s="61" cm="1">
        <f t="array" ref="AC188">+_xlfn.XLOOKUP(moteur[[#This Row],[suivi]],ouestu[[#All],[suivi]],ouestu[[#All],[Date de livraison effectuée]])</f>
        <v>45394</v>
      </c>
      <c r="AD188" s="33" t="str" cm="1">
        <f t="array" ref="AD188">+_xlfn.XLOOKUP(moteur[[#This Row],[suivi]],ouestu[[#All],[suivi]],ouestu[[#All],[Statut ]])</f>
        <v>Livré</v>
      </c>
      <c r="AE188" s="61" cm="1">
        <f t="array" ref="AE188">+_xlfn.XLOOKUP(moteur[[#This Row],[suivi]],ouestu[[#All],[suivi]],ouestu[[#All],[Date ex]])</f>
        <v>45387</v>
      </c>
      <c r="AF18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1934538 avec 6 bt de GFA DOMAINE GUIOT destination ROANAKE VALLEY WINE COMPANY, US départ le 05/04/24 et livré le 12/04/24</v>
      </c>
      <c r="AG188" s="32"/>
      <c r="AH188" s="32" t="str">
        <f>+moteur[[#This Row],[Colonne2]]&amp;moteur[[#This Row],[²]]&amp;moteur[[#This Row],[poids vendu]]</f>
        <v>USP9,5</v>
      </c>
      <c r="AI188" s="27" t="e" cm="1">
        <f t="array" ref="AI188">+_xlfn.XLOOKUP(moteur[[#This Row],[suivi]],[2]!Tableau1[[#All],[suivi]],[2]!Tableau1[[#All],[suivi]])</f>
        <v>#REF!</v>
      </c>
    </row>
    <row r="189" spans="1:35" ht="15.6" x14ac:dyDescent="0.3">
      <c r="A189" s="27" t="s">
        <v>17478</v>
      </c>
      <c r="B189" s="27" t="s">
        <v>17479</v>
      </c>
      <c r="C189" s="27" t="s">
        <v>17479</v>
      </c>
      <c r="D189" s="28" t="s">
        <v>16895</v>
      </c>
      <c r="E189" s="27" t="s">
        <v>17480</v>
      </c>
      <c r="G189" s="29">
        <v>45387</v>
      </c>
      <c r="H189" s="49">
        <v>775835362581</v>
      </c>
      <c r="I189" s="27" t="s">
        <v>16865</v>
      </c>
      <c r="K189" s="27" t="s">
        <v>102</v>
      </c>
      <c r="L189" s="30">
        <v>4</v>
      </c>
      <c r="O189" s="27" t="s">
        <v>16884</v>
      </c>
      <c r="P189" s="30">
        <v>53.79</v>
      </c>
      <c r="R189" s="30">
        <v>1.7999999999999998</v>
      </c>
      <c r="T189" s="117">
        <v>27503</v>
      </c>
      <c r="U189" s="27" t="e" cm="1">
        <f t="array" ref="U189">+_xlfn.XLOOKUP(moteur[[#This Row],[suivi]],[2]!Tableau1[[#All],[suivi]],[2]!Tableau1[[#All],[facture vente]])</f>
        <v>#REF!</v>
      </c>
      <c r="V189" s="27" t="e">
        <f>moteur[[#This Row],[MISE A JOUR]]=moteur[[#This Row],[poids vendu]]</f>
        <v>#REF!</v>
      </c>
      <c r="W189" s="27" cm="1">
        <f t="array" ref="W189">+_xlfn.XLOOKUP(moteur[[#This Row],[suivi]],poid[[#All],[Étiquettes de lignes]],poid[[#All],[kg facturé]])+0</f>
        <v>3.5</v>
      </c>
      <c r="X189" s="27" t="s">
        <v>92</v>
      </c>
      <c r="Y189" s="27" t="s">
        <v>92</v>
      </c>
      <c r="Z189" s="27">
        <f>+NETWORKDAYS(moteur[[#This Row],[Date départ]],moteur[[#This Row],[date de livraison]])-1</f>
        <v>5</v>
      </c>
      <c r="AA189" s="58">
        <v>45394</v>
      </c>
      <c r="AB189" s="58">
        <v>45387</v>
      </c>
      <c r="AC189" s="61" cm="1">
        <f t="array" ref="AC189">+_xlfn.XLOOKUP(moteur[[#This Row],[suivi]],ouestu[[#All],[suivi]],ouestu[[#All],[Date de livraison effectuée]])</f>
        <v>45394</v>
      </c>
      <c r="AD189" s="33" t="str" cm="1">
        <f t="array" ref="AD189">+_xlfn.XLOOKUP(moteur[[#This Row],[suivi]],ouestu[[#All],[suivi]],ouestu[[#All],[Statut ]])</f>
        <v>Livré</v>
      </c>
      <c r="AE189" s="61" cm="1">
        <f t="array" ref="AE189">+_xlfn.XLOOKUP(moteur[[#This Row],[suivi]],ouestu[[#All],[suivi]],ouestu[[#All],[Date ex]])</f>
        <v>45387</v>
      </c>
      <c r="AF18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5362581 avec 4 bt de SAS LES CHAIS DE RIONS destination MISA IMPORTS, US départ le 05/04/24 et livré le 12/04/24</v>
      </c>
      <c r="AG189" s="32"/>
      <c r="AH189" s="32" t="str">
        <f>+moteur[[#This Row],[Colonne2]]&amp;moteur[[#This Row],[²]]&amp;moteur[[#This Row],[poids vendu]]</f>
        <v>USp3,5</v>
      </c>
      <c r="AI189" s="27" t="e" cm="1">
        <f t="array" ref="AI189">+_xlfn.XLOOKUP(moteur[[#This Row],[suivi]],[2]!Tableau1[[#All],[suivi]],[2]!Tableau1[[#All],[suivi]])</f>
        <v>#REF!</v>
      </c>
    </row>
    <row r="190" spans="1:35" ht="15.6" x14ac:dyDescent="0.3">
      <c r="A190" s="27" t="s">
        <v>17460</v>
      </c>
      <c r="B190" s="27" t="s">
        <v>16875</v>
      </c>
      <c r="C190" s="27" t="s">
        <v>16875</v>
      </c>
      <c r="D190" s="28" t="s">
        <v>7767</v>
      </c>
      <c r="E190" s="27" t="s">
        <v>17461</v>
      </c>
      <c r="G190" s="29">
        <v>45390</v>
      </c>
      <c r="H190" s="49">
        <v>775803683012</v>
      </c>
      <c r="I190" s="27" t="s">
        <v>16831</v>
      </c>
      <c r="K190" s="27" t="s">
        <v>102</v>
      </c>
      <c r="L190" s="30">
        <v>12</v>
      </c>
      <c r="O190" s="27" t="s">
        <v>16797</v>
      </c>
      <c r="P190" s="30">
        <v>89.93</v>
      </c>
      <c r="R190" s="30">
        <v>5.4</v>
      </c>
      <c r="T190" s="117">
        <v>27504</v>
      </c>
      <c r="U190" s="27" t="e" cm="1">
        <f t="array" ref="U190">+_xlfn.XLOOKUP(moteur[[#This Row],[suivi]],[2]!Tableau1[[#All],[suivi]],[2]!Tableau1[[#All],[facture vente]])</f>
        <v>#REF!</v>
      </c>
      <c r="V190" s="27" t="e">
        <f>moteur[[#This Row],[MISE A JOUR]]=moteur[[#This Row],[poids vendu]]</f>
        <v>#REF!</v>
      </c>
      <c r="W190" s="27" cm="1">
        <f t="array" ref="W190">+_xlfn.XLOOKUP(moteur[[#This Row],[suivi]],poid[[#All],[Étiquettes de lignes]],poid[[#All],[kg facturé]])+0</f>
        <v>17</v>
      </c>
      <c r="X190" s="27" t="s">
        <v>92</v>
      </c>
      <c r="Y190" s="27" t="s">
        <v>92</v>
      </c>
      <c r="Z190" s="27">
        <f>+NETWORKDAYS(moteur[[#This Row],[Date départ]],moteur[[#This Row],[date de livraison]])-1</f>
        <v>4</v>
      </c>
      <c r="AA190" s="58">
        <v>45394</v>
      </c>
      <c r="AB190" s="58">
        <v>45390</v>
      </c>
      <c r="AC190" s="61" cm="1">
        <f t="array" ref="AC190">+_xlfn.XLOOKUP(moteur[[#This Row],[suivi]],ouestu[[#All],[suivi]],ouestu[[#All],[Date de livraison effectuée]])</f>
        <v>45394</v>
      </c>
      <c r="AD190" s="33" t="str" cm="1">
        <f t="array" ref="AD190">+_xlfn.XLOOKUP(moteur[[#This Row],[suivi]],ouestu[[#All],[suivi]],ouestu[[#All],[Statut ]])</f>
        <v>Livré</v>
      </c>
      <c r="AE190" s="61" cm="1">
        <f t="array" ref="AE190">+_xlfn.XLOOKUP(moteur[[#This Row],[suivi]],ouestu[[#All],[suivi]],ouestu[[#All],[Date ex]])</f>
        <v>45390</v>
      </c>
      <c r="AF19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03683012 avec 12 bt de LES DOMAINES NOTRE DAME DE PORT D'ALON destination SCHNECK CATHERINE, US départ le 08/04/24 et livré le 12/04/24</v>
      </c>
      <c r="AG190" s="32"/>
      <c r="AH190" s="32" t="str">
        <f>+moteur[[#This Row],[Colonne2]]&amp;moteur[[#This Row],[²]]&amp;moteur[[#This Row],[poids vendu]]</f>
        <v>USE17</v>
      </c>
      <c r="AI190" s="27" t="e" cm="1">
        <f t="array" ref="AI190">+_xlfn.XLOOKUP(moteur[[#This Row],[suivi]],[2]!Tableau1[[#All],[suivi]],[2]!Tableau1[[#All],[suivi]])</f>
        <v>#REF!</v>
      </c>
    </row>
    <row r="191" spans="1:35" ht="15.6" x14ac:dyDescent="0.3">
      <c r="A191" s="27" t="s">
        <v>19169</v>
      </c>
      <c r="B191" s="27" t="s">
        <v>7333</v>
      </c>
      <c r="C191" s="27" t="s">
        <v>7333</v>
      </c>
      <c r="D191" s="28" t="s">
        <v>19170</v>
      </c>
      <c r="E191" s="27" t="s">
        <v>19171</v>
      </c>
      <c r="G191" s="29">
        <v>45404</v>
      </c>
      <c r="H191" s="49">
        <v>776024149450</v>
      </c>
      <c r="I191" s="27" t="s">
        <v>16865</v>
      </c>
      <c r="J191" s="27" t="s">
        <v>19172</v>
      </c>
      <c r="K191" s="27" t="s">
        <v>102</v>
      </c>
      <c r="L191" s="30">
        <v>6</v>
      </c>
      <c r="M191" s="27" t="s">
        <v>16861</v>
      </c>
      <c r="O191" s="27" t="s">
        <v>16797</v>
      </c>
      <c r="P191" s="30">
        <v>74.28</v>
      </c>
      <c r="R191" s="30">
        <v>3.45</v>
      </c>
      <c r="S191" s="31">
        <v>240415028</v>
      </c>
      <c r="T191" s="123">
        <v>27505</v>
      </c>
      <c r="U191" s="27" t="e" cm="1">
        <f t="array" ref="U191">+_xlfn.XLOOKUP(moteur[[#This Row],[suivi]],[2]!Tableau1[[#All],[suivi]],[2]!Tableau1[[#All],[facture vente]])</f>
        <v>#REF!</v>
      </c>
      <c r="V191" s="27" t="e">
        <f>moteur[[#This Row],[MISE A JOUR]]=moteur[[#This Row],[poids vendu]]</f>
        <v>#REF!</v>
      </c>
      <c r="W191" s="27" cm="1">
        <f t="array" ref="W191">+_xlfn.XLOOKUP(moteur[[#This Row],[suivi]],poid[[#All],[Étiquettes de lignes]],poid[[#All],[kg facturé]])+0</f>
        <v>11</v>
      </c>
      <c r="X191" s="27" t="s">
        <v>92</v>
      </c>
      <c r="Y191" s="27" t="s">
        <v>92</v>
      </c>
      <c r="Z191" s="27">
        <f>+NETWORKDAYS(moteur[[#This Row],[Date départ]],moteur[[#This Row],[date de livraison]])-1</f>
        <v>1</v>
      </c>
      <c r="AA191" s="58">
        <v>45404</v>
      </c>
      <c r="AB191" s="58">
        <v>45401</v>
      </c>
      <c r="AC191" s="61" cm="1">
        <f t="array" ref="AC191">+_xlfn.XLOOKUP(moteur[[#This Row],[suivi]],ouestu[[#All],[suivi]],ouestu[[#All],[Date de livraison effectuée]])</f>
        <v>45404</v>
      </c>
      <c r="AD191" s="114" t="str" cm="1">
        <f t="array" ref="AD191">+_xlfn.XLOOKUP(moteur[[#This Row],[suivi]],ouestu[[#All],[suivi]],ouestu[[#All],[Statut ]])</f>
        <v>Livré</v>
      </c>
      <c r="AE191" s="61" cm="1">
        <f t="array" ref="AE191">+_xlfn.XLOOKUP(moteur[[#This Row],[suivi]],ouestu[[#All],[suivi]],ouestu[[#All],[Date ex]])</f>
        <v>45401</v>
      </c>
      <c r="AF19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4149450 avec 6 bt de JOSEPH PERRIER FILS &amp; CIE destination Jeff Smith, US départ le 19/04/24 et livré le 22/04/24</v>
      </c>
      <c r="AG191" s="115"/>
      <c r="AH191" s="115" t="str">
        <f>+moteur[[#This Row],[Colonne2]]&amp;moteur[[#This Row],[²]]&amp;moteur[[#This Row],[poids vendu]]</f>
        <v>USp11</v>
      </c>
      <c r="AI191" s="27" t="e" cm="1">
        <f t="array" ref="AI191">+_xlfn.XLOOKUP(moteur[[#This Row],[suivi]],[2]!Tableau1[[#All],[suivi]],[2]!Tableau1[[#All],[suivi]])</f>
        <v>#REF!</v>
      </c>
    </row>
    <row r="192" spans="1:35" ht="15.6" x14ac:dyDescent="0.3">
      <c r="A192" s="27" t="s">
        <v>17303</v>
      </c>
      <c r="B192" s="27" t="s">
        <v>17304</v>
      </c>
      <c r="C192" s="27" t="s">
        <v>17304</v>
      </c>
      <c r="D192" s="28" t="s">
        <v>9149</v>
      </c>
      <c r="E192" s="27" t="s">
        <v>17305</v>
      </c>
      <c r="G192" s="29">
        <v>45392</v>
      </c>
      <c r="H192" s="49">
        <v>775926518821</v>
      </c>
      <c r="I192" s="27" t="s">
        <v>16796</v>
      </c>
      <c r="J192" s="27" t="s">
        <v>17306</v>
      </c>
      <c r="K192" s="27" t="s">
        <v>102</v>
      </c>
      <c r="L192" s="30">
        <v>4</v>
      </c>
      <c r="O192" s="27" t="s">
        <v>16797</v>
      </c>
      <c r="P192" s="30">
        <v>53.59</v>
      </c>
      <c r="R192" s="30">
        <v>1.8</v>
      </c>
      <c r="T192" s="118">
        <v>27506</v>
      </c>
      <c r="U192" s="27" t="e" cm="1">
        <f t="array" ref="U192">+_xlfn.XLOOKUP(moteur[[#This Row],[suivi]],[2]!Tableau1[[#All],[suivi]],[2]!Tableau1[[#All],[facture vente]])</f>
        <v>#REF!</v>
      </c>
      <c r="V192" s="27" t="e">
        <f>moteur[[#This Row],[MISE A JOUR]]=moteur[[#This Row],[poids vendu]]</f>
        <v>#REF!</v>
      </c>
      <c r="W192" s="27" cm="1">
        <f t="array" ref="W192">+_xlfn.XLOOKUP(moteur[[#This Row],[suivi]],poid[[#All],[Étiquettes de lignes]],poid[[#All],[kg facturé]])+0</f>
        <v>6.5</v>
      </c>
      <c r="X192" s="27" t="s">
        <v>92</v>
      </c>
      <c r="Y192" s="27" t="s">
        <v>92</v>
      </c>
      <c r="Z192" s="27">
        <f>+NETWORKDAYS(moteur[[#This Row],[Date départ]],moteur[[#This Row],[date de livraison]])-1</f>
        <v>1</v>
      </c>
      <c r="AA192" s="58">
        <v>45397</v>
      </c>
      <c r="AB192" s="58">
        <v>45394</v>
      </c>
      <c r="AC192" s="61" cm="1">
        <f t="array" ref="AC192">+_xlfn.XLOOKUP(moteur[[#This Row],[suivi]],ouestu[[#All],[suivi]],ouestu[[#All],[Date de livraison effectuée]])</f>
        <v>45397</v>
      </c>
      <c r="AD192" s="33" t="str" cm="1">
        <f t="array" ref="AD192">+_xlfn.XLOOKUP(moteur[[#This Row],[suivi]],ouestu[[#All],[suivi]],ouestu[[#All],[Statut ]])</f>
        <v>Livré</v>
      </c>
      <c r="AE192" s="61" cm="1">
        <f t="array" ref="AE192">+_xlfn.XLOOKUP(moteur[[#This Row],[suivi]],ouestu[[#All],[suivi]],ouestu[[#All],[Date ex]])</f>
        <v>45394</v>
      </c>
      <c r="AF19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518821 avec 4 bt de COSTIERES WINE &amp; SPIRITS destination PIERRE OLIVIER CAMOU, US départ le 12/04/24 et livré le 15/04/24</v>
      </c>
      <c r="AG192" s="32"/>
      <c r="AH192" s="32" t="str">
        <f>+moteur[[#This Row],[Colonne2]]&amp;moteur[[#This Row],[²]]&amp;moteur[[#This Row],[poids vendu]]</f>
        <v>USP6,5</v>
      </c>
      <c r="AI192" s="27" t="e" cm="1">
        <f t="array" ref="AI192">+_xlfn.XLOOKUP(moteur[[#This Row],[suivi]],[2]!Tableau1[[#All],[suivi]],[2]!Tableau1[[#All],[suivi]])</f>
        <v>#REF!</v>
      </c>
    </row>
    <row r="193" spans="1:35" ht="15.6" x14ac:dyDescent="0.3">
      <c r="A193" s="27" t="s">
        <v>17248</v>
      </c>
      <c r="B193" s="27" t="s">
        <v>1047</v>
      </c>
      <c r="C193" s="27" t="s">
        <v>1047</v>
      </c>
      <c r="D193" s="28" t="s">
        <v>17249</v>
      </c>
      <c r="E193" s="27" t="s">
        <v>17250</v>
      </c>
      <c r="G193" s="29">
        <v>45394</v>
      </c>
      <c r="H193" s="49">
        <v>775928091514</v>
      </c>
      <c r="I193" s="27" t="s">
        <v>16796</v>
      </c>
      <c r="J193" s="27" t="s">
        <v>17247</v>
      </c>
      <c r="K193" s="27" t="s">
        <v>102</v>
      </c>
      <c r="L193" s="30">
        <v>8</v>
      </c>
      <c r="O193" s="27" t="s">
        <v>16797</v>
      </c>
      <c r="P193" s="30">
        <v>77.099999999999994</v>
      </c>
      <c r="R193" s="30">
        <v>3.6</v>
      </c>
      <c r="T193" s="118">
        <v>27507</v>
      </c>
      <c r="U193" s="27" t="e" cm="1">
        <f t="array" ref="U193">+_xlfn.XLOOKUP(moteur[[#This Row],[suivi]],[2]!Tableau1[[#All],[suivi]],[2]!Tableau1[[#All],[facture vente]])</f>
        <v>#REF!</v>
      </c>
      <c r="V193" s="27" t="e">
        <f>moteur[[#This Row],[MISE A JOUR]]=moteur[[#This Row],[poids vendu]]</f>
        <v>#REF!</v>
      </c>
      <c r="W193" s="27" cm="1">
        <f t="array" ref="W193">+_xlfn.XLOOKUP(moteur[[#This Row],[suivi]],poid[[#All],[Étiquettes de lignes]],poid[[#All],[kg facturé]])+0</f>
        <v>12</v>
      </c>
      <c r="X193" s="27" t="s">
        <v>92</v>
      </c>
      <c r="Y193" s="27" t="s">
        <v>92</v>
      </c>
      <c r="Z193" s="27">
        <f>+NETWORKDAYS(moteur[[#This Row],[Date départ]],moteur[[#This Row],[date de livraison]])-1</f>
        <v>1</v>
      </c>
      <c r="AA193" s="58">
        <v>45397</v>
      </c>
      <c r="AB193" s="58">
        <v>45394</v>
      </c>
      <c r="AC193" s="61" cm="1">
        <f t="array" ref="AC193">+_xlfn.XLOOKUP(moteur[[#This Row],[suivi]],ouestu[[#All],[suivi]],ouestu[[#All],[Date de livraison effectuée]])</f>
        <v>45397</v>
      </c>
      <c r="AD193" s="33" t="str" cm="1">
        <f t="array" ref="AD193">+_xlfn.XLOOKUP(moteur[[#This Row],[suivi]],ouestu[[#All],[suivi]],ouestu[[#All],[Statut ]])</f>
        <v>Livré</v>
      </c>
      <c r="AE193" s="61" cm="1">
        <f t="array" ref="AE193">+_xlfn.XLOOKUP(moteur[[#This Row],[suivi]],ouestu[[#All],[suivi]],ouestu[[#All],[Date ex]])</f>
        <v>45394</v>
      </c>
      <c r="AF19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091514 avec 8 bt de TWINS destination SGWS of Alaska, US départ le 12/04/24 et livré le 15/04/24</v>
      </c>
      <c r="AG193" s="32"/>
      <c r="AH193" s="32" t="str">
        <f>+moteur[[#This Row],[Colonne2]]&amp;moteur[[#This Row],[²]]&amp;moteur[[#This Row],[poids vendu]]</f>
        <v>USP12</v>
      </c>
      <c r="AI193" s="27" t="e" cm="1">
        <f t="array" ref="AI193">+_xlfn.XLOOKUP(moteur[[#This Row],[suivi]],[2]!Tableau1[[#All],[suivi]],[2]!Tableau1[[#All],[suivi]])</f>
        <v>#REF!</v>
      </c>
    </row>
    <row r="194" spans="1:35" ht="15.6" x14ac:dyDescent="0.3">
      <c r="A194" s="27" t="s">
        <v>17184</v>
      </c>
      <c r="B194" s="27" t="s">
        <v>218</v>
      </c>
      <c r="C194" s="27" t="s">
        <v>218</v>
      </c>
      <c r="D194" s="28" t="s">
        <v>17185</v>
      </c>
      <c r="E194" s="27" t="s">
        <v>17186</v>
      </c>
      <c r="G194" s="29">
        <v>45394</v>
      </c>
      <c r="H194" s="49">
        <v>775910348521</v>
      </c>
      <c r="I194" s="27" t="s">
        <v>16796</v>
      </c>
      <c r="J194" s="27" t="s">
        <v>17187</v>
      </c>
      <c r="K194" s="27" t="s">
        <v>102</v>
      </c>
      <c r="L194" s="30">
        <v>3</v>
      </c>
      <c r="O194" s="27" t="s">
        <v>16797</v>
      </c>
      <c r="P194" s="30">
        <v>50.23</v>
      </c>
      <c r="R194" s="30">
        <v>1.35</v>
      </c>
      <c r="T194" s="118">
        <v>27508</v>
      </c>
      <c r="U194" s="27" t="e" cm="1">
        <f t="array" ref="U194">+_xlfn.XLOOKUP(moteur[[#This Row],[suivi]],[2]!Tableau1[[#All],[suivi]],[2]!Tableau1[[#All],[facture vente]])</f>
        <v>#REF!</v>
      </c>
      <c r="V194" s="27" t="e">
        <f>moteur[[#This Row],[MISE A JOUR]]=moteur[[#This Row],[poids vendu]]</f>
        <v>#REF!</v>
      </c>
      <c r="W194" s="27" cm="1">
        <f t="array" ref="W194">+_xlfn.XLOOKUP(moteur[[#This Row],[suivi]],poid[[#All],[Étiquettes de lignes]],poid[[#All],[kg facturé]])+0</f>
        <v>4.5</v>
      </c>
      <c r="X194" s="27" t="s">
        <v>92</v>
      </c>
      <c r="Y194" s="27" t="s">
        <v>92</v>
      </c>
      <c r="Z194" s="27">
        <f>+NETWORKDAYS(moteur[[#This Row],[Date départ]],moteur[[#This Row],[date de livraison]])-1</f>
        <v>1</v>
      </c>
      <c r="AA194" s="58">
        <v>45397</v>
      </c>
      <c r="AB194" s="58">
        <v>45394</v>
      </c>
      <c r="AC194" s="61" cm="1">
        <f t="array" ref="AC194">+_xlfn.XLOOKUP(moteur[[#This Row],[suivi]],ouestu[[#All],[suivi]],ouestu[[#All],[Date de livraison effectuée]])</f>
        <v>45397</v>
      </c>
      <c r="AD194" s="33" t="str" cm="1">
        <f t="array" ref="AD194">+_xlfn.XLOOKUP(moteur[[#This Row],[suivi]],ouestu[[#All],[suivi]],ouestu[[#All],[Statut ]])</f>
        <v>Livré</v>
      </c>
      <c r="AE194" s="61" cm="1">
        <f t="array" ref="AE194">+_xlfn.XLOOKUP(moteur[[#This Row],[suivi]],ouestu[[#All],[suivi]],ouestu[[#All],[Date ex]])</f>
        <v>45394</v>
      </c>
      <c r="AF19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348521 avec 3 bt de LA COSTE DISTRIBUTION destination Breakers Hotel, US départ le 12/04/24 et livré le 15/04/24</v>
      </c>
      <c r="AG194" s="32"/>
      <c r="AH194" s="32" t="str">
        <f>+moteur[[#This Row],[Colonne2]]&amp;moteur[[#This Row],[²]]&amp;moteur[[#This Row],[poids vendu]]</f>
        <v>USP4,5</v>
      </c>
      <c r="AI194" s="27" t="e" cm="1">
        <f t="array" ref="AI194">+_xlfn.XLOOKUP(moteur[[#This Row],[suivi]],[2]!Tableau1[[#All],[suivi]],[2]!Tableau1[[#All],[suivi]])</f>
        <v>#REF!</v>
      </c>
    </row>
    <row r="195" spans="1:35" ht="15.6" x14ac:dyDescent="0.3">
      <c r="A195" s="27" t="s">
        <v>17181</v>
      </c>
      <c r="B195" s="27" t="s">
        <v>4384</v>
      </c>
      <c r="C195" s="27" t="s">
        <v>4384</v>
      </c>
      <c r="D195" s="28" t="s">
        <v>4386</v>
      </c>
      <c r="E195" s="27" t="s">
        <v>17182</v>
      </c>
      <c r="G195" s="29">
        <v>45394</v>
      </c>
      <c r="H195" s="49">
        <v>775910544289</v>
      </c>
      <c r="I195" s="27" t="s">
        <v>16796</v>
      </c>
      <c r="J195" s="27" t="s">
        <v>17183</v>
      </c>
      <c r="K195" s="27" t="s">
        <v>102</v>
      </c>
      <c r="L195" s="30">
        <v>2</v>
      </c>
      <c r="O195" s="27" t="s">
        <v>16797</v>
      </c>
      <c r="P195" s="30">
        <v>45.7</v>
      </c>
      <c r="R195" s="30">
        <v>0.9</v>
      </c>
      <c r="T195" s="118">
        <v>27509</v>
      </c>
      <c r="U195" s="27" t="e" cm="1">
        <f t="array" ref="U195">+_xlfn.XLOOKUP(moteur[[#This Row],[suivi]],[2]!Tableau1[[#All],[suivi]],[2]!Tableau1[[#All],[facture vente]])</f>
        <v>#REF!</v>
      </c>
      <c r="V195" s="27" t="e">
        <f>moteur[[#This Row],[MISE A JOUR]]=moteur[[#This Row],[poids vendu]]</f>
        <v>#REF!</v>
      </c>
      <c r="W195" s="27" cm="1">
        <f t="array" ref="W195">+_xlfn.XLOOKUP(moteur[[#This Row],[suivi]],poid[[#All],[Étiquettes de lignes]],poid[[#All],[kg facturé]])+0</f>
        <v>4</v>
      </c>
      <c r="X195" s="27" t="s">
        <v>92</v>
      </c>
      <c r="Y195" s="27" t="s">
        <v>92</v>
      </c>
      <c r="Z195" s="27">
        <f>+NETWORKDAYS(moteur[[#This Row],[Date départ]],moteur[[#This Row],[date de livraison]])-1</f>
        <v>1</v>
      </c>
      <c r="AA195" s="58">
        <v>45397</v>
      </c>
      <c r="AB195" s="58">
        <v>45394</v>
      </c>
      <c r="AC195" s="61" cm="1">
        <f t="array" ref="AC195">+_xlfn.XLOOKUP(moteur[[#This Row],[suivi]],ouestu[[#All],[suivi]],ouestu[[#All],[Date de livraison effectuée]])</f>
        <v>45397</v>
      </c>
      <c r="AD195" s="33" t="str" cm="1">
        <f t="array" ref="AD195">+_xlfn.XLOOKUP(moteur[[#This Row],[suivi]],ouestu[[#All],[suivi]],ouestu[[#All],[Statut ]])</f>
        <v>Livré</v>
      </c>
      <c r="AE195" s="61" cm="1">
        <f t="array" ref="AE195">+_xlfn.XLOOKUP(moteur[[#This Row],[suivi]],ouestu[[#All],[suivi]],ouestu[[#All],[Date ex]])</f>
        <v>45394</v>
      </c>
      <c r="AF19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544289 avec 2 bt de HUTEAU-BOULANGER destination LUISA RICHARDSON, US départ le 12/04/24 et livré le 15/04/24</v>
      </c>
      <c r="AG195" s="32"/>
      <c r="AH195" s="32" t="str">
        <f>+moteur[[#This Row],[Colonne2]]&amp;moteur[[#This Row],[²]]&amp;moteur[[#This Row],[poids vendu]]</f>
        <v>USP4</v>
      </c>
      <c r="AI195" s="27" t="e" cm="1">
        <f t="array" ref="AI195">+_xlfn.XLOOKUP(moteur[[#This Row],[suivi]],[2]!Tableau1[[#All],[suivi]],[2]!Tableau1[[#All],[suivi]])</f>
        <v>#REF!</v>
      </c>
    </row>
    <row r="196" spans="1:35" ht="15.6" x14ac:dyDescent="0.3">
      <c r="A196" s="27" t="s">
        <v>17158</v>
      </c>
      <c r="B196" s="27" t="s">
        <v>8155</v>
      </c>
      <c r="C196" s="27" t="s">
        <v>8155</v>
      </c>
      <c r="D196" s="28" t="s">
        <v>1838</v>
      </c>
      <c r="E196" s="27" t="s">
        <v>17159</v>
      </c>
      <c r="G196" s="29">
        <v>45393</v>
      </c>
      <c r="H196" s="49">
        <v>775908499823</v>
      </c>
      <c r="I196" s="27" t="s">
        <v>16796</v>
      </c>
      <c r="J196" s="27" t="s">
        <v>17160</v>
      </c>
      <c r="K196" s="27" t="s">
        <v>102</v>
      </c>
      <c r="L196" s="30">
        <v>3</v>
      </c>
      <c r="O196" s="27" t="s">
        <v>16797</v>
      </c>
      <c r="P196" s="30">
        <v>50.23</v>
      </c>
      <c r="R196" s="30">
        <v>1.35</v>
      </c>
      <c r="T196" s="118">
        <v>27510</v>
      </c>
      <c r="U196" s="27" t="e" cm="1">
        <f t="array" ref="U196">+_xlfn.XLOOKUP(moteur[[#This Row],[suivi]],[2]!Tableau1[[#All],[suivi]],[2]!Tableau1[[#All],[facture vente]])</f>
        <v>#REF!</v>
      </c>
      <c r="V196" s="27" t="e">
        <f>moteur[[#This Row],[MISE A JOUR]]=moteur[[#This Row],[poids vendu]]</f>
        <v>#REF!</v>
      </c>
      <c r="W196" s="27" cm="1">
        <f t="array" ref="W196">+_xlfn.XLOOKUP(moteur[[#This Row],[suivi]],poid[[#All],[Étiquettes de lignes]],poid[[#All],[kg facturé]])+0</f>
        <v>5</v>
      </c>
      <c r="X196" s="27" t="s">
        <v>92</v>
      </c>
      <c r="Y196" s="27" t="s">
        <v>92</v>
      </c>
      <c r="Z196" s="27">
        <f>+NETWORKDAYS(moteur[[#This Row],[Date départ]],moteur[[#This Row],[date de livraison]])-1</f>
        <v>2</v>
      </c>
      <c r="AA196" s="58">
        <v>45397</v>
      </c>
      <c r="AB196" s="58">
        <v>45393</v>
      </c>
      <c r="AC196" s="61" cm="1">
        <f t="array" ref="AC196">+_xlfn.XLOOKUP(moteur[[#This Row],[suivi]],ouestu[[#All],[suivi]],ouestu[[#All],[Date de livraison effectuée]])</f>
        <v>45397</v>
      </c>
      <c r="AD196" s="33" t="str" cm="1">
        <f t="array" ref="AD196">+_xlfn.XLOOKUP(moteur[[#This Row],[suivi]],ouestu[[#All],[suivi]],ouestu[[#All],[Statut ]])</f>
        <v>Livré</v>
      </c>
      <c r="AE196" s="61" cm="1">
        <f t="array" ref="AE196">+_xlfn.XLOOKUP(moteur[[#This Row],[suivi]],ouestu[[#All],[suivi]],ouestu[[#All],[Date ex]])</f>
        <v>45393</v>
      </c>
      <c r="AF19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8499823 avec 3 bt de GFA DOMAINE GUIOT destination PLANET WINE, US départ le 11/04/24 et livré le 15/04/24</v>
      </c>
      <c r="AG196" s="32"/>
      <c r="AH196" s="32" t="str">
        <f>+moteur[[#This Row],[Colonne2]]&amp;moteur[[#This Row],[²]]&amp;moteur[[#This Row],[poids vendu]]</f>
        <v>USP5</v>
      </c>
      <c r="AI196" s="27" t="e" cm="1">
        <f t="array" ref="AI196">+_xlfn.XLOOKUP(moteur[[#This Row],[suivi]],[2]!Tableau1[[#All],[suivi]],[2]!Tableau1[[#All],[suivi]])</f>
        <v>#REF!</v>
      </c>
    </row>
    <row r="197" spans="1:35" ht="15.6" x14ac:dyDescent="0.3">
      <c r="A197" s="27" t="s">
        <v>17088</v>
      </c>
      <c r="B197" s="27" t="s">
        <v>94</v>
      </c>
      <c r="C197" s="27" t="s">
        <v>94</v>
      </c>
      <c r="D197" s="28" t="s">
        <v>17089</v>
      </c>
      <c r="E197" s="27" t="s">
        <v>17090</v>
      </c>
      <c r="G197" s="29">
        <v>45393</v>
      </c>
      <c r="H197" s="49">
        <v>775910457676</v>
      </c>
      <c r="I197" s="27" t="s">
        <v>16796</v>
      </c>
      <c r="J197" s="27" t="s">
        <v>17091</v>
      </c>
      <c r="K197" s="27" t="s">
        <v>102</v>
      </c>
      <c r="L197" s="30">
        <v>10</v>
      </c>
      <c r="O197" s="27" t="s">
        <v>16797</v>
      </c>
      <c r="P197" s="30">
        <v>93.68</v>
      </c>
      <c r="R197" s="30">
        <v>4.5</v>
      </c>
      <c r="T197" s="118">
        <v>27511</v>
      </c>
      <c r="U197" s="27" t="e" cm="1">
        <f t="array" ref="U197">+_xlfn.XLOOKUP(moteur[[#This Row],[suivi]],[2]!Tableau1[[#All],[suivi]],[2]!Tableau1[[#All],[facture vente]])</f>
        <v>#REF!</v>
      </c>
      <c r="V197" s="27" t="e">
        <f>moteur[[#This Row],[MISE A JOUR]]=moteur[[#This Row],[poids vendu]]</f>
        <v>#REF!</v>
      </c>
      <c r="W197" s="27" cm="1">
        <f t="array" ref="W197">+_xlfn.XLOOKUP(moteur[[#This Row],[suivi]],poid[[#All],[Étiquettes de lignes]],poid[[#All],[kg facturé]])+0</f>
        <v>15</v>
      </c>
      <c r="X197" s="27" t="s">
        <v>92</v>
      </c>
      <c r="Y197" s="27" t="s">
        <v>92</v>
      </c>
      <c r="Z197" s="27">
        <f>+NETWORKDAYS(moteur[[#This Row],[Date départ]],moteur[[#This Row],[date de livraison]])-1</f>
        <v>2</v>
      </c>
      <c r="AA197" s="58">
        <v>45397</v>
      </c>
      <c r="AB197" s="58">
        <v>45393</v>
      </c>
      <c r="AC197" s="61" cm="1">
        <f t="array" ref="AC197">+_xlfn.XLOOKUP(moteur[[#This Row],[suivi]],ouestu[[#All],[suivi]],ouestu[[#All],[Date de livraison effectuée]])</f>
        <v>45397</v>
      </c>
      <c r="AD197" s="33" t="str" cm="1">
        <f t="array" ref="AD197">+_xlfn.XLOOKUP(moteur[[#This Row],[suivi]],ouestu[[#All],[suivi]],ouestu[[#All],[Statut ]])</f>
        <v>Livré</v>
      </c>
      <c r="AE197" s="61" cm="1">
        <f t="array" ref="AE197">+_xlfn.XLOOKUP(moteur[[#This Row],[suivi]],ouestu[[#All],[suivi]],ouestu[[#All],[Date ex]])</f>
        <v>45393</v>
      </c>
      <c r="AF19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457676 avec 10 bt de MAISON SICHEL destination PRESTIGE BEVERAGE GROUP, US départ le 11/04/24 et livré le 15/04/24</v>
      </c>
      <c r="AG197" s="32"/>
      <c r="AH197" s="32" t="str">
        <f>+moteur[[#This Row],[Colonne2]]&amp;moteur[[#This Row],[²]]&amp;moteur[[#This Row],[poids vendu]]</f>
        <v>USP15</v>
      </c>
      <c r="AI197" s="27" t="e" cm="1">
        <f t="array" ref="AI197">+_xlfn.XLOOKUP(moteur[[#This Row],[suivi]],[2]!Tableau1[[#All],[suivi]],[2]!Tableau1[[#All],[suivi]])</f>
        <v>#REF!</v>
      </c>
    </row>
    <row r="198" spans="1:35" ht="15.6" x14ac:dyDescent="0.3">
      <c r="A198" s="27" t="s">
        <v>17081</v>
      </c>
      <c r="B198" s="27" t="s">
        <v>1047</v>
      </c>
      <c r="C198" s="27" t="s">
        <v>1047</v>
      </c>
      <c r="D198" s="28" t="s">
        <v>17082</v>
      </c>
      <c r="E198" s="27" t="s">
        <v>17083</v>
      </c>
      <c r="G198" s="29">
        <v>45393</v>
      </c>
      <c r="H198" s="49">
        <v>775910586068</v>
      </c>
      <c r="I198" s="27" t="s">
        <v>16796</v>
      </c>
      <c r="J198" s="27" t="s">
        <v>17084</v>
      </c>
      <c r="K198" s="27" t="s">
        <v>102</v>
      </c>
      <c r="L198" s="30">
        <v>2</v>
      </c>
      <c r="O198" s="27" t="s">
        <v>16797</v>
      </c>
      <c r="P198" s="30">
        <v>47.58</v>
      </c>
      <c r="R198" s="30">
        <v>0.9</v>
      </c>
      <c r="T198" s="118">
        <v>27512</v>
      </c>
      <c r="U198" s="27" t="e" cm="1">
        <f t="array" ref="U198">+_xlfn.XLOOKUP(moteur[[#This Row],[suivi]],[2]!Tableau1[[#All],[suivi]],[2]!Tableau1[[#All],[facture vente]])</f>
        <v>#REF!</v>
      </c>
      <c r="V198" s="27" t="e">
        <f>moteur[[#This Row],[MISE A JOUR]]=moteur[[#This Row],[poids vendu]]</f>
        <v>#REF!</v>
      </c>
      <c r="W198" s="27" cm="1">
        <f t="array" ref="W198">+_xlfn.XLOOKUP(moteur[[#This Row],[suivi]],poid[[#All],[Étiquettes de lignes]],poid[[#All],[kg facturé]])+0</f>
        <v>3</v>
      </c>
      <c r="X198" s="27" t="s">
        <v>92</v>
      </c>
      <c r="Y198" s="27" t="s">
        <v>92</v>
      </c>
      <c r="Z198" s="27">
        <f>+NETWORKDAYS(moteur[[#This Row],[Date départ]],moteur[[#This Row],[date de livraison]])-1</f>
        <v>2</v>
      </c>
      <c r="AA198" s="58">
        <v>45397</v>
      </c>
      <c r="AB198" s="58">
        <v>45393</v>
      </c>
      <c r="AC198" s="61" cm="1">
        <f t="array" ref="AC198">+_xlfn.XLOOKUP(moteur[[#This Row],[suivi]],ouestu[[#All],[suivi]],ouestu[[#All],[Date de livraison effectuée]])</f>
        <v>45397</v>
      </c>
      <c r="AD198" s="33" t="str" cm="1">
        <f t="array" ref="AD198">+_xlfn.XLOOKUP(moteur[[#This Row],[suivi]],ouestu[[#All],[suivi]],ouestu[[#All],[Statut ]])</f>
        <v>Livré</v>
      </c>
      <c r="AE198" s="61" cm="1">
        <f t="array" ref="AE198">+_xlfn.XLOOKUP(moteur[[#This Row],[suivi]],ouestu[[#All],[suivi]],ouestu[[#All],[Date ex]])</f>
        <v>45393</v>
      </c>
      <c r="AF19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586068 avec 2 bt de TWINS destination Ross Jones, US départ le 11/04/24 et livré le 15/04/24</v>
      </c>
      <c r="AG198" s="32"/>
      <c r="AH198" s="32" t="str">
        <f>+moteur[[#This Row],[Colonne2]]&amp;moteur[[#This Row],[²]]&amp;moteur[[#This Row],[poids vendu]]</f>
        <v>USP3</v>
      </c>
      <c r="AI198" s="27" t="e" cm="1">
        <f t="array" ref="AI198">+_xlfn.XLOOKUP(moteur[[#This Row],[suivi]],[2]!Tableau1[[#All],[suivi]],[2]!Tableau1[[#All],[suivi]])</f>
        <v>#REF!</v>
      </c>
    </row>
    <row r="199" spans="1:35" ht="15.6" x14ac:dyDescent="0.3">
      <c r="A199" s="27" t="s">
        <v>17132</v>
      </c>
      <c r="B199" s="27" t="s">
        <v>8986</v>
      </c>
      <c r="C199" s="27" t="s">
        <v>8986</v>
      </c>
      <c r="D199" s="28" t="s">
        <v>17133</v>
      </c>
      <c r="E199" s="27" t="s">
        <v>17134</v>
      </c>
      <c r="G199" s="29">
        <v>45393</v>
      </c>
      <c r="H199" s="49">
        <v>775909545237</v>
      </c>
      <c r="I199" s="27" t="s">
        <v>16796</v>
      </c>
      <c r="J199" s="27" t="s">
        <v>17135</v>
      </c>
      <c r="K199" s="27" t="s">
        <v>102</v>
      </c>
      <c r="L199" s="30">
        <v>3</v>
      </c>
      <c r="O199" s="27" t="s">
        <v>16797</v>
      </c>
      <c r="P199" s="30">
        <v>52.1</v>
      </c>
      <c r="R199" s="30">
        <v>1.35</v>
      </c>
      <c r="T199" s="118">
        <v>27513</v>
      </c>
      <c r="U199" s="27" t="e" cm="1">
        <f t="array" ref="U199">+_xlfn.XLOOKUP(moteur[[#This Row],[suivi]],[2]!Tableau1[[#All],[suivi]],[2]!Tableau1[[#All],[facture vente]])</f>
        <v>#REF!</v>
      </c>
      <c r="V199" s="27" t="e">
        <f>moteur[[#This Row],[MISE A JOUR]]=moteur[[#This Row],[poids vendu]]</f>
        <v>#REF!</v>
      </c>
      <c r="W199" s="27" cm="1">
        <f t="array" ref="W199">+_xlfn.XLOOKUP(moteur[[#This Row],[suivi]],poid[[#All],[Étiquettes de lignes]],poid[[#All],[kg facturé]])+0</f>
        <v>4.5</v>
      </c>
      <c r="X199" s="27" t="s">
        <v>92</v>
      </c>
      <c r="Y199" s="27" t="s">
        <v>92</v>
      </c>
      <c r="Z199" s="27">
        <f>+NETWORKDAYS(moteur[[#This Row],[Date départ]],moteur[[#This Row],[date de livraison]])-1</f>
        <v>2</v>
      </c>
      <c r="AA199" s="58">
        <v>45397</v>
      </c>
      <c r="AB199" s="58">
        <v>45393</v>
      </c>
      <c r="AC199" s="61" cm="1">
        <f t="array" ref="AC199">+_xlfn.XLOOKUP(moteur[[#This Row],[suivi]],ouestu[[#All],[suivi]],ouestu[[#All],[Date de livraison effectuée]])</f>
        <v>45397</v>
      </c>
      <c r="AD199" s="33" t="str" cm="1">
        <f t="array" ref="AD199">+_xlfn.XLOOKUP(moteur[[#This Row],[suivi]],ouestu[[#All],[suivi]],ouestu[[#All],[Statut ]])</f>
        <v>Livré</v>
      </c>
      <c r="AE199" s="61" cm="1">
        <f t="array" ref="AE199">+_xlfn.XLOOKUP(moteur[[#This Row],[suivi]],ouestu[[#All],[suivi]],ouestu[[#All],[Date ex]])</f>
        <v>45393</v>
      </c>
      <c r="AF19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545237 avec 3 bt de SARL LORIEUX ALAIN ET PASCAL destination SERGE DORE SELECTIONS, US départ le 11/04/24 et livré le 15/04/24</v>
      </c>
      <c r="AG199" s="32"/>
      <c r="AH199" s="32" t="str">
        <f>+moteur[[#This Row],[Colonne2]]&amp;moteur[[#This Row],[²]]&amp;moteur[[#This Row],[poids vendu]]</f>
        <v>USP4,5</v>
      </c>
      <c r="AI199" s="27" t="e" cm="1">
        <f t="array" ref="AI199">+_xlfn.XLOOKUP(moteur[[#This Row],[suivi]],[2]!Tableau1[[#All],[suivi]],[2]!Tableau1[[#All],[suivi]])</f>
        <v>#REF!</v>
      </c>
    </row>
    <row r="200" spans="1:35" ht="15.6" x14ac:dyDescent="0.3">
      <c r="A200" s="27" t="s">
        <v>17117</v>
      </c>
      <c r="B200" s="27" t="s">
        <v>16869</v>
      </c>
      <c r="C200" s="27" t="s">
        <v>16869</v>
      </c>
      <c r="D200" s="28" t="s">
        <v>16870</v>
      </c>
      <c r="E200" s="27" t="s">
        <v>17118</v>
      </c>
      <c r="G200" s="29">
        <v>45393</v>
      </c>
      <c r="H200" s="49">
        <v>775909931323</v>
      </c>
      <c r="I200" s="27" t="s">
        <v>16796</v>
      </c>
      <c r="J200" s="27" t="s">
        <v>17119</v>
      </c>
      <c r="K200" s="27" t="s">
        <v>102</v>
      </c>
      <c r="L200" s="30">
        <v>3</v>
      </c>
      <c r="O200" s="27" t="s">
        <v>16797</v>
      </c>
      <c r="P200" s="30">
        <v>50.23</v>
      </c>
      <c r="R200" s="30">
        <v>1.35</v>
      </c>
      <c r="T200" s="118">
        <v>27514</v>
      </c>
      <c r="U200" s="27" t="e" cm="1">
        <f t="array" ref="U200">+_xlfn.XLOOKUP(moteur[[#This Row],[suivi]],[2]!Tableau1[[#All],[suivi]],[2]!Tableau1[[#All],[facture vente]])</f>
        <v>#REF!</v>
      </c>
      <c r="V200" s="27" t="e">
        <f>moteur[[#This Row],[MISE A JOUR]]=moteur[[#This Row],[poids vendu]]</f>
        <v>#REF!</v>
      </c>
      <c r="W200" s="27" cm="1">
        <f t="array" ref="W200">+_xlfn.XLOOKUP(moteur[[#This Row],[suivi]],poid[[#All],[Étiquettes de lignes]],poid[[#All],[kg facturé]])+0</f>
        <v>5.5</v>
      </c>
      <c r="X200" s="27" t="s">
        <v>92</v>
      </c>
      <c r="Y200" s="27" t="s">
        <v>92</v>
      </c>
      <c r="Z200" s="27">
        <f>+NETWORKDAYS(moteur[[#This Row],[Date départ]],moteur[[#This Row],[date de livraison]])-1</f>
        <v>2</v>
      </c>
      <c r="AA200" s="58">
        <v>45397</v>
      </c>
      <c r="AB200" s="58">
        <v>45393</v>
      </c>
      <c r="AC200" s="61" cm="1">
        <f t="array" ref="AC200">+_xlfn.XLOOKUP(moteur[[#This Row],[suivi]],ouestu[[#All],[suivi]],ouestu[[#All],[Date de livraison effectuée]])</f>
        <v>45397</v>
      </c>
      <c r="AD200" s="33" t="str" cm="1">
        <f t="array" ref="AD200">+_xlfn.XLOOKUP(moteur[[#This Row],[suivi]],ouestu[[#All],[suivi]],ouestu[[#All],[Statut ]])</f>
        <v>Livré</v>
      </c>
      <c r="AE200" s="61" cm="1">
        <f t="array" ref="AE200">+_xlfn.XLOOKUP(moteur[[#This Row],[suivi]],ouestu[[#All],[suivi]],ouestu[[#All],[Date ex]])</f>
        <v>45393</v>
      </c>
      <c r="AF20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931323 avec 3 bt de D PAUL MAS "DPM" destination EXHIBIT MATERIAL RUSH ADVANCE WAREHOUSE, US départ le 11/04/24 et livré le 15/04/24</v>
      </c>
      <c r="AG200" s="32"/>
      <c r="AH200" s="32" t="str">
        <f>+moteur[[#This Row],[Colonne2]]&amp;moteur[[#This Row],[²]]&amp;moteur[[#This Row],[poids vendu]]</f>
        <v>USP5,5</v>
      </c>
      <c r="AI200" s="27" t="e" cm="1">
        <f t="array" ref="AI200">+_xlfn.XLOOKUP(moteur[[#This Row],[suivi]],[2]!Tableau1[[#All],[suivi]],[2]!Tableau1[[#All],[suivi]])</f>
        <v>#REF!</v>
      </c>
    </row>
    <row r="201" spans="1:35" ht="15.6" x14ac:dyDescent="0.3">
      <c r="A201" s="27" t="s">
        <v>17107</v>
      </c>
      <c r="B201" s="27" t="s">
        <v>1683</v>
      </c>
      <c r="C201" s="27" t="s">
        <v>1683</v>
      </c>
      <c r="D201" s="28" t="s">
        <v>17108</v>
      </c>
      <c r="E201" s="27" t="s">
        <v>17109</v>
      </c>
      <c r="G201" s="29">
        <v>45393</v>
      </c>
      <c r="H201" s="49">
        <v>775910113565</v>
      </c>
      <c r="I201" s="27" t="s">
        <v>16796</v>
      </c>
      <c r="J201" s="27" t="s">
        <v>17110</v>
      </c>
      <c r="K201" s="27" t="s">
        <v>102</v>
      </c>
      <c r="L201" s="30">
        <v>4</v>
      </c>
      <c r="O201" s="27" t="s">
        <v>16797</v>
      </c>
      <c r="P201" s="30">
        <v>53.59</v>
      </c>
      <c r="R201" s="30">
        <v>1.8</v>
      </c>
      <c r="T201" s="118">
        <v>27515</v>
      </c>
      <c r="U201" s="27" t="e" cm="1">
        <f t="array" ref="U201">+_xlfn.XLOOKUP(moteur[[#This Row],[suivi]],[2]!Tableau1[[#All],[suivi]],[2]!Tableau1[[#All],[facture vente]])</f>
        <v>#REF!</v>
      </c>
      <c r="V201" s="27" t="e">
        <f>moteur[[#This Row],[MISE A JOUR]]=moteur[[#This Row],[poids vendu]]</f>
        <v>#REF!</v>
      </c>
      <c r="W201" s="27" cm="1">
        <f t="array" ref="W201">+_xlfn.XLOOKUP(moteur[[#This Row],[suivi]],poid[[#All],[Étiquettes de lignes]],poid[[#All],[kg facturé]])+0</f>
        <v>6</v>
      </c>
      <c r="X201" s="27" t="s">
        <v>92</v>
      </c>
      <c r="Y201" s="27" t="s">
        <v>92</v>
      </c>
      <c r="Z201" s="27">
        <f>+NETWORKDAYS(moteur[[#This Row],[Date départ]],moteur[[#This Row],[date de livraison]])-1</f>
        <v>2</v>
      </c>
      <c r="AA201" s="58">
        <v>45397</v>
      </c>
      <c r="AB201" s="58">
        <v>45393</v>
      </c>
      <c r="AC201" s="61" cm="1">
        <f t="array" ref="AC201">+_xlfn.XLOOKUP(moteur[[#This Row],[suivi]],ouestu[[#All],[suivi]],ouestu[[#All],[Date de livraison effectuée]])</f>
        <v>45397</v>
      </c>
      <c r="AD201" s="33" t="str" cm="1">
        <f t="array" ref="AD201">+_xlfn.XLOOKUP(moteur[[#This Row],[suivi]],ouestu[[#All],[suivi]],ouestu[[#All],[Statut ]])</f>
        <v>Livré</v>
      </c>
      <c r="AE201" s="61" cm="1">
        <f t="array" ref="AE201">+_xlfn.XLOOKUP(moteur[[#This Row],[suivi]],ouestu[[#All],[suivi]],ouestu[[#All],[Date ex]])</f>
        <v>45393</v>
      </c>
      <c r="AF20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113565 avec 4 bt de AD WINE destination W.Direct, US départ le 11/04/24 et livré le 15/04/24</v>
      </c>
      <c r="AG201" s="32"/>
      <c r="AH201" s="32" t="str">
        <f>+moteur[[#This Row],[Colonne2]]&amp;moteur[[#This Row],[²]]&amp;moteur[[#This Row],[poids vendu]]</f>
        <v>USP6</v>
      </c>
      <c r="AI201" s="27" t="e" cm="1">
        <f t="array" ref="AI201">+_xlfn.XLOOKUP(moteur[[#This Row],[suivi]],[2]!Tableau1[[#All],[suivi]],[2]!Tableau1[[#All],[suivi]])</f>
        <v>#REF!</v>
      </c>
    </row>
    <row r="202" spans="1:35" ht="15.6" x14ac:dyDescent="0.3">
      <c r="A202" s="27" t="s">
        <v>16879</v>
      </c>
      <c r="B202" s="27" t="s">
        <v>16880</v>
      </c>
      <c r="C202" s="27" t="s">
        <v>16880</v>
      </c>
      <c r="D202" s="28" t="s">
        <v>16881</v>
      </c>
      <c r="E202" s="27" t="s">
        <v>16882</v>
      </c>
      <c r="G202" s="29">
        <v>45386</v>
      </c>
      <c r="H202" s="49">
        <v>775815340780</v>
      </c>
      <c r="I202" s="27" t="s">
        <v>16831</v>
      </c>
      <c r="J202" s="27" t="s">
        <v>16883</v>
      </c>
      <c r="K202" s="27" t="s">
        <v>102</v>
      </c>
      <c r="L202" s="30">
        <v>4</v>
      </c>
      <c r="O202" s="27" t="s">
        <v>16884</v>
      </c>
      <c r="P202" s="30">
        <v>55.67</v>
      </c>
      <c r="R202" s="30">
        <v>1.8</v>
      </c>
      <c r="T202" s="118">
        <v>27516</v>
      </c>
      <c r="U202" s="27" t="e" cm="1">
        <f t="array" ref="U202">+_xlfn.XLOOKUP(moteur[[#This Row],[suivi]],[2]!Tableau1[[#All],[suivi]],[2]!Tableau1[[#All],[facture vente]])</f>
        <v>#REF!</v>
      </c>
      <c r="V202" s="27" t="e">
        <f>moteur[[#This Row],[MISE A JOUR]]=moteur[[#This Row],[poids vendu]]</f>
        <v>#REF!</v>
      </c>
      <c r="W202" s="27" cm="1">
        <f t="array" ref="W202">+_xlfn.XLOOKUP(moteur[[#This Row],[suivi]],poid[[#All],[Étiquettes de lignes]],poid[[#All],[kg facturé]])+0</f>
        <v>6.5</v>
      </c>
      <c r="X202" s="27" t="s">
        <v>92</v>
      </c>
      <c r="Y202" s="27" t="s">
        <v>92</v>
      </c>
      <c r="Z202" s="27">
        <f>+NETWORKDAYS(moteur[[#This Row],[Date départ]],moteur[[#This Row],[date de livraison]])-1</f>
        <v>7</v>
      </c>
      <c r="AA202" s="58">
        <v>45397</v>
      </c>
      <c r="AB202" s="58">
        <v>45386</v>
      </c>
      <c r="AC202" s="61" cm="1">
        <f t="array" ref="AC202">+_xlfn.XLOOKUP(moteur[[#This Row],[suivi]],ouestu[[#All],[suivi]],ouestu[[#All],[Date de livraison effectuée]])</f>
        <v>45397</v>
      </c>
      <c r="AD202" s="33" t="str" cm="1">
        <f t="array" ref="AD202">+_xlfn.XLOOKUP(moteur[[#This Row],[suivi]],ouestu[[#All],[suivi]],ouestu[[#All],[Statut ]])</f>
        <v>Livré</v>
      </c>
      <c r="AE202" s="61" cm="1">
        <f t="array" ref="AE202">+_xlfn.XLOOKUP(moteur[[#This Row],[suivi]],ouestu[[#All],[suivi]],ouestu[[#All],[Date ex]])</f>
        <v>45386</v>
      </c>
      <c r="AF20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15340780 avec 4 bt de UNION DE PRODUCTEURS SAINT EMILION destination SERGE DORE, US départ le 04/04/24 et livré le 15/04/24</v>
      </c>
      <c r="AG202" s="32"/>
      <c r="AH202" s="32" t="str">
        <f>+moteur[[#This Row],[Colonne2]]&amp;moteur[[#This Row],[²]]&amp;moteur[[#This Row],[poids vendu]]</f>
        <v>USE6,5</v>
      </c>
      <c r="AI202" s="27" t="e" cm="1">
        <f t="array" ref="AI202">+_xlfn.XLOOKUP(moteur[[#This Row],[suivi]],[2]!Tableau1[[#All],[suivi]],[2]!Tableau1[[#All],[suivi]])</f>
        <v>#REF!</v>
      </c>
    </row>
    <row r="203" spans="1:35" ht="15.6" x14ac:dyDescent="0.3">
      <c r="A203" s="27" t="s">
        <v>16994</v>
      </c>
      <c r="B203" s="27" t="s">
        <v>16995</v>
      </c>
      <c r="C203" s="27" t="s">
        <v>16995</v>
      </c>
      <c r="D203" s="28" t="s">
        <v>16996</v>
      </c>
      <c r="E203" s="27" t="s">
        <v>16997</v>
      </c>
      <c r="G203" s="29">
        <v>45392</v>
      </c>
      <c r="H203" s="49">
        <v>775892099598</v>
      </c>
      <c r="I203" s="27" t="s">
        <v>16796</v>
      </c>
      <c r="J203" s="27" t="s">
        <v>16998</v>
      </c>
      <c r="K203" s="27" t="s">
        <v>102</v>
      </c>
      <c r="L203" s="30">
        <v>3</v>
      </c>
      <c r="O203" s="27" t="s">
        <v>16797</v>
      </c>
      <c r="P203" s="30">
        <v>50.23</v>
      </c>
      <c r="R203" s="30">
        <v>1.35</v>
      </c>
      <c r="T203" s="118">
        <v>27517</v>
      </c>
      <c r="U203" s="27" t="e" cm="1">
        <f t="array" ref="U203">+_xlfn.XLOOKUP(moteur[[#This Row],[suivi]],[2]!Tableau1[[#All],[suivi]],[2]!Tableau1[[#All],[facture vente]])</f>
        <v>#REF!</v>
      </c>
      <c r="V203" s="27" t="e">
        <f>moteur[[#This Row],[MISE A JOUR]]=moteur[[#This Row],[poids vendu]]</f>
        <v>#REF!</v>
      </c>
      <c r="W203" s="27" cm="1">
        <f t="array" ref="W203">+_xlfn.XLOOKUP(moteur[[#This Row],[suivi]],poid[[#All],[Étiquettes de lignes]],poid[[#All],[kg facturé]])+0</f>
        <v>4.5</v>
      </c>
      <c r="X203" s="27" t="s">
        <v>92</v>
      </c>
      <c r="Y203" s="27" t="s">
        <v>92</v>
      </c>
      <c r="Z203" s="27">
        <f>+NETWORKDAYS(moteur[[#This Row],[Date départ]],moteur[[#This Row],[date de livraison]])-1</f>
        <v>3</v>
      </c>
      <c r="AA203" s="58">
        <v>45397</v>
      </c>
      <c r="AB203" s="58">
        <v>45392</v>
      </c>
      <c r="AC203" s="61" cm="1">
        <f t="array" ref="AC203">+_xlfn.XLOOKUP(moteur[[#This Row],[suivi]],ouestu[[#All],[suivi]],ouestu[[#All],[Date de livraison effectuée]])</f>
        <v>45397</v>
      </c>
      <c r="AD203" s="33" t="str" cm="1">
        <f t="array" ref="AD203">+_xlfn.XLOOKUP(moteur[[#This Row],[suivi]],ouestu[[#All],[suivi]],ouestu[[#All],[Statut ]])</f>
        <v>Livré</v>
      </c>
      <c r="AE203" s="61" cm="1">
        <f t="array" ref="AE203">+_xlfn.XLOOKUP(moteur[[#This Row],[suivi]],ouestu[[#All],[suivi]],ouestu[[#All],[Date ex]])</f>
        <v>45392</v>
      </c>
      <c r="AF20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099598 avec 3 bt de BORDEAUX FAMILIES destination Boutique Beverage Company, LLC, US départ le 10/04/24 et livré le 15/04/24</v>
      </c>
      <c r="AG203" s="32"/>
      <c r="AH203" s="32" t="str">
        <f>+moteur[[#This Row],[Colonne2]]&amp;moteur[[#This Row],[²]]&amp;moteur[[#This Row],[poids vendu]]</f>
        <v>USP4,5</v>
      </c>
      <c r="AI203" s="27" t="e" cm="1">
        <f t="array" ref="AI203">+_xlfn.XLOOKUP(moteur[[#This Row],[suivi]],[2]!Tableau1[[#All],[suivi]],[2]!Tableau1[[#All],[suivi]])</f>
        <v>#REF!</v>
      </c>
    </row>
    <row r="204" spans="1:35" ht="15.6" x14ac:dyDescent="0.3">
      <c r="A204" s="27" t="s">
        <v>16934</v>
      </c>
      <c r="B204" s="27" t="s">
        <v>218</v>
      </c>
      <c r="C204" s="27" t="s">
        <v>218</v>
      </c>
      <c r="D204" s="28" t="s">
        <v>16935</v>
      </c>
      <c r="G204" s="29">
        <v>45390</v>
      </c>
      <c r="H204" s="49">
        <v>775855702410</v>
      </c>
      <c r="I204" s="27" t="s">
        <v>16872</v>
      </c>
      <c r="K204" s="27" t="s">
        <v>102</v>
      </c>
      <c r="L204" s="30" t="s">
        <v>16936</v>
      </c>
      <c r="O204" s="27" t="s">
        <v>16797</v>
      </c>
      <c r="P204" s="30">
        <v>381.07</v>
      </c>
      <c r="R204" s="30"/>
      <c r="S204" s="31">
        <v>240405021</v>
      </c>
      <c r="T204" s="118">
        <v>27518</v>
      </c>
      <c r="U204" s="27" t="e" cm="1">
        <f t="array" ref="U204">+_xlfn.XLOOKUP(moteur[[#This Row],[suivi]],[2]!Tableau1[[#All],[suivi]],[2]!Tableau1[[#All],[facture vente]])</f>
        <v>#REF!</v>
      </c>
      <c r="V204" s="27" t="e">
        <f>moteur[[#This Row],[MISE A JOUR]]=moteur[[#This Row],[poids vendu]]</f>
        <v>#REF!</v>
      </c>
      <c r="W204" s="27" cm="1">
        <f t="array" ref="W204">+_xlfn.XLOOKUP(moteur[[#This Row],[suivi]],poid[[#All],[Étiquettes de lignes]],poid[[#All],[kg facturé]])+0</f>
        <v>250</v>
      </c>
      <c r="X204" s="27" t="s">
        <v>92</v>
      </c>
      <c r="Y204" s="27" t="s">
        <v>92</v>
      </c>
      <c r="Z204" s="27">
        <f>+NETWORKDAYS(moteur[[#This Row],[Date départ]],moteur[[#This Row],[date de livraison]])-1</f>
        <v>4</v>
      </c>
      <c r="AA204" s="58">
        <v>45397</v>
      </c>
      <c r="AB204" s="58">
        <v>45391</v>
      </c>
      <c r="AC204" s="61" cm="1">
        <f t="array" ref="AC204">+_xlfn.XLOOKUP(moteur[[#This Row],[suivi]],ouestu[[#All],[suivi]],ouestu[[#All],[Date de livraison effectuée]])</f>
        <v>45397</v>
      </c>
      <c r="AD204" s="33" t="str" cm="1">
        <f t="array" ref="AD204">+_xlfn.XLOOKUP(moteur[[#This Row],[suivi]],ouestu[[#All],[suivi]],ouestu[[#All],[Statut ]])</f>
        <v>Livré</v>
      </c>
      <c r="AE204" s="61" cm="1">
        <f t="array" ref="AE204">+_xlfn.XLOOKUP(moteur[[#This Row],[suivi]],ouestu[[#All],[suivi]],ouestu[[#All],[Date ex]])</f>
        <v>45391</v>
      </c>
      <c r="AF20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5702410 avec PUB bt de LA COSTE DISTRIBUTION destination Life House Palm Springs, US départ le 09/04/24 et livré le 15/04/24</v>
      </c>
      <c r="AG204" s="32"/>
      <c r="AH204" s="32" t="str">
        <f>+moteur[[#This Row],[Colonne2]]&amp;moteur[[#This Row],[²]]&amp;moteur[[#This Row],[poids vendu]]</f>
        <v>USFE250</v>
      </c>
      <c r="AI204" s="27" t="e" cm="1">
        <f t="array" ref="AI204">+_xlfn.XLOOKUP(moteur[[#This Row],[suivi]],[2]!Tableau1[[#All],[suivi]],[2]!Tableau1[[#All],[suivi]])</f>
        <v>#REF!</v>
      </c>
    </row>
    <row r="205" spans="1:35" ht="15.6" x14ac:dyDescent="0.3">
      <c r="A205" s="27" t="s">
        <v>16888</v>
      </c>
      <c r="B205" s="27" t="s">
        <v>16889</v>
      </c>
      <c r="C205" s="27" t="s">
        <v>15994</v>
      </c>
      <c r="D205" s="28" t="s">
        <v>16890</v>
      </c>
      <c r="E205" s="27" t="s">
        <v>16891</v>
      </c>
      <c r="G205" s="29">
        <v>45387</v>
      </c>
      <c r="H205" s="49">
        <v>775816876726</v>
      </c>
      <c r="I205" s="27" t="s">
        <v>16892</v>
      </c>
      <c r="J205" s="27" t="s">
        <v>16893</v>
      </c>
      <c r="K205" s="27" t="s">
        <v>102</v>
      </c>
      <c r="L205" s="30">
        <v>60</v>
      </c>
      <c r="M205" s="27" t="s">
        <v>16861</v>
      </c>
      <c r="O205" s="27" t="s">
        <v>741</v>
      </c>
      <c r="P205" s="30">
        <v>398.02</v>
      </c>
      <c r="R205" s="30"/>
      <c r="T205" s="118">
        <v>27519</v>
      </c>
      <c r="U205" s="27" t="e" cm="1">
        <f t="array" ref="U205">+_xlfn.XLOOKUP(moteur[[#This Row],[suivi]],[2]!Tableau1[[#All],[suivi]],[2]!Tableau1[[#All],[facture vente]])</f>
        <v>#REF!</v>
      </c>
      <c r="V205" s="27" t="e">
        <f>moteur[[#This Row],[MISE A JOUR]]=moteur[[#This Row],[poids vendu]]</f>
        <v>#REF!</v>
      </c>
      <c r="W205" s="27" cm="1">
        <f t="array" ref="W205">+_xlfn.XLOOKUP(moteur[[#This Row],[suivi]],poid[[#All],[Étiquettes de lignes]],poid[[#All],[kg facturé]])+0</f>
        <v>105</v>
      </c>
      <c r="X205" s="27" t="s">
        <v>92</v>
      </c>
      <c r="Y205" s="27" t="s">
        <v>92</v>
      </c>
      <c r="Z205" s="27">
        <f>+NETWORKDAYS(moteur[[#This Row],[Date départ]],moteur[[#This Row],[date de livraison]])-1</f>
        <v>6</v>
      </c>
      <c r="AA205" s="58">
        <v>45397</v>
      </c>
      <c r="AB205" s="58">
        <v>45387</v>
      </c>
      <c r="AC205" s="61" cm="1">
        <f t="array" ref="AC205">+_xlfn.XLOOKUP(moteur[[#This Row],[suivi]],ouestu[[#All],[suivi]],ouestu[[#All],[Date de livraison effectuée]])</f>
        <v>45397</v>
      </c>
      <c r="AD205" s="33" t="str" cm="1">
        <f t="array" ref="AD205">+_xlfn.XLOOKUP(moteur[[#This Row],[suivi]],ouestu[[#All],[suivi]],ouestu[[#All],[Statut ]])</f>
        <v>Livré</v>
      </c>
      <c r="AE205" s="61" cm="1">
        <f t="array" ref="AE205">+_xlfn.XLOOKUP(moteur[[#This Row],[suivi]],ouestu[[#All],[suivi]],ouestu[[#All],[Date ex]])</f>
        <v>45387</v>
      </c>
      <c r="AF20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16876726 avec 60 bt de CHAMPAGNE GRUET destination Raj Beri, US départ le 05/04/24 et livré le 15/04/24</v>
      </c>
      <c r="AG205" s="32"/>
      <c r="AH205" s="32" t="str">
        <f>+moteur[[#This Row],[Colonne2]]&amp;moteur[[#This Row],[²]]&amp;moteur[[#This Row],[poids vendu]]</f>
        <v>USFP105</v>
      </c>
      <c r="AI205" s="27" t="e" cm="1">
        <f t="array" ref="AI205">+_xlfn.XLOOKUP(moteur[[#This Row],[suivi]],[2]!Tableau1[[#All],[suivi]],[2]!Tableau1[[#All],[suivi]])</f>
        <v>#REF!</v>
      </c>
    </row>
    <row r="206" spans="1:35" ht="15.6" x14ac:dyDescent="0.3">
      <c r="A206" s="27" t="s">
        <v>17441</v>
      </c>
      <c r="B206" s="27" t="s">
        <v>188</v>
      </c>
      <c r="C206" s="27" t="s">
        <v>188</v>
      </c>
      <c r="D206" s="28" t="s">
        <v>17442</v>
      </c>
      <c r="G206" s="29">
        <v>45384</v>
      </c>
      <c r="H206" s="49">
        <v>775728860934</v>
      </c>
      <c r="I206" s="27" t="s">
        <v>16831</v>
      </c>
      <c r="J206" s="27" t="s">
        <v>17443</v>
      </c>
      <c r="K206" s="27" t="s">
        <v>567</v>
      </c>
      <c r="L206" s="30">
        <v>4</v>
      </c>
      <c r="O206" s="27" t="s">
        <v>16797</v>
      </c>
      <c r="P206" s="30">
        <v>37.32</v>
      </c>
      <c r="R206" s="30"/>
      <c r="S206" s="31">
        <v>240318057</v>
      </c>
      <c r="T206" s="119">
        <v>27520</v>
      </c>
      <c r="U206" s="27" t="e" cm="1">
        <f t="array" ref="U206">+_xlfn.XLOOKUP(moteur[[#This Row],[suivi]],[2]!Tableau1[[#All],[suivi]],[2]!Tableau1[[#All],[facture vente]])</f>
        <v>#REF!</v>
      </c>
      <c r="V206" s="27" t="e">
        <f>moteur[[#This Row],[MISE A JOUR]]=moteur[[#This Row],[poids vendu]]</f>
        <v>#REF!</v>
      </c>
      <c r="W206" s="27" cm="1">
        <f t="array" ref="W206">+_xlfn.XLOOKUP(moteur[[#This Row],[suivi]],poid[[#All],[Étiquettes de lignes]],poid[[#All],[kg facturé]])+0</f>
        <v>4.5</v>
      </c>
      <c r="X206" s="27" t="s">
        <v>92</v>
      </c>
      <c r="Y206" s="27" t="s">
        <v>92</v>
      </c>
      <c r="Z206" s="27">
        <f>+NETWORKDAYS(moteur[[#This Row],[Date départ]],moteur[[#This Row],[date de livraison]])-1</f>
        <v>10</v>
      </c>
      <c r="AA206" s="58">
        <v>45394</v>
      </c>
      <c r="AB206" s="58">
        <v>45380</v>
      </c>
      <c r="AC206" s="61" cm="1">
        <f t="array" ref="AC206">+_xlfn.XLOOKUP(moteur[[#This Row],[suivi]],ouestu[[#All],[suivi]],ouestu[[#All],[Date de livraison effectuée]])</f>
        <v>45394</v>
      </c>
      <c r="AD206" s="33" t="str" cm="1">
        <f t="array" ref="AD206">+_xlfn.XLOOKUP(moteur[[#This Row],[suivi]],ouestu[[#All],[suivi]],ouestu[[#All],[Statut ]])</f>
        <v>Livré</v>
      </c>
      <c r="AE206" s="61" cm="1">
        <f t="array" ref="AE206">+_xlfn.XLOOKUP(moteur[[#This Row],[suivi]],ouestu[[#All],[suivi]],ouestu[[#All],[Date ex]])</f>
        <v>45380</v>
      </c>
      <c r="AF20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28860934 avec 4 bt de LA VALLONGUE SAS destination Elie Vannier, CH départ le 29/03/24 et livré le 12/04/24</v>
      </c>
      <c r="AG206" s="32"/>
      <c r="AH206" s="32" t="str">
        <f>+moteur[[#This Row],[Colonne2]]&amp;moteur[[#This Row],[²]]&amp;moteur[[#This Row],[poids vendu]]</f>
        <v>CHE4,5</v>
      </c>
      <c r="AI206" s="27" t="e" cm="1">
        <f t="array" ref="AI206">+_xlfn.XLOOKUP(moteur[[#This Row],[suivi]],[2]!Tableau1[[#All],[suivi]],[2]!Tableau1[[#All],[suivi]])</f>
        <v>#REF!</v>
      </c>
    </row>
    <row r="207" spans="1:35" ht="15.6" x14ac:dyDescent="0.3">
      <c r="A207" s="27" t="s">
        <v>17475</v>
      </c>
      <c r="B207" s="27" t="s">
        <v>1857</v>
      </c>
      <c r="C207" s="27" t="s">
        <v>1857</v>
      </c>
      <c r="D207" s="28" t="s">
        <v>17476</v>
      </c>
      <c r="G207" s="29">
        <v>45387</v>
      </c>
      <c r="H207" s="49">
        <v>775832145610</v>
      </c>
      <c r="I207" s="27" t="s">
        <v>16831</v>
      </c>
      <c r="J207" s="27" t="s">
        <v>17477</v>
      </c>
      <c r="K207" s="27" t="s">
        <v>4732</v>
      </c>
      <c r="L207" s="30">
        <v>18</v>
      </c>
      <c r="O207" s="27" t="s">
        <v>16797</v>
      </c>
      <c r="P207" s="30">
        <v>312.87</v>
      </c>
      <c r="R207" s="30">
        <v>8.4</v>
      </c>
      <c r="S207" s="31">
        <v>240404009</v>
      </c>
      <c r="T207" s="119">
        <v>27521</v>
      </c>
      <c r="U207" s="27" t="e" cm="1">
        <f t="array" ref="U207">+_xlfn.XLOOKUP(moteur[[#This Row],[suivi]],[2]!Tableau1[[#All],[suivi]],[2]!Tableau1[[#All],[facture vente]])</f>
        <v>#REF!</v>
      </c>
      <c r="V207" s="27" t="e">
        <f>moteur[[#This Row],[MISE A JOUR]]=moteur[[#This Row],[poids vendu]]</f>
        <v>#REF!</v>
      </c>
      <c r="W207" s="27" cm="1">
        <f t="array" ref="W207">+_xlfn.XLOOKUP(moteur[[#This Row],[suivi]],poid[[#All],[Étiquettes de lignes]],poid[[#All],[kg facturé]])+0</f>
        <v>28</v>
      </c>
      <c r="X207" s="27" t="s">
        <v>92</v>
      </c>
      <c r="Y207" s="27" t="s">
        <v>92</v>
      </c>
      <c r="Z207" s="27">
        <f>+NETWORKDAYS(moteur[[#This Row],[Date départ]],moteur[[#This Row],[date de livraison]])-1</f>
        <v>4</v>
      </c>
      <c r="AA207" s="58">
        <v>45395</v>
      </c>
      <c r="AB207" s="58">
        <v>45390</v>
      </c>
      <c r="AC207" s="61" cm="1">
        <f t="array" ref="AC207">+_xlfn.XLOOKUP(moteur[[#This Row],[suivi]],ouestu[[#All],[suivi]],ouestu[[#All],[Date de livraison effectuée]])</f>
        <v>45395</v>
      </c>
      <c r="AD207" s="33" t="str" cm="1">
        <f t="array" ref="AD207">+_xlfn.XLOOKUP(moteur[[#This Row],[suivi]],ouestu[[#All],[suivi]],ouestu[[#All],[Statut ]])</f>
        <v>Livré</v>
      </c>
      <c r="AE207" s="61" cm="1">
        <f t="array" ref="AE207">+_xlfn.XLOOKUP(moteur[[#This Row],[suivi]],ouestu[[#All],[suivi]],ouestu[[#All],[Date ex]])</f>
        <v>45390</v>
      </c>
      <c r="AF20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2145610 avec 18 bt de LES JARDINS DE L'ORBRIE destination Jaber Measam Foodstuff LLC, AE départ le 08/04/24 et livré le 13/04/24</v>
      </c>
      <c r="AG207" s="32"/>
      <c r="AH207" s="32" t="str">
        <f>+moteur[[#This Row],[Colonne2]]&amp;moteur[[#This Row],[²]]&amp;moteur[[#This Row],[poids vendu]]</f>
        <v>AEE28</v>
      </c>
      <c r="AI207" s="27" t="e" cm="1">
        <f t="array" ref="AI207">+_xlfn.XLOOKUP(moteur[[#This Row],[suivi]],[2]!Tableau1[[#All],[suivi]],[2]!Tableau1[[#All],[suivi]])</f>
        <v>#REF!</v>
      </c>
    </row>
    <row r="208" spans="1:35" ht="15.6" x14ac:dyDescent="0.3">
      <c r="A208" s="27" t="s">
        <v>17085</v>
      </c>
      <c r="B208" s="27" t="s">
        <v>3526</v>
      </c>
      <c r="C208" s="27" t="s">
        <v>3526</v>
      </c>
      <c r="D208" s="28" t="s">
        <v>17086</v>
      </c>
      <c r="G208" s="29">
        <v>45393</v>
      </c>
      <c r="H208" s="49">
        <v>775910497224</v>
      </c>
      <c r="I208" s="27" t="s">
        <v>16796</v>
      </c>
      <c r="J208" s="27" t="s">
        <v>17087</v>
      </c>
      <c r="K208" s="27" t="s">
        <v>162</v>
      </c>
      <c r="L208" s="30">
        <v>2</v>
      </c>
      <c r="O208" s="27" t="s">
        <v>16797</v>
      </c>
      <c r="P208" s="30">
        <v>17.579999999999998</v>
      </c>
      <c r="R208" s="30"/>
      <c r="S208" s="31">
        <v>240411002</v>
      </c>
      <c r="T208" s="119">
        <v>27522</v>
      </c>
      <c r="U208" s="27" t="e" cm="1">
        <f t="array" ref="U208">+_xlfn.XLOOKUP(moteur[[#This Row],[suivi]],[2]!Tableau1[[#All],[suivi]],[2]!Tableau1[[#All],[facture vente]])</f>
        <v>#REF!</v>
      </c>
      <c r="V208" s="27" t="e">
        <f>moteur[[#This Row],[MISE A JOUR]]=moteur[[#This Row],[poids vendu]]</f>
        <v>#REF!</v>
      </c>
      <c r="W208" s="27" cm="1">
        <f t="array" ref="W208">+_xlfn.XLOOKUP(moteur[[#This Row],[suivi]],poid[[#All],[Étiquettes de lignes]],poid[[#All],[kg facturé]])+0</f>
        <v>7.5</v>
      </c>
      <c r="X208" s="27" t="s">
        <v>92</v>
      </c>
      <c r="Y208" s="27" t="s">
        <v>92</v>
      </c>
      <c r="Z208" s="27">
        <f>+NETWORKDAYS(moteur[[#This Row],[Date départ]],moteur[[#This Row],[date de livraison]])-1</f>
        <v>2</v>
      </c>
      <c r="AA208" s="58">
        <v>45397</v>
      </c>
      <c r="AB208" s="58">
        <v>45393</v>
      </c>
      <c r="AC208" s="61" cm="1">
        <f t="array" ref="AC208">+_xlfn.XLOOKUP(moteur[[#This Row],[suivi]],ouestu[[#All],[suivi]],ouestu[[#All],[Date de livraison effectuée]])</f>
        <v>45397</v>
      </c>
      <c r="AD208" s="33" t="str" cm="1">
        <f t="array" ref="AD208">+_xlfn.XLOOKUP(moteur[[#This Row],[suivi]],ouestu[[#All],[suivi]],ouestu[[#All],[Statut ]])</f>
        <v>Livré</v>
      </c>
      <c r="AE208" s="61" cm="1">
        <f t="array" ref="AE208">+_xlfn.XLOOKUP(moteur[[#This Row],[suivi]],ouestu[[#All],[suivi]],ouestu[[#All],[Date ex]])</f>
        <v>45393</v>
      </c>
      <c r="AF20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497224 avec 2 bt de ODDO DISTRIBUTION destination DO &amp; CO Event and Airline Catering Ltd., GB départ le 11/04/24 et livré le 15/04/24</v>
      </c>
      <c r="AG208" s="32"/>
      <c r="AH208" s="32" t="str">
        <f>+moteur[[#This Row],[Colonne2]]&amp;moteur[[#This Row],[²]]&amp;moteur[[#This Row],[poids vendu]]</f>
        <v>GBP7,5</v>
      </c>
      <c r="AI208" s="27" t="e" cm="1">
        <f t="array" ref="AI208">+_xlfn.XLOOKUP(moteur[[#This Row],[suivi]],[2]!Tableau1[[#All],[suivi]],[2]!Tableau1[[#All],[suivi]])</f>
        <v>#REF!</v>
      </c>
    </row>
    <row r="209" spans="1:35" ht="15.6" x14ac:dyDescent="0.3">
      <c r="A209" s="27" t="s">
        <v>17123</v>
      </c>
      <c r="B209" s="27" t="s">
        <v>5448</v>
      </c>
      <c r="C209" s="27" t="s">
        <v>5448</v>
      </c>
      <c r="D209" s="28" t="s">
        <v>17124</v>
      </c>
      <c r="G209" s="29">
        <v>45393</v>
      </c>
      <c r="H209" s="49">
        <v>775909792466</v>
      </c>
      <c r="I209" s="27" t="s">
        <v>16796</v>
      </c>
      <c r="J209" s="27" t="s">
        <v>17125</v>
      </c>
      <c r="K209" s="27" t="s">
        <v>101</v>
      </c>
      <c r="L209" s="30">
        <v>6</v>
      </c>
      <c r="O209" s="27" t="s">
        <v>16797</v>
      </c>
      <c r="P209" s="30">
        <v>102.35</v>
      </c>
      <c r="R209" s="30">
        <v>2.7</v>
      </c>
      <c r="S209" s="31">
        <v>240410027</v>
      </c>
      <c r="T209" s="119">
        <v>27523</v>
      </c>
      <c r="U209" s="27" t="e" cm="1">
        <f t="array" ref="U209">+_xlfn.XLOOKUP(moteur[[#This Row],[suivi]],[2]!Tableau1[[#All],[suivi]],[2]!Tableau1[[#All],[facture vente]])</f>
        <v>#REF!</v>
      </c>
      <c r="V209" s="27" t="e">
        <f>moteur[[#This Row],[MISE A JOUR]]=moteur[[#This Row],[poids vendu]]</f>
        <v>#REF!</v>
      </c>
      <c r="W209" s="27" cm="1">
        <f t="array" ref="W209">+_xlfn.XLOOKUP(moteur[[#This Row],[suivi]],poid[[#All],[Étiquettes de lignes]],poid[[#All],[kg facturé]])+0</f>
        <v>9.5</v>
      </c>
      <c r="X209" s="27" t="s">
        <v>92</v>
      </c>
      <c r="Y209" s="27" t="s">
        <v>92</v>
      </c>
      <c r="Z209" s="27">
        <f>+NETWORKDAYS(moteur[[#This Row],[Date départ]],moteur[[#This Row],[date de livraison]])-1</f>
        <v>2</v>
      </c>
      <c r="AA209" s="58">
        <v>45397</v>
      </c>
      <c r="AB209" s="58">
        <v>45393</v>
      </c>
      <c r="AC209" s="61" cm="1">
        <f t="array" ref="AC209">+_xlfn.XLOOKUP(moteur[[#This Row],[suivi]],ouestu[[#All],[suivi]],ouestu[[#All],[Date de livraison effectuée]])</f>
        <v>45397</v>
      </c>
      <c r="AD209" s="33" t="str" cm="1">
        <f t="array" ref="AD209">+_xlfn.XLOOKUP(moteur[[#This Row],[suivi]],ouestu[[#All],[suivi]],ouestu[[#All],[Statut ]])</f>
        <v>Livré</v>
      </c>
      <c r="AE209" s="61" cm="1">
        <f t="array" ref="AE209">+_xlfn.XLOOKUP(moteur[[#This Row],[suivi]],ouestu[[#All],[suivi]],ouestu[[#All],[Date ex]])</f>
        <v>45393</v>
      </c>
      <c r="AF20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792466 avec 6 bt de JOEL DELAUNAY destination SAQ - Gestion de la qualité, CA départ le 11/04/24 et livré le 15/04/24</v>
      </c>
      <c r="AG209" s="32"/>
      <c r="AH209" s="32" t="str">
        <f>+moteur[[#This Row],[Colonne2]]&amp;moteur[[#This Row],[²]]&amp;moteur[[#This Row],[poids vendu]]</f>
        <v>CAP9,5</v>
      </c>
      <c r="AI209" s="27" t="e" cm="1">
        <f t="array" ref="AI209">+_xlfn.XLOOKUP(moteur[[#This Row],[suivi]],[2]!Tableau1[[#All],[suivi]],[2]!Tableau1[[#All],[suivi]])</f>
        <v>#REF!</v>
      </c>
    </row>
    <row r="210" spans="1:35" ht="15.6" x14ac:dyDescent="0.3">
      <c r="A210" s="27" t="s">
        <v>17320</v>
      </c>
      <c r="B210" s="27" t="s">
        <v>5359</v>
      </c>
      <c r="C210" s="27" t="s">
        <v>17321</v>
      </c>
      <c r="D210" s="28" t="s">
        <v>17322</v>
      </c>
      <c r="G210" s="29">
        <v>45394</v>
      </c>
      <c r="H210" s="49">
        <v>775926053109</v>
      </c>
      <c r="I210" s="27" t="s">
        <v>16796</v>
      </c>
      <c r="J210" s="27" t="s">
        <v>17323</v>
      </c>
      <c r="K210" s="27" t="s">
        <v>1603</v>
      </c>
      <c r="L210" s="30">
        <v>6</v>
      </c>
      <c r="O210" s="27" t="s">
        <v>16797</v>
      </c>
      <c r="P210" s="30">
        <v>107.52</v>
      </c>
      <c r="R210" s="30">
        <v>2.7</v>
      </c>
      <c r="S210" s="31">
        <v>240403002</v>
      </c>
      <c r="T210" s="119">
        <v>27524</v>
      </c>
      <c r="U210" s="27" t="e" cm="1">
        <f t="array" ref="U210">+_xlfn.XLOOKUP(moteur[[#This Row],[suivi]],[2]!Tableau1[[#All],[suivi]],[2]!Tableau1[[#All],[facture vente]])</f>
        <v>#REF!</v>
      </c>
      <c r="V210" s="27" t="e">
        <f>moteur[[#This Row],[MISE A JOUR]]=moteur[[#This Row],[poids vendu]]</f>
        <v>#REF!</v>
      </c>
      <c r="W210" s="27" cm="1">
        <f t="array" ref="W210">+_xlfn.XLOOKUP(moteur[[#This Row],[suivi]],poid[[#All],[Étiquettes de lignes]],poid[[#All],[kg facturé]])+0</f>
        <v>9</v>
      </c>
      <c r="X210" s="27" t="s">
        <v>92</v>
      </c>
      <c r="Y210" s="27" t="s">
        <v>92</v>
      </c>
      <c r="Z210" s="27">
        <f>+NETWORKDAYS(moteur[[#This Row],[Date départ]],moteur[[#This Row],[date de livraison]])-1</f>
        <v>2</v>
      </c>
      <c r="AA210" s="58">
        <v>45398</v>
      </c>
      <c r="AB210" s="58">
        <v>45394</v>
      </c>
      <c r="AC210" s="61" cm="1">
        <f t="array" ref="AC210">+_xlfn.XLOOKUP(moteur[[#This Row],[suivi]],ouestu[[#All],[suivi]],ouestu[[#All],[Date de livraison effectuée]])</f>
        <v>45398</v>
      </c>
      <c r="AD210" s="33" t="str" cm="1">
        <f t="array" ref="AD210">+_xlfn.XLOOKUP(moteur[[#This Row],[suivi]],ouestu[[#All],[suivi]],ouestu[[#All],[Statut ]])</f>
        <v>Livré</v>
      </c>
      <c r="AE210" s="61" cm="1">
        <f t="array" ref="AE210">+_xlfn.XLOOKUP(moteur[[#This Row],[suivi]],ouestu[[#All],[suivi]],ouestu[[#All],[Date ex]])</f>
        <v>45394</v>
      </c>
      <c r="AF21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053109 avec 6 bt de MaisonMarcellin  destination GEOMAGKOREA Ltd, KR départ le 12/04/24 et livré le 16/04/24</v>
      </c>
      <c r="AG210" s="32"/>
      <c r="AH210" s="32" t="str">
        <f>+moteur[[#This Row],[Colonne2]]&amp;moteur[[#This Row],[²]]&amp;moteur[[#This Row],[poids vendu]]</f>
        <v>KRP9</v>
      </c>
      <c r="AI210" s="27" t="e" cm="1">
        <f t="array" ref="AI210">+_xlfn.XLOOKUP(moteur[[#This Row],[suivi]],[2]!Tableau1[[#All],[suivi]],[2]!Tableau1[[#All],[suivi]])</f>
        <v>#REF!</v>
      </c>
    </row>
    <row r="211" spans="1:35" ht="15.6" x14ac:dyDescent="0.3">
      <c r="A211" s="27" t="s">
        <v>16937</v>
      </c>
      <c r="B211" s="27" t="s">
        <v>1657</v>
      </c>
      <c r="C211" s="27" t="s">
        <v>1657</v>
      </c>
      <c r="D211" s="28" t="s">
        <v>16938</v>
      </c>
      <c r="E211" s="27" t="s">
        <v>16939</v>
      </c>
      <c r="G211" s="29">
        <v>45391</v>
      </c>
      <c r="H211" s="49">
        <v>775862324963</v>
      </c>
      <c r="I211" s="27" t="s">
        <v>16831</v>
      </c>
      <c r="J211" s="27" t="s">
        <v>16940</v>
      </c>
      <c r="K211" s="27" t="s">
        <v>102</v>
      </c>
      <c r="L211" s="30">
        <v>12</v>
      </c>
      <c r="O211" s="27" t="s">
        <v>16797</v>
      </c>
      <c r="P211" s="30">
        <v>87.62</v>
      </c>
      <c r="R211" s="30">
        <v>5.4</v>
      </c>
      <c r="T211" s="119">
        <v>27525</v>
      </c>
      <c r="U211" s="27" t="e" cm="1">
        <f t="array" ref="U211">+_xlfn.XLOOKUP(moteur[[#This Row],[suivi]],[2]!Tableau1[[#All],[suivi]],[2]!Tableau1[[#All],[facture vente]])</f>
        <v>#REF!</v>
      </c>
      <c r="V211" s="27" t="e">
        <f>moteur[[#This Row],[MISE A JOUR]]=moteur[[#This Row],[poids vendu]]</f>
        <v>#REF!</v>
      </c>
      <c r="W211" s="27" cm="1">
        <f t="array" ref="W211">+_xlfn.XLOOKUP(moteur[[#This Row],[suivi]],poid[[#All],[Étiquettes de lignes]],poid[[#All],[kg facturé]])+0</f>
        <v>20</v>
      </c>
      <c r="X211" s="27" t="s">
        <v>92</v>
      </c>
      <c r="Y211" s="27" t="s">
        <v>92</v>
      </c>
      <c r="Z211" s="27">
        <f>+NETWORKDAYS(moteur[[#This Row],[Date départ]],moteur[[#This Row],[date de livraison]])-1</f>
        <v>5</v>
      </c>
      <c r="AA211" s="58">
        <v>45398</v>
      </c>
      <c r="AB211" s="58">
        <v>45391</v>
      </c>
      <c r="AC211" s="61" cm="1">
        <f t="array" ref="AC211">+_xlfn.XLOOKUP(moteur[[#This Row],[suivi]],ouestu[[#All],[suivi]],ouestu[[#All],[Date de livraison effectuée]])</f>
        <v>45398</v>
      </c>
      <c r="AD211" s="33" t="str" cm="1">
        <f t="array" ref="AD211">+_xlfn.XLOOKUP(moteur[[#This Row],[suivi]],ouestu[[#All],[suivi]],ouestu[[#All],[Statut ]])</f>
        <v>Livré</v>
      </c>
      <c r="AE211" s="61" cm="1">
        <f t="array" ref="AE211">+_xlfn.XLOOKUP(moteur[[#This Row],[suivi]],ouestu[[#All],[suivi]],ouestu[[#All],[Date ex]])</f>
        <v>45391</v>
      </c>
      <c r="AF21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2324963 avec 12 bt de LE NEZ DES PAPES destination Jessica Scullin, US départ le 09/04/24 et livré le 16/04/24</v>
      </c>
      <c r="AG211" s="32"/>
      <c r="AH211" s="32" t="str">
        <f>+moteur[[#This Row],[Colonne2]]&amp;moteur[[#This Row],[²]]&amp;moteur[[#This Row],[poids vendu]]</f>
        <v>USE20</v>
      </c>
      <c r="AI211" s="27" t="e" cm="1">
        <f t="array" ref="AI211">+_xlfn.XLOOKUP(moteur[[#This Row],[suivi]],[2]!Tableau1[[#All],[suivi]],[2]!Tableau1[[#All],[suivi]])</f>
        <v>#REF!</v>
      </c>
    </row>
    <row r="212" spans="1:35" ht="15.6" x14ac:dyDescent="0.3">
      <c r="A212" s="27" t="s">
        <v>16988</v>
      </c>
      <c r="B212" s="27" t="s">
        <v>1916</v>
      </c>
      <c r="C212" s="27" t="s">
        <v>1916</v>
      </c>
      <c r="D212" s="28" t="s">
        <v>16989</v>
      </c>
      <c r="E212" s="27" t="s">
        <v>16990</v>
      </c>
      <c r="G212" s="29">
        <v>45392</v>
      </c>
      <c r="H212" s="49">
        <v>775878091398</v>
      </c>
      <c r="I212" s="27" t="s">
        <v>16796</v>
      </c>
      <c r="J212" s="27" t="s">
        <v>16991</v>
      </c>
      <c r="K212" s="27" t="s">
        <v>102</v>
      </c>
      <c r="L212" s="30">
        <v>3</v>
      </c>
      <c r="O212" s="27" t="s">
        <v>16797</v>
      </c>
      <c r="P212" s="30">
        <v>50.23</v>
      </c>
      <c r="R212" s="30">
        <v>1.35</v>
      </c>
      <c r="T212" s="119">
        <v>27526</v>
      </c>
      <c r="U212" s="27" t="e" cm="1">
        <f t="array" ref="U212">+_xlfn.XLOOKUP(moteur[[#This Row],[suivi]],[2]!Tableau1[[#All],[suivi]],[2]!Tableau1[[#All],[facture vente]])</f>
        <v>#REF!</v>
      </c>
      <c r="V212" s="27" t="e">
        <f>moteur[[#This Row],[MISE A JOUR]]=moteur[[#This Row],[poids vendu]]</f>
        <v>#REF!</v>
      </c>
      <c r="W212" s="27" cm="1">
        <f t="array" ref="W212">+_xlfn.XLOOKUP(moteur[[#This Row],[suivi]],poid[[#All],[Étiquettes de lignes]],poid[[#All],[kg facturé]])+0</f>
        <v>2</v>
      </c>
      <c r="X212" s="27" t="s">
        <v>92</v>
      </c>
      <c r="Y212" s="27" t="s">
        <v>92</v>
      </c>
      <c r="Z212" s="27">
        <f>+NETWORKDAYS(moteur[[#This Row],[Date départ]],moteur[[#This Row],[date de livraison]])-1</f>
        <v>4</v>
      </c>
      <c r="AA212" s="58">
        <v>45398</v>
      </c>
      <c r="AB212" s="58">
        <v>45392</v>
      </c>
      <c r="AC212" s="61" cm="1">
        <f t="array" ref="AC212">+_xlfn.XLOOKUP(moteur[[#This Row],[suivi]],ouestu[[#All],[suivi]],ouestu[[#All],[Date de livraison effectuée]])</f>
        <v>45398</v>
      </c>
      <c r="AD212" s="33" t="str" cm="1">
        <f t="array" ref="AD212">+_xlfn.XLOOKUP(moteur[[#This Row],[suivi]],ouestu[[#All],[suivi]],ouestu[[#All],[Statut ]])</f>
        <v>Livré</v>
      </c>
      <c r="AE212" s="61" cm="1">
        <f t="array" ref="AE212">+_xlfn.XLOOKUP(moteur[[#This Row],[suivi]],ouestu[[#All],[suivi]],ouestu[[#All],[Date ex]])</f>
        <v>45392</v>
      </c>
      <c r="AF21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8091398 avec 3 bt de SARL LA CAVE DE SAINT TROPEZ destination Mr. Jerome SOITEL, US départ le 10/04/24 et livré le 16/04/24</v>
      </c>
      <c r="AG212" s="32"/>
      <c r="AH212" s="32" t="str">
        <f>+moteur[[#This Row],[Colonne2]]&amp;moteur[[#This Row],[²]]&amp;moteur[[#This Row],[poids vendu]]</f>
        <v>USP2</v>
      </c>
      <c r="AI212" s="27" t="e" cm="1">
        <f t="array" ref="AI212">+_xlfn.XLOOKUP(moteur[[#This Row],[suivi]],[2]!Tableau1[[#All],[suivi]],[2]!Tableau1[[#All],[suivi]])</f>
        <v>#REF!</v>
      </c>
    </row>
    <row r="213" spans="1:35" ht="15.6" x14ac:dyDescent="0.3">
      <c r="A213" s="27" t="s">
        <v>17104</v>
      </c>
      <c r="B213" s="27" t="s">
        <v>689</v>
      </c>
      <c r="C213" s="27" t="s">
        <v>689</v>
      </c>
      <c r="D213" s="28" t="s">
        <v>17105</v>
      </c>
      <c r="E213" s="27" t="s">
        <v>17106</v>
      </c>
      <c r="G213" s="29">
        <v>45393</v>
      </c>
      <c r="H213" s="49">
        <v>775910164691</v>
      </c>
      <c r="I213" s="27" t="s">
        <v>16831</v>
      </c>
      <c r="J213" s="27" t="s">
        <v>17098</v>
      </c>
      <c r="K213" s="27" t="s">
        <v>102</v>
      </c>
      <c r="L213" s="30">
        <v>6</v>
      </c>
      <c r="O213" s="27" t="s">
        <v>16797</v>
      </c>
      <c r="P213" s="30">
        <v>44.93</v>
      </c>
      <c r="R213" s="30">
        <v>2.7</v>
      </c>
      <c r="T213" s="119">
        <v>27527</v>
      </c>
      <c r="U213" s="27" t="e" cm="1">
        <f t="array" ref="U213">+_xlfn.XLOOKUP(moteur[[#This Row],[suivi]],[2]!Tableau1[[#All],[suivi]],[2]!Tableau1[[#All],[facture vente]])</f>
        <v>#REF!</v>
      </c>
      <c r="V213" s="27" t="e">
        <f>moteur[[#This Row],[MISE A JOUR]]=moteur[[#This Row],[poids vendu]]</f>
        <v>#REF!</v>
      </c>
      <c r="W213" s="27" cm="1">
        <f t="array" ref="W213">+_xlfn.XLOOKUP(moteur[[#This Row],[suivi]],poid[[#All],[Étiquettes de lignes]],poid[[#All],[kg facturé]])+0</f>
        <v>9.5</v>
      </c>
      <c r="X213" s="27" t="s">
        <v>92</v>
      </c>
      <c r="Y213" s="27" t="s">
        <v>92</v>
      </c>
      <c r="Z213" s="27">
        <f>+NETWORKDAYS(moteur[[#This Row],[Date départ]],moteur[[#This Row],[date de livraison]])-1</f>
        <v>3</v>
      </c>
      <c r="AA213" s="58">
        <v>45398</v>
      </c>
      <c r="AB213" s="58">
        <v>45393</v>
      </c>
      <c r="AC213" s="61" cm="1">
        <f t="array" ref="AC213">+_xlfn.XLOOKUP(moteur[[#This Row],[suivi]],ouestu[[#All],[suivi]],ouestu[[#All],[Date de livraison effectuée]])</f>
        <v>45398</v>
      </c>
      <c r="AD213" s="33" t="str" cm="1">
        <f t="array" ref="AD213">+_xlfn.XLOOKUP(moteur[[#This Row],[suivi]],ouestu[[#All],[suivi]],ouestu[[#All],[Statut ]])</f>
        <v>Livré</v>
      </c>
      <c r="AE213" s="61" cm="1">
        <f t="array" ref="AE213">+_xlfn.XLOOKUP(moteur[[#This Row],[suivi]],ouestu[[#All],[suivi]],ouestu[[#All],[Date ex]])</f>
        <v>45393</v>
      </c>
      <c r="AF21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164691 avec 6 bt de SCEA DU CHATEAU DE BEAUREGARD destination ILLJES JENNIFER , US départ le 11/04/24 et livré le 16/04/24</v>
      </c>
      <c r="AG213" s="32"/>
      <c r="AH213" s="32" t="str">
        <f>+moteur[[#This Row],[Colonne2]]&amp;moteur[[#This Row],[²]]&amp;moteur[[#This Row],[poids vendu]]</f>
        <v>USE9,5</v>
      </c>
      <c r="AI213" s="27" t="e" cm="1">
        <f t="array" ref="AI213">+_xlfn.XLOOKUP(moteur[[#This Row],[suivi]],[2]!Tableau1[[#All],[suivi]],[2]!Tableau1[[#All],[suivi]])</f>
        <v>#REF!</v>
      </c>
    </row>
    <row r="214" spans="1:35" ht="15.6" x14ac:dyDescent="0.3">
      <c r="A214" s="27" t="s">
        <v>17153</v>
      </c>
      <c r="B214" s="27" t="s">
        <v>5902</v>
      </c>
      <c r="C214" s="27" t="s">
        <v>5902</v>
      </c>
      <c r="D214" s="28" t="s">
        <v>17154</v>
      </c>
      <c r="E214" s="27" t="s">
        <v>17155</v>
      </c>
      <c r="G214" s="29">
        <v>45393</v>
      </c>
      <c r="H214" s="49">
        <v>775908590277</v>
      </c>
      <c r="I214" s="27" t="s">
        <v>17156</v>
      </c>
      <c r="J214" s="27" t="s">
        <v>17157</v>
      </c>
      <c r="K214" s="27" t="s">
        <v>102</v>
      </c>
      <c r="L214" s="30">
        <v>6</v>
      </c>
      <c r="O214" s="27" t="s">
        <v>16797</v>
      </c>
      <c r="P214" s="30">
        <v>46.8</v>
      </c>
      <c r="R214" s="30">
        <v>2.7</v>
      </c>
      <c r="T214" s="119">
        <v>27528</v>
      </c>
      <c r="U214" s="27" t="e" cm="1">
        <f t="array" ref="U214">+_xlfn.XLOOKUP(moteur[[#This Row],[suivi]],[2]!Tableau1[[#All],[suivi]],[2]!Tableau1[[#All],[facture vente]])</f>
        <v>#REF!</v>
      </c>
      <c r="V214" s="27" t="e">
        <f>moteur[[#This Row],[MISE A JOUR]]=moteur[[#This Row],[poids vendu]]</f>
        <v>#REF!</v>
      </c>
      <c r="W214" s="27" cm="1">
        <f t="array" ref="W214">+_xlfn.XLOOKUP(moteur[[#This Row],[suivi]],poid[[#All],[Étiquettes de lignes]],poid[[#All],[kg facturé]])+0</f>
        <v>9</v>
      </c>
      <c r="X214" s="27" t="s">
        <v>92</v>
      </c>
      <c r="Y214" s="27" t="s">
        <v>92</v>
      </c>
      <c r="Z214" s="27">
        <f>+NETWORKDAYS(moteur[[#This Row],[Date départ]],moteur[[#This Row],[date de livraison]])-1</f>
        <v>3</v>
      </c>
      <c r="AA214" s="58">
        <v>45398</v>
      </c>
      <c r="AB214" s="58">
        <v>45393</v>
      </c>
      <c r="AC214" s="61" cm="1">
        <f t="array" ref="AC214">+_xlfn.XLOOKUP(moteur[[#This Row],[suivi]],ouestu[[#All],[suivi]],ouestu[[#All],[Date de livraison effectuée]])</f>
        <v>45398</v>
      </c>
      <c r="AD214" s="33" t="str" cm="1">
        <f t="array" ref="AD214">+_xlfn.XLOOKUP(moteur[[#This Row],[suivi]],ouestu[[#All],[suivi]],ouestu[[#All],[Statut ]])</f>
        <v>Livré</v>
      </c>
      <c r="AE214" s="61" cm="1">
        <f t="array" ref="AE214">+_xlfn.XLOOKUP(moteur[[#This Row],[suivi]],ouestu[[#All],[suivi]],ouestu[[#All],[Date ex]])</f>
        <v>45393</v>
      </c>
      <c r="AF21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8590277 avec 6 bt de MARCEL HUGG destination Vintus, US départ le 11/04/24 et livré le 16/04/24</v>
      </c>
      <c r="AG214" s="32"/>
      <c r="AH214" s="32" t="str">
        <f>+moteur[[#This Row],[Colonne2]]&amp;moteur[[#This Row],[²]]&amp;moteur[[#This Row],[poids vendu]]</f>
        <v>USe9</v>
      </c>
      <c r="AI214" s="27" t="e" cm="1">
        <f t="array" ref="AI214">+_xlfn.XLOOKUP(moteur[[#This Row],[suivi]],[2]!Tableau1[[#All],[suivi]],[2]!Tableau1[[#All],[suivi]])</f>
        <v>#REF!</v>
      </c>
    </row>
    <row r="215" spans="1:35" ht="15.6" x14ac:dyDescent="0.3">
      <c r="A215" s="27" t="s">
        <v>17168</v>
      </c>
      <c r="B215" s="27" t="s">
        <v>1047</v>
      </c>
      <c r="C215" s="27" t="s">
        <v>1047</v>
      </c>
      <c r="D215" s="28" t="s">
        <v>17169</v>
      </c>
      <c r="E215" s="27" t="s">
        <v>17170</v>
      </c>
      <c r="G215" s="29">
        <v>45393</v>
      </c>
      <c r="H215" s="49">
        <v>775910622644</v>
      </c>
      <c r="I215" s="27" t="s">
        <v>16796</v>
      </c>
      <c r="J215" s="27" t="s">
        <v>17084</v>
      </c>
      <c r="K215" s="27" t="s">
        <v>102</v>
      </c>
      <c r="L215" s="30">
        <v>2</v>
      </c>
      <c r="O215" s="27" t="s">
        <v>16797</v>
      </c>
      <c r="P215" s="30">
        <v>47.58</v>
      </c>
      <c r="R215" s="30">
        <v>0.9</v>
      </c>
      <c r="T215" s="119">
        <v>27529</v>
      </c>
      <c r="U215" s="27" t="e" cm="1">
        <f t="array" ref="U215">+_xlfn.XLOOKUP(moteur[[#This Row],[suivi]],[2]!Tableau1[[#All],[suivi]],[2]!Tableau1[[#All],[facture vente]])</f>
        <v>#REF!</v>
      </c>
      <c r="V215" s="27" t="e">
        <f>moteur[[#This Row],[MISE A JOUR]]=moteur[[#This Row],[poids vendu]]</f>
        <v>#REF!</v>
      </c>
      <c r="W215" s="27" cm="1">
        <f t="array" ref="W215">+_xlfn.XLOOKUP(moteur[[#This Row],[suivi]],poid[[#All],[Étiquettes de lignes]],poid[[#All],[kg facturé]])+0</f>
        <v>3.5</v>
      </c>
      <c r="X215" s="27" t="s">
        <v>92</v>
      </c>
      <c r="Y215" s="27" t="s">
        <v>92</v>
      </c>
      <c r="Z215" s="27">
        <f>+NETWORKDAYS(moteur[[#This Row],[Date départ]],moteur[[#This Row],[date de livraison]])-1</f>
        <v>3</v>
      </c>
      <c r="AA215" s="58">
        <v>45398</v>
      </c>
      <c r="AB215" s="58">
        <v>45393</v>
      </c>
      <c r="AC215" s="61" cm="1">
        <f t="array" ref="AC215">+_xlfn.XLOOKUP(moteur[[#This Row],[suivi]],ouestu[[#All],[suivi]],ouestu[[#All],[Date de livraison effectuée]])</f>
        <v>45398</v>
      </c>
      <c r="AD215" s="33" t="str" cm="1">
        <f t="array" ref="AD215">+_xlfn.XLOOKUP(moteur[[#This Row],[suivi]],ouestu[[#All],[suivi]],ouestu[[#All],[Statut ]])</f>
        <v>Livré</v>
      </c>
      <c r="AE215" s="61" cm="1">
        <f t="array" ref="AE215">+_xlfn.XLOOKUP(moteur[[#This Row],[suivi]],ouestu[[#All],[suivi]],ouestu[[#All],[Date ex]])</f>
        <v>45393</v>
      </c>
      <c r="AF21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622644 avec 2 bt de TWINS destination BJ Calloway, US départ le 11/04/24 et livré le 16/04/24</v>
      </c>
      <c r="AG215" s="32"/>
      <c r="AH215" s="32" t="str">
        <f>+moteur[[#This Row],[Colonne2]]&amp;moteur[[#This Row],[²]]&amp;moteur[[#This Row],[poids vendu]]</f>
        <v>USP3,5</v>
      </c>
      <c r="AI215" s="27" t="e" cm="1">
        <f t="array" ref="AI215">+_xlfn.XLOOKUP(moteur[[#This Row],[suivi]],[2]!Tableau1[[#All],[suivi]],[2]!Tableau1[[#All],[suivi]])</f>
        <v>#REF!</v>
      </c>
    </row>
    <row r="216" spans="1:35" x14ac:dyDescent="0.3">
      <c r="A216" s="27" t="s">
        <v>17244</v>
      </c>
      <c r="B216" s="27" t="s">
        <v>1047</v>
      </c>
      <c r="C216" s="27" t="s">
        <v>1047</v>
      </c>
      <c r="D216" s="28" t="s">
        <v>17245</v>
      </c>
      <c r="E216" s="27" t="s">
        <v>17246</v>
      </c>
      <c r="G216" s="29">
        <v>45394</v>
      </c>
      <c r="H216" s="49">
        <v>775928135550</v>
      </c>
      <c r="I216" s="27" t="s">
        <v>16796</v>
      </c>
      <c r="J216" s="27" t="s">
        <v>17247</v>
      </c>
      <c r="K216" s="27" t="s">
        <v>102</v>
      </c>
      <c r="L216" s="30">
        <v>4</v>
      </c>
      <c r="O216" s="27" t="s">
        <v>16797</v>
      </c>
      <c r="P216" s="30">
        <v>53.59</v>
      </c>
      <c r="R216" s="30">
        <v>1.8</v>
      </c>
      <c r="T216" s="27">
        <v>27530</v>
      </c>
      <c r="U216" s="27" t="e" cm="1">
        <f t="array" ref="U216">+_xlfn.XLOOKUP(moteur[[#This Row],[suivi]],[2]!Tableau1[[#All],[suivi]],[2]!Tableau1[[#All],[facture vente]])</f>
        <v>#REF!</v>
      </c>
      <c r="V216" s="27" t="e">
        <f>moteur[[#This Row],[MISE A JOUR]]=moteur[[#This Row],[poids vendu]]</f>
        <v>#REF!</v>
      </c>
      <c r="W216" s="27" cm="1">
        <f t="array" ref="W216">+_xlfn.XLOOKUP(moteur[[#This Row],[suivi]],poid[[#All],[Étiquettes de lignes]],poid[[#All],[kg facturé]])+0</f>
        <v>6</v>
      </c>
      <c r="X216" s="27" t="s">
        <v>92</v>
      </c>
      <c r="Y216" s="27" t="s">
        <v>92</v>
      </c>
      <c r="Z216" s="27">
        <f>+NETWORKDAYS(moteur[[#This Row],[Date départ]],moteur[[#This Row],[date de livraison]])-1</f>
        <v>2</v>
      </c>
      <c r="AA216" s="58">
        <v>45398</v>
      </c>
      <c r="AB216" s="58">
        <v>45394</v>
      </c>
      <c r="AC216" s="61" cm="1">
        <f t="array" ref="AC216">+_xlfn.XLOOKUP(moteur[[#This Row],[suivi]],ouestu[[#All],[suivi]],ouestu[[#All],[Date de livraison effectuée]])</f>
        <v>45398</v>
      </c>
      <c r="AD216" s="33" t="str" cm="1">
        <f t="array" ref="AD216">+_xlfn.XLOOKUP(moteur[[#This Row],[suivi]],ouestu[[#All],[suivi]],ouestu[[#All],[Statut ]])</f>
        <v>Livré</v>
      </c>
      <c r="AE216" s="61" cm="1">
        <f t="array" ref="AE216">+_xlfn.XLOOKUP(moteur[[#This Row],[suivi]],ouestu[[#All],[suivi]],ouestu[[#All],[Date ex]])</f>
        <v>45394</v>
      </c>
      <c r="AF21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135550 avec 4 bt de TWINS destination AHD wines, US départ le 12/04/24 et livré le 16/04/24</v>
      </c>
      <c r="AG216" s="32"/>
      <c r="AH216" s="32" t="str">
        <f>+moteur[[#This Row],[Colonne2]]&amp;moteur[[#This Row],[²]]&amp;moteur[[#This Row],[poids vendu]]</f>
        <v>USP6</v>
      </c>
      <c r="AI216" s="27" t="e" cm="1">
        <f t="array" ref="AI216">+_xlfn.XLOOKUP(moteur[[#This Row],[suivi]],[2]!Tableau1[[#All],[suivi]],[2]!Tableau1[[#All],[suivi]])</f>
        <v>#REF!</v>
      </c>
    </row>
    <row r="217" spans="1:35" ht="15.6" x14ac:dyDescent="0.3">
      <c r="A217" s="27" t="s">
        <v>17174</v>
      </c>
      <c r="B217" s="27" t="s">
        <v>2284</v>
      </c>
      <c r="C217" s="27" t="s">
        <v>2284</v>
      </c>
      <c r="D217" s="28" t="s">
        <v>13767</v>
      </c>
      <c r="E217" s="27" t="s">
        <v>17175</v>
      </c>
      <c r="G217" s="29">
        <v>45393</v>
      </c>
      <c r="H217" s="49">
        <v>775908896711</v>
      </c>
      <c r="I217" s="27" t="s">
        <v>16796</v>
      </c>
      <c r="J217" s="27" t="s">
        <v>17176</v>
      </c>
      <c r="K217" s="27" t="s">
        <v>102</v>
      </c>
      <c r="L217" s="30">
        <v>6</v>
      </c>
      <c r="O217" s="27" t="s">
        <v>16797</v>
      </c>
      <c r="P217" s="30">
        <v>63.42</v>
      </c>
      <c r="R217" s="30">
        <v>2.7</v>
      </c>
      <c r="T217" s="119">
        <v>27531</v>
      </c>
      <c r="U217" s="27" t="e" cm="1">
        <f t="array" ref="U217">+_xlfn.XLOOKUP(moteur[[#This Row],[suivi]],[2]!Tableau1[[#All],[suivi]],[2]!Tableau1[[#All],[facture vente]])</f>
        <v>#REF!</v>
      </c>
      <c r="V217" s="27" t="e">
        <f>moteur[[#This Row],[MISE A JOUR]]=moteur[[#This Row],[poids vendu]]</f>
        <v>#REF!</v>
      </c>
      <c r="W217" s="27" cm="1">
        <f t="array" ref="W217">+_xlfn.XLOOKUP(moteur[[#This Row],[suivi]],poid[[#All],[Étiquettes de lignes]],poid[[#All],[kg facturé]])+0</f>
        <v>9.5</v>
      </c>
      <c r="X217" s="27" t="s">
        <v>92</v>
      </c>
      <c r="Y217" s="27" t="s">
        <v>92</v>
      </c>
      <c r="Z217" s="27">
        <f>+NETWORKDAYS(moteur[[#This Row],[Date départ]],moteur[[#This Row],[date de livraison]])-1</f>
        <v>3</v>
      </c>
      <c r="AA217" s="58">
        <v>45398</v>
      </c>
      <c r="AB217" s="58">
        <v>45393</v>
      </c>
      <c r="AC217" s="61" cm="1">
        <f t="array" ref="AC217">+_xlfn.XLOOKUP(moteur[[#This Row],[suivi]],ouestu[[#All],[suivi]],ouestu[[#All],[Date de livraison effectuée]])</f>
        <v>45398</v>
      </c>
      <c r="AD217" s="33" t="str" cm="1">
        <f t="array" ref="AD217">+_xlfn.XLOOKUP(moteur[[#This Row],[suivi]],ouestu[[#All],[suivi]],ouestu[[#All],[Statut ]])</f>
        <v>Livré</v>
      </c>
      <c r="AE217" s="61" cm="1">
        <f t="array" ref="AE217">+_xlfn.XLOOKUP(moteur[[#This Row],[suivi]],ouestu[[#All],[suivi]],ouestu[[#All],[Date ex]])</f>
        <v>45393</v>
      </c>
      <c r="AF21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8896711 avec 6 bt de GAEC DU LAUTARET destination FRUIT OF THE VINES, US départ le 11/04/24 et livré le 16/04/24</v>
      </c>
      <c r="AG217" s="32"/>
      <c r="AH217" s="32" t="str">
        <f>+moteur[[#This Row],[Colonne2]]&amp;moteur[[#This Row],[²]]&amp;moteur[[#This Row],[poids vendu]]</f>
        <v>USP9,5</v>
      </c>
      <c r="AI217" s="27" t="e" cm="1">
        <f t="array" ref="AI217">+_xlfn.XLOOKUP(moteur[[#This Row],[suivi]],[2]!Tableau1[[#All],[suivi]],[2]!Tableau1[[#All],[suivi]])</f>
        <v>#REF!</v>
      </c>
    </row>
    <row r="218" spans="1:35" ht="15.6" x14ac:dyDescent="0.3">
      <c r="A218" s="27" t="s">
        <v>17254</v>
      </c>
      <c r="B218" s="27" t="s">
        <v>1313</v>
      </c>
      <c r="C218" s="27" t="s">
        <v>1469</v>
      </c>
      <c r="D218" s="28" t="s">
        <v>17255</v>
      </c>
      <c r="E218" s="27" t="s">
        <v>17256</v>
      </c>
      <c r="G218" s="29">
        <v>45394</v>
      </c>
      <c r="H218" s="49">
        <v>775927874572</v>
      </c>
      <c r="I218" s="27" t="s">
        <v>16796</v>
      </c>
      <c r="J218" s="27" t="s">
        <v>17257</v>
      </c>
      <c r="K218" s="27" t="s">
        <v>102</v>
      </c>
      <c r="L218" s="30">
        <v>3</v>
      </c>
      <c r="O218" s="27" t="s">
        <v>16797</v>
      </c>
      <c r="P218" s="30">
        <v>52.1</v>
      </c>
      <c r="R218" s="30">
        <v>1.35</v>
      </c>
      <c r="T218" s="119">
        <v>27532</v>
      </c>
      <c r="U218" s="27" t="e" cm="1">
        <f t="array" ref="U218">+_xlfn.XLOOKUP(moteur[[#This Row],[suivi]],[2]!Tableau1[[#All],[suivi]],[2]!Tableau1[[#All],[facture vente]])</f>
        <v>#REF!</v>
      </c>
      <c r="V218" s="27" t="e">
        <f>moteur[[#This Row],[MISE A JOUR]]=moteur[[#This Row],[poids vendu]]</f>
        <v>#REF!</v>
      </c>
      <c r="W218" s="27" cm="1">
        <f t="array" ref="W218">+_xlfn.XLOOKUP(moteur[[#This Row],[suivi]],poid[[#All],[Étiquettes de lignes]],poid[[#All],[kg facturé]])+0</f>
        <v>3.5</v>
      </c>
      <c r="X218" s="27" t="s">
        <v>92</v>
      </c>
      <c r="Y218" s="27" t="s">
        <v>92</v>
      </c>
      <c r="Z218" s="27">
        <f>+NETWORKDAYS(moteur[[#This Row],[Date départ]],moteur[[#This Row],[date de livraison]])-1</f>
        <v>2</v>
      </c>
      <c r="AA218" s="58">
        <v>45398</v>
      </c>
      <c r="AB218" s="58">
        <v>45394</v>
      </c>
      <c r="AC218" s="61" cm="1">
        <f t="array" ref="AC218">+_xlfn.XLOOKUP(moteur[[#This Row],[suivi]],ouestu[[#All],[suivi]],ouestu[[#All],[Date de livraison effectuée]])</f>
        <v>45398</v>
      </c>
      <c r="AD218" s="33" t="str" cm="1">
        <f t="array" ref="AD218">+_xlfn.XLOOKUP(moteur[[#This Row],[suivi]],ouestu[[#All],[suivi]],ouestu[[#All],[Statut ]])</f>
        <v>Livré</v>
      </c>
      <c r="AE218" s="61" cm="1">
        <f t="array" ref="AE218">+_xlfn.XLOOKUP(moteur[[#This Row],[suivi]],ouestu[[#All],[suivi]],ouestu[[#All],[Date ex]])</f>
        <v>45394</v>
      </c>
      <c r="AF21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874572 avec 3 bt de SELECTION PATRICK CLERGET destination Trevor Sheehan, US départ le 12/04/24 et livré le 16/04/24</v>
      </c>
      <c r="AG218" s="32"/>
      <c r="AH218" s="32" t="str">
        <f>+moteur[[#This Row],[Colonne2]]&amp;moteur[[#This Row],[²]]&amp;moteur[[#This Row],[poids vendu]]</f>
        <v>USP3,5</v>
      </c>
      <c r="AI218" s="27" t="e" cm="1">
        <f t="array" ref="AI218">+_xlfn.XLOOKUP(moteur[[#This Row],[suivi]],[2]!Tableau1[[#All],[suivi]],[2]!Tableau1[[#All],[suivi]])</f>
        <v>#REF!</v>
      </c>
    </row>
    <row r="219" spans="1:35" ht="15.6" x14ac:dyDescent="0.3">
      <c r="A219" s="27" t="s">
        <v>17894</v>
      </c>
      <c r="B219" s="27" t="s">
        <v>16824</v>
      </c>
      <c r="C219" s="27" t="s">
        <v>16824</v>
      </c>
      <c r="D219" s="28" t="s">
        <v>17895</v>
      </c>
      <c r="E219" s="27" t="s">
        <v>17896</v>
      </c>
      <c r="G219" s="29">
        <v>45397</v>
      </c>
      <c r="H219" s="49">
        <v>775952045678</v>
      </c>
      <c r="I219" s="27" t="s">
        <v>16796</v>
      </c>
      <c r="J219" s="27" t="s">
        <v>17897</v>
      </c>
      <c r="K219" s="27" t="s">
        <v>102</v>
      </c>
      <c r="L219" s="30">
        <v>2</v>
      </c>
      <c r="O219" s="27" t="s">
        <v>16797</v>
      </c>
      <c r="P219" s="30">
        <v>46.06</v>
      </c>
      <c r="R219" s="30">
        <v>0.9</v>
      </c>
      <c r="T219" s="119">
        <v>27533</v>
      </c>
      <c r="U219" s="27" t="e" cm="1">
        <f t="array" ref="U219">+_xlfn.XLOOKUP(moteur[[#This Row],[suivi]],[2]!Tableau1[[#All],[suivi]],[2]!Tableau1[[#All],[facture vente]])</f>
        <v>#REF!</v>
      </c>
      <c r="V219" s="27" t="e">
        <f>moteur[[#This Row],[MISE A JOUR]]=moteur[[#This Row],[poids vendu]]</f>
        <v>#REF!</v>
      </c>
      <c r="W219" s="27" cm="1">
        <f t="array" ref="W219">+_xlfn.XLOOKUP(moteur[[#This Row],[suivi]],poid[[#All],[Étiquettes de lignes]],poid[[#All],[kg facturé]])+0</f>
        <v>3</v>
      </c>
      <c r="X219" s="27" t="s">
        <v>92</v>
      </c>
      <c r="Y219" s="27" t="s">
        <v>92</v>
      </c>
      <c r="Z219" s="27">
        <f>+NETWORKDAYS(moteur[[#This Row],[Date départ]],moteur[[#This Row],[date de livraison]])-1</f>
        <v>1</v>
      </c>
      <c r="AA219" s="58">
        <v>45398</v>
      </c>
      <c r="AB219" s="58">
        <v>45397</v>
      </c>
      <c r="AC219" s="61" cm="1">
        <f t="array" ref="AC219">+_xlfn.XLOOKUP(moteur[[#This Row],[suivi]],ouestu[[#All],[suivi]],ouestu[[#All],[Date de livraison effectuée]])</f>
        <v>45398</v>
      </c>
      <c r="AD219" s="114" t="str" cm="1">
        <f t="array" ref="AD219">+_xlfn.XLOOKUP(moteur[[#This Row],[suivi]],ouestu[[#All],[suivi]],ouestu[[#All],[Statut ]])</f>
        <v>Livré</v>
      </c>
      <c r="AE219" s="61" cm="1">
        <f t="array" ref="AE219">+_xlfn.XLOOKUP(moteur[[#This Row],[suivi]],ouestu[[#All],[suivi]],ouestu[[#All],[Date ex]])</f>
        <v>45397</v>
      </c>
      <c r="AF21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045678 avec 2 bt de R &amp; D VINS destination TOTAL WINE &amp; MORE, US départ le 15/04/24 et livré le 16/04/24</v>
      </c>
      <c r="AG219" s="115"/>
      <c r="AH219" s="115" t="str">
        <f>+moteur[[#This Row],[Colonne2]]&amp;moteur[[#This Row],[²]]&amp;moteur[[#This Row],[poids vendu]]</f>
        <v>USP3</v>
      </c>
      <c r="AI219" s="27" t="e" cm="1">
        <f t="array" ref="AI219">+_xlfn.XLOOKUP(moteur[[#This Row],[suivi]],[2]!Tableau1[[#All],[suivi]],[2]!Tableau1[[#All],[suivi]])</f>
        <v>#REF!</v>
      </c>
    </row>
    <row r="220" spans="1:35" ht="15.6" x14ac:dyDescent="0.3">
      <c r="A220" s="27" t="s">
        <v>17368</v>
      </c>
      <c r="B220" s="27" t="s">
        <v>9101</v>
      </c>
      <c r="C220" s="27" t="s">
        <v>9101</v>
      </c>
      <c r="D220" s="28" t="s">
        <v>8983</v>
      </c>
      <c r="E220" s="27" t="s">
        <v>17369</v>
      </c>
      <c r="G220" s="29">
        <v>45397</v>
      </c>
      <c r="H220" s="49">
        <v>775927949335</v>
      </c>
      <c r="I220" s="27" t="s">
        <v>16796</v>
      </c>
      <c r="J220" s="27" t="s">
        <v>17370</v>
      </c>
      <c r="K220" s="27" t="s">
        <v>102</v>
      </c>
      <c r="L220" s="30">
        <v>6</v>
      </c>
      <c r="O220" s="27" t="s">
        <v>16797</v>
      </c>
      <c r="P220" s="30">
        <v>63.42</v>
      </c>
      <c r="R220" s="30">
        <v>2.7</v>
      </c>
      <c r="T220" s="119">
        <v>27534</v>
      </c>
      <c r="U220" s="27" t="e" cm="1">
        <f t="array" ref="U220">+_xlfn.XLOOKUP(moteur[[#This Row],[suivi]],[2]!Tableau1[[#All],[suivi]],[2]!Tableau1[[#All],[facture vente]])</f>
        <v>#REF!</v>
      </c>
      <c r="V220" s="27" t="e">
        <f>moteur[[#This Row],[MISE A JOUR]]=moteur[[#This Row],[poids vendu]]</f>
        <v>#REF!</v>
      </c>
      <c r="W220" s="27" cm="1">
        <f t="array" ref="W220">+_xlfn.XLOOKUP(moteur[[#This Row],[suivi]],poid[[#All],[Étiquettes de lignes]],poid[[#All],[kg facturé]])+0</f>
        <v>9</v>
      </c>
      <c r="X220" s="27" t="s">
        <v>92</v>
      </c>
      <c r="Y220" s="27" t="s">
        <v>92</v>
      </c>
      <c r="Z220" s="27">
        <f>+NETWORKDAYS(moteur[[#This Row],[Date départ]],moteur[[#This Row],[date de livraison]])-1</f>
        <v>1</v>
      </c>
      <c r="AA220" s="58">
        <v>45398</v>
      </c>
      <c r="AB220" s="58">
        <v>45397</v>
      </c>
      <c r="AC220" s="61" cm="1">
        <f t="array" ref="AC220">+_xlfn.XLOOKUP(moteur[[#This Row],[suivi]],ouestu[[#All],[suivi]],ouestu[[#All],[Date de livraison effectuée]])</f>
        <v>45398</v>
      </c>
      <c r="AD220" s="33" t="str" cm="1">
        <f t="array" ref="AD220">+_xlfn.XLOOKUP(moteur[[#This Row],[suivi]],ouestu[[#All],[suivi]],ouestu[[#All],[Statut ]])</f>
        <v>Livré</v>
      </c>
      <c r="AE220" s="61" cm="1">
        <f t="array" ref="AE220">+_xlfn.XLOOKUP(moteur[[#This Row],[suivi]],ouestu[[#All],[suivi]],ouestu[[#All],[Date ex]])</f>
        <v>45397</v>
      </c>
      <c r="AF22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949335 avec 6 bt de VIGNOBLES SIMIAN destination JUSTIN KITE, US départ le 15/04/24 et livré le 16/04/24</v>
      </c>
      <c r="AG220" s="32"/>
      <c r="AH220" s="32" t="str">
        <f>+moteur[[#This Row],[Colonne2]]&amp;moteur[[#This Row],[²]]&amp;moteur[[#This Row],[poids vendu]]</f>
        <v>USP9</v>
      </c>
      <c r="AI220" s="27" t="e" cm="1">
        <f t="array" ref="AI220">+_xlfn.XLOOKUP(moteur[[#This Row],[suivi]],[2]!Tableau1[[#All],[suivi]],[2]!Tableau1[[#All],[suivi]])</f>
        <v>#REF!</v>
      </c>
    </row>
    <row r="221" spans="1:35" ht="15.6" x14ac:dyDescent="0.3">
      <c r="A221" s="27" t="s">
        <v>17364</v>
      </c>
      <c r="B221" s="27" t="s">
        <v>9101</v>
      </c>
      <c r="C221" s="27" t="s">
        <v>9101</v>
      </c>
      <c r="D221" s="28" t="s">
        <v>17365</v>
      </c>
      <c r="E221" s="27" t="s">
        <v>17366</v>
      </c>
      <c r="G221" s="29">
        <v>45397</v>
      </c>
      <c r="H221" s="49">
        <v>775914918656</v>
      </c>
      <c r="I221" s="27" t="s">
        <v>16796</v>
      </c>
      <c r="J221" s="27" t="s">
        <v>17367</v>
      </c>
      <c r="K221" s="27" t="s">
        <v>102</v>
      </c>
      <c r="L221" s="30">
        <v>6</v>
      </c>
      <c r="O221" s="27" t="s">
        <v>16797</v>
      </c>
      <c r="P221" s="30">
        <v>65.290000000000006</v>
      </c>
      <c r="R221" s="30">
        <v>2.7</v>
      </c>
      <c r="T221" s="119">
        <v>27535</v>
      </c>
      <c r="U221" s="27" t="e" cm="1">
        <f t="array" ref="U221">+_xlfn.XLOOKUP(moteur[[#This Row],[suivi]],[2]!Tableau1[[#All],[suivi]],[2]!Tableau1[[#All],[facture vente]])</f>
        <v>#REF!</v>
      </c>
      <c r="V221" s="27" t="e">
        <f>moteur[[#This Row],[MISE A JOUR]]=moteur[[#This Row],[poids vendu]]</f>
        <v>#REF!</v>
      </c>
      <c r="W221" s="27" cm="1">
        <f t="array" ref="W221">+_xlfn.XLOOKUP(moteur[[#This Row],[suivi]],poid[[#All],[Étiquettes de lignes]],poid[[#All],[kg facturé]])+0</f>
        <v>9</v>
      </c>
      <c r="X221" s="27" t="s">
        <v>92</v>
      </c>
      <c r="Y221" s="27" t="s">
        <v>92</v>
      </c>
      <c r="Z221" s="27">
        <f>+NETWORKDAYS(moteur[[#This Row],[Date départ]],moteur[[#This Row],[date de livraison]])-1</f>
        <v>1</v>
      </c>
      <c r="AA221" s="58">
        <v>45398</v>
      </c>
      <c r="AB221" s="58">
        <v>45397</v>
      </c>
      <c r="AC221" s="61" cm="1">
        <f t="array" ref="AC221">+_xlfn.XLOOKUP(moteur[[#This Row],[suivi]],ouestu[[#All],[suivi]],ouestu[[#All],[Date de livraison effectuée]])</f>
        <v>45398</v>
      </c>
      <c r="AD221" s="33" t="str" cm="1">
        <f t="array" ref="AD221">+_xlfn.XLOOKUP(moteur[[#This Row],[suivi]],ouestu[[#All],[suivi]],ouestu[[#All],[Statut ]])</f>
        <v>Livré</v>
      </c>
      <c r="AE221" s="61" cm="1">
        <f t="array" ref="AE221">+_xlfn.XLOOKUP(moteur[[#This Row],[suivi]],ouestu[[#All],[suivi]],ouestu[[#All],[Date ex]])</f>
        <v>45397</v>
      </c>
      <c r="AF22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4918656 avec 6 bt de VIGNOBLES SIMIAN destination Jenny &amp; François Selections, US départ le 15/04/24 et livré le 16/04/24</v>
      </c>
      <c r="AG221" s="32"/>
      <c r="AH221" s="32" t="str">
        <f>+moteur[[#This Row],[Colonne2]]&amp;moteur[[#This Row],[²]]&amp;moteur[[#This Row],[poids vendu]]</f>
        <v>USP9</v>
      </c>
      <c r="AI221" s="27" t="e" cm="1">
        <f t="array" ref="AI221">+_xlfn.XLOOKUP(moteur[[#This Row],[suivi]],[2]!Tableau1[[#All],[suivi]],[2]!Tableau1[[#All],[suivi]])</f>
        <v>#REF!</v>
      </c>
    </row>
    <row r="222" spans="1:35" ht="15.6" x14ac:dyDescent="0.3">
      <c r="A222" s="27" t="s">
        <v>17299</v>
      </c>
      <c r="B222" s="27" t="s">
        <v>1683</v>
      </c>
      <c r="C222" s="27" t="s">
        <v>17300</v>
      </c>
      <c r="D222" s="28" t="s">
        <v>16835</v>
      </c>
      <c r="E222" s="27" t="s">
        <v>17301</v>
      </c>
      <c r="G222" s="29">
        <v>45394</v>
      </c>
      <c r="H222" s="49">
        <v>775926611017</v>
      </c>
      <c r="I222" s="27" t="s">
        <v>16796</v>
      </c>
      <c r="J222" s="27" t="s">
        <v>17302</v>
      </c>
      <c r="K222" s="27" t="s">
        <v>102</v>
      </c>
      <c r="L222" s="30">
        <v>4</v>
      </c>
      <c r="O222" s="27" t="s">
        <v>16797</v>
      </c>
      <c r="P222" s="30">
        <v>53.59</v>
      </c>
      <c r="R222" s="30">
        <v>1.8</v>
      </c>
      <c r="T222" s="119">
        <v>27536</v>
      </c>
      <c r="U222" s="27" t="e" cm="1">
        <f t="array" ref="U222">+_xlfn.XLOOKUP(moteur[[#This Row],[suivi]],[2]!Tableau1[[#All],[suivi]],[2]!Tableau1[[#All],[facture vente]])</f>
        <v>#REF!</v>
      </c>
      <c r="V222" s="27" t="e">
        <f>moteur[[#This Row],[MISE A JOUR]]=moteur[[#This Row],[poids vendu]]</f>
        <v>#REF!</v>
      </c>
      <c r="W222" s="27" cm="1">
        <f t="array" ref="W222">+_xlfn.XLOOKUP(moteur[[#This Row],[suivi]],poid[[#All],[Étiquettes de lignes]],poid[[#All],[kg facturé]])+0</f>
        <v>6.5</v>
      </c>
      <c r="X222" s="27" t="s">
        <v>92</v>
      </c>
      <c r="Y222" s="27" t="s">
        <v>92</v>
      </c>
      <c r="Z222" s="27">
        <f>+NETWORKDAYS(moteur[[#This Row],[Date départ]],moteur[[#This Row],[date de livraison]])-1</f>
        <v>2</v>
      </c>
      <c r="AA222" s="58">
        <v>45398</v>
      </c>
      <c r="AB222" s="58">
        <v>45394</v>
      </c>
      <c r="AC222" s="61" cm="1">
        <f t="array" ref="AC222">+_xlfn.XLOOKUP(moteur[[#This Row],[suivi]],ouestu[[#All],[suivi]],ouestu[[#All],[Date de livraison effectuée]])</f>
        <v>45398</v>
      </c>
      <c r="AD222" s="33" t="str" cm="1">
        <f t="array" ref="AD222">+_xlfn.XLOOKUP(moteur[[#This Row],[suivi]],ouestu[[#All],[suivi]],ouestu[[#All],[Statut ]])</f>
        <v>Livré</v>
      </c>
      <c r="AE222" s="61" cm="1">
        <f t="array" ref="AE222">+_xlfn.XLOOKUP(moteur[[#This Row],[suivi]],ouestu[[#All],[suivi]],ouestu[[#All],[Date ex]])</f>
        <v>45394</v>
      </c>
      <c r="AF22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611017 avec 4 bt de Joseph Castan Fine Wine destination PLCB, US départ le 12/04/24 et livré le 16/04/24</v>
      </c>
      <c r="AG222" s="32"/>
      <c r="AH222" s="32" t="str">
        <f>+moteur[[#This Row],[Colonne2]]&amp;moteur[[#This Row],[²]]&amp;moteur[[#This Row],[poids vendu]]</f>
        <v>USP6,5</v>
      </c>
      <c r="AI222" s="27" t="e" cm="1">
        <f t="array" ref="AI222">+_xlfn.XLOOKUP(moteur[[#This Row],[suivi]],[2]!Tableau1[[#All],[suivi]],[2]!Tableau1[[#All],[suivi]])</f>
        <v>#REF!</v>
      </c>
    </row>
    <row r="223" spans="1:35" ht="15.6" x14ac:dyDescent="0.3">
      <c r="A223" s="27" t="s">
        <v>17292</v>
      </c>
      <c r="B223" s="27" t="s">
        <v>1715</v>
      </c>
      <c r="C223" s="27" t="s">
        <v>1715</v>
      </c>
      <c r="D223" s="28" t="s">
        <v>17293</v>
      </c>
      <c r="E223" s="27" t="s">
        <v>17294</v>
      </c>
      <c r="G223" s="29">
        <v>45394</v>
      </c>
      <c r="H223" s="49">
        <v>775926805142</v>
      </c>
      <c r="I223" s="27" t="s">
        <v>16796</v>
      </c>
      <c r="J223" s="27" t="s">
        <v>17295</v>
      </c>
      <c r="K223" s="27" t="s">
        <v>102</v>
      </c>
      <c r="L223" s="30">
        <v>2</v>
      </c>
      <c r="O223" s="27" t="s">
        <v>16797</v>
      </c>
      <c r="P223" s="30">
        <v>45.7</v>
      </c>
      <c r="R223" s="30">
        <v>0.9</v>
      </c>
      <c r="T223" s="119">
        <v>27537</v>
      </c>
      <c r="U223" s="27" t="e" cm="1">
        <f t="array" ref="U223">+_xlfn.XLOOKUP(moteur[[#This Row],[suivi]],[2]!Tableau1[[#All],[suivi]],[2]!Tableau1[[#All],[facture vente]])</f>
        <v>#REF!</v>
      </c>
      <c r="V223" s="27" t="e">
        <f>moteur[[#This Row],[MISE A JOUR]]=moteur[[#This Row],[poids vendu]]</f>
        <v>#REF!</v>
      </c>
      <c r="W223" s="27" cm="1">
        <f t="array" ref="W223">+_xlfn.XLOOKUP(moteur[[#This Row],[suivi]],poid[[#All],[Étiquettes de lignes]],poid[[#All],[kg facturé]])+0</f>
        <v>3</v>
      </c>
      <c r="X223" s="27" t="s">
        <v>92</v>
      </c>
      <c r="Y223" s="27" t="s">
        <v>92</v>
      </c>
      <c r="Z223" s="27">
        <f>+NETWORKDAYS(moteur[[#This Row],[Date départ]],moteur[[#This Row],[date de livraison]])-1</f>
        <v>2</v>
      </c>
      <c r="AA223" s="58">
        <v>45398</v>
      </c>
      <c r="AB223" s="58">
        <v>45394</v>
      </c>
      <c r="AC223" s="61" cm="1">
        <f t="array" ref="AC223">+_xlfn.XLOOKUP(moteur[[#This Row],[suivi]],ouestu[[#All],[suivi]],ouestu[[#All],[Date de livraison effectuée]])</f>
        <v>45398</v>
      </c>
      <c r="AD223" s="33" t="str" cm="1">
        <f t="array" ref="AD223">+_xlfn.XLOOKUP(moteur[[#This Row],[suivi]],ouestu[[#All],[suivi]],ouestu[[#All],[Statut ]])</f>
        <v>Livré</v>
      </c>
      <c r="AE223" s="61" cm="1">
        <f t="array" ref="AE223">+_xlfn.XLOOKUP(moteur[[#This Row],[suivi]],ouestu[[#All],[suivi]],ouestu[[#All],[Date ex]])</f>
        <v>45394</v>
      </c>
      <c r="AF22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805142 avec 2 bt de L.G.I destination NOVOVINO, US départ le 12/04/24 et livré le 16/04/24</v>
      </c>
      <c r="AG223" s="32"/>
      <c r="AH223" s="32" t="str">
        <f>+moteur[[#This Row],[Colonne2]]&amp;moteur[[#This Row],[²]]&amp;moteur[[#This Row],[poids vendu]]</f>
        <v>USP3</v>
      </c>
      <c r="AI223" s="27" t="e" cm="1">
        <f t="array" ref="AI223">+_xlfn.XLOOKUP(moteur[[#This Row],[suivi]],[2]!Tableau1[[#All],[suivi]],[2]!Tableau1[[#All],[suivi]])</f>
        <v>#REF!</v>
      </c>
    </row>
    <row r="224" spans="1:35" ht="15.6" x14ac:dyDescent="0.3">
      <c r="A224" s="27" t="s">
        <v>17633</v>
      </c>
      <c r="B224" s="27" t="s">
        <v>1061</v>
      </c>
      <c r="C224" s="27" t="s">
        <v>1061</v>
      </c>
      <c r="D224" s="28" t="s">
        <v>17259</v>
      </c>
      <c r="E224" s="27" t="s">
        <v>17634</v>
      </c>
      <c r="G224" s="29">
        <v>45392</v>
      </c>
      <c r="H224" s="49">
        <v>775892423252</v>
      </c>
      <c r="I224" s="27" t="s">
        <v>16796</v>
      </c>
      <c r="J224" s="27" t="s">
        <v>17632</v>
      </c>
      <c r="K224" s="27" t="s">
        <v>102</v>
      </c>
      <c r="L224" s="30">
        <v>12</v>
      </c>
      <c r="O224" s="27" t="s">
        <v>16797</v>
      </c>
      <c r="P224" s="30">
        <v>106.57</v>
      </c>
      <c r="R224" s="30">
        <v>5.4</v>
      </c>
      <c r="T224" s="119">
        <v>27538</v>
      </c>
      <c r="U224" s="27" t="e" cm="1">
        <f t="array" ref="U224">+_xlfn.XLOOKUP(moteur[[#This Row],[suivi]],[2]!Tableau1[[#All],[suivi]],[2]!Tableau1[[#All],[facture vente]])</f>
        <v>#REF!</v>
      </c>
      <c r="V224" s="27" t="e">
        <f>moteur[[#This Row],[MISE A JOUR]]=moteur[[#This Row],[poids vendu]]</f>
        <v>#REF!</v>
      </c>
      <c r="W224" s="27" cm="1">
        <f t="array" ref="W224">+_xlfn.XLOOKUP(moteur[[#This Row],[suivi]],poid[[#All],[Étiquettes de lignes]],poid[[#All],[kg facturé]])+0</f>
        <v>18</v>
      </c>
      <c r="X224" s="27" t="s">
        <v>92</v>
      </c>
      <c r="Y224" s="27" t="s">
        <v>92</v>
      </c>
      <c r="Z224" s="27">
        <f>+NETWORKDAYS(moteur[[#This Row],[Date départ]],moteur[[#This Row],[date de livraison]])-1</f>
        <v>1</v>
      </c>
      <c r="AA224" s="58">
        <v>45394</v>
      </c>
      <c r="AB224" s="58">
        <v>45393</v>
      </c>
      <c r="AC224" s="61" cm="1">
        <f t="array" ref="AC224">+_xlfn.XLOOKUP(moteur[[#This Row],[suivi]],ouestu[[#All],[suivi]],ouestu[[#All],[Date de livraison effectuée]])</f>
        <v>45394</v>
      </c>
      <c r="AD224" s="33" t="str" cm="1">
        <f t="array" ref="AD224">+_xlfn.XLOOKUP(moteur[[#This Row],[suivi]],ouestu[[#All],[suivi]],ouestu[[#All],[Statut ]])</f>
        <v>Livré</v>
      </c>
      <c r="AE224" s="61" cm="1">
        <f t="array" ref="AE224">+_xlfn.XLOOKUP(moteur[[#This Row],[suivi]],ouestu[[#All],[suivi]],ouestu[[#All],[Date ex]])</f>
        <v>45393</v>
      </c>
      <c r="AF22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423252 avec 12 bt de COMPAGNIE DES VINS D'AUTREFOIS destination ANGELS’ SHARE WINE SOUTH, US départ le 11/04/24 et livré le 12/04/24</v>
      </c>
      <c r="AG224" s="32"/>
      <c r="AH224" s="32" t="str">
        <f>+moteur[[#This Row],[Colonne2]]&amp;moteur[[#This Row],[²]]&amp;moteur[[#This Row],[poids vendu]]</f>
        <v>USP18</v>
      </c>
      <c r="AI224" s="27" t="e" cm="1">
        <f t="array" ref="AI224">+_xlfn.XLOOKUP(moteur[[#This Row],[suivi]],[2]!Tableau1[[#All],[suivi]],[2]!Tableau1[[#All],[suivi]])</f>
        <v>#REF!</v>
      </c>
    </row>
    <row r="225" spans="1:36" ht="15.6" x14ac:dyDescent="0.3">
      <c r="A225" s="27" t="s">
        <v>17635</v>
      </c>
      <c r="B225" s="27" t="s">
        <v>1061</v>
      </c>
      <c r="C225" s="27" t="s">
        <v>1061</v>
      </c>
      <c r="D225" s="28" t="s">
        <v>8815</v>
      </c>
      <c r="E225" s="27" t="s">
        <v>17636</v>
      </c>
      <c r="G225" s="29">
        <v>45392</v>
      </c>
      <c r="H225" s="49">
        <v>775892395513</v>
      </c>
      <c r="I225" s="27" t="s">
        <v>16796</v>
      </c>
      <c r="J225" s="27" t="s">
        <v>17632</v>
      </c>
      <c r="K225" s="27" t="s">
        <v>102</v>
      </c>
      <c r="L225" s="30">
        <v>12</v>
      </c>
      <c r="O225" s="27" t="s">
        <v>16797</v>
      </c>
      <c r="P225" s="30">
        <v>106.57</v>
      </c>
      <c r="R225" s="30">
        <v>5.4</v>
      </c>
      <c r="T225" s="119">
        <v>27539</v>
      </c>
      <c r="U225" s="27" t="e" cm="1">
        <f t="array" ref="U225">+_xlfn.XLOOKUP(moteur[[#This Row],[suivi]],[2]!Tableau1[[#All],[suivi]],[2]!Tableau1[[#All],[facture vente]])</f>
        <v>#REF!</v>
      </c>
      <c r="V225" s="27" t="e">
        <f>moteur[[#This Row],[MISE A JOUR]]=moteur[[#This Row],[poids vendu]]</f>
        <v>#REF!</v>
      </c>
      <c r="W225" s="27" cm="1">
        <f t="array" ref="W225">+_xlfn.XLOOKUP(moteur[[#This Row],[suivi]],poid[[#All],[Étiquettes de lignes]],poid[[#All],[kg facturé]])+0</f>
        <v>18</v>
      </c>
      <c r="X225" s="27" t="s">
        <v>92</v>
      </c>
      <c r="Y225" s="27" t="s">
        <v>92</v>
      </c>
      <c r="Z225" s="27">
        <f>+NETWORKDAYS(moteur[[#This Row],[Date départ]],moteur[[#This Row],[date de livraison]])-1</f>
        <v>1</v>
      </c>
      <c r="AA225" s="58">
        <v>45394</v>
      </c>
      <c r="AB225" s="58">
        <v>45393</v>
      </c>
      <c r="AC225" s="61" cm="1">
        <f t="array" ref="AC225">+_xlfn.XLOOKUP(moteur[[#This Row],[suivi]],ouestu[[#All],[suivi]],ouestu[[#All],[Date de livraison effectuée]])</f>
        <v>45394</v>
      </c>
      <c r="AD225" s="33" t="str" cm="1">
        <f t="array" ref="AD225">+_xlfn.XLOOKUP(moteur[[#This Row],[suivi]],ouestu[[#All],[suivi]],ouestu[[#All],[Statut ]])</f>
        <v>Livré</v>
      </c>
      <c r="AE225" s="61" cm="1">
        <f t="array" ref="AE225">+_xlfn.XLOOKUP(moteur[[#This Row],[suivi]],ouestu[[#All],[suivi]],ouestu[[#All],[Date ex]])</f>
        <v>45393</v>
      </c>
      <c r="AF22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395513 avec 12 bt de COMPAGNIE DES VINS D'AUTREFOIS destination WICKED WINES, INC., US départ le 11/04/24 et livré le 12/04/24</v>
      </c>
      <c r="AG225" s="32"/>
      <c r="AH225" s="32" t="str">
        <f>+moteur[[#This Row],[Colonne2]]&amp;moteur[[#This Row],[²]]&amp;moteur[[#This Row],[poids vendu]]</f>
        <v>USP18</v>
      </c>
      <c r="AI225" s="27" t="e" cm="1">
        <f t="array" ref="AI225">+_xlfn.XLOOKUP(moteur[[#This Row],[suivi]],[2]!Tableau1[[#All],[suivi]],[2]!Tableau1[[#All],[suivi]])</f>
        <v>#REF!</v>
      </c>
    </row>
    <row r="226" spans="1:36" ht="15.6" x14ac:dyDescent="0.3">
      <c r="A226" s="27" t="s">
        <v>17271</v>
      </c>
      <c r="B226" s="27" t="s">
        <v>3130</v>
      </c>
      <c r="C226" s="27" t="s">
        <v>3130</v>
      </c>
      <c r="D226" s="28" t="s">
        <v>17272</v>
      </c>
      <c r="E226" s="27" t="s">
        <v>17273</v>
      </c>
      <c r="G226" s="29">
        <v>45394</v>
      </c>
      <c r="H226" s="49">
        <v>775927610050</v>
      </c>
      <c r="I226" s="27" t="s">
        <v>16796</v>
      </c>
      <c r="J226" s="27" t="s">
        <v>17274</v>
      </c>
      <c r="K226" s="27" t="s">
        <v>102</v>
      </c>
      <c r="L226" s="30">
        <v>4</v>
      </c>
      <c r="O226" s="27" t="s">
        <v>16797</v>
      </c>
      <c r="P226" s="30">
        <v>53.59</v>
      </c>
      <c r="R226" s="30">
        <v>1.8</v>
      </c>
      <c r="T226" s="119">
        <v>27540</v>
      </c>
      <c r="U226" s="27" t="e" cm="1">
        <f t="array" ref="U226">+_xlfn.XLOOKUP(moteur[[#This Row],[suivi]],[2]!Tableau1[[#All],[suivi]],[2]!Tableau1[[#All],[facture vente]])</f>
        <v>#REF!</v>
      </c>
      <c r="V226" s="27" t="e">
        <f>moteur[[#This Row],[MISE A JOUR]]=moteur[[#This Row],[poids vendu]]</f>
        <v>#REF!</v>
      </c>
      <c r="W226" s="27" cm="1">
        <f t="array" ref="W226">+_xlfn.XLOOKUP(moteur[[#This Row],[suivi]],poid[[#All],[Étiquettes de lignes]],poid[[#All],[kg facturé]])+0</f>
        <v>6</v>
      </c>
      <c r="X226" s="27" t="s">
        <v>92</v>
      </c>
      <c r="Y226" s="27" t="s">
        <v>92</v>
      </c>
      <c r="Z226" s="27">
        <f>+NETWORKDAYS(moteur[[#This Row],[Date départ]],moteur[[#This Row],[date de livraison]])-1</f>
        <v>2</v>
      </c>
      <c r="AA226" s="58">
        <v>45398</v>
      </c>
      <c r="AB226" s="58">
        <v>45394</v>
      </c>
      <c r="AC226" s="61" cm="1">
        <f t="array" ref="AC226">+_xlfn.XLOOKUP(moteur[[#This Row],[suivi]],ouestu[[#All],[suivi]],ouestu[[#All],[Date de livraison effectuée]])</f>
        <v>45398</v>
      </c>
      <c r="AD226" s="33" t="str" cm="1">
        <f t="array" ref="AD226">+_xlfn.XLOOKUP(moteur[[#This Row],[suivi]],ouestu[[#All],[suivi]],ouestu[[#All],[Statut ]])</f>
        <v>Livré</v>
      </c>
      <c r="AE226" s="61" cm="1">
        <f t="array" ref="AE226">+_xlfn.XLOOKUP(moteur[[#This Row],[suivi]],ouestu[[#All],[suivi]],ouestu[[#All],[Date ex]])</f>
        <v>45394</v>
      </c>
      <c r="AF226" s="42" t="s">
        <v>18552</v>
      </c>
      <c r="AG226" s="32"/>
      <c r="AH226" s="32" t="str">
        <f>+moteur[[#This Row],[Colonne2]]&amp;moteur[[#This Row],[²]]&amp;moteur[[#This Row],[poids vendu]]</f>
        <v>USP6</v>
      </c>
      <c r="AI226" s="27" t="e" cm="1">
        <f t="array" ref="AI226">+_xlfn.XLOOKUP(moteur[[#This Row],[suivi]],[2]!Tableau1[[#All],[suivi]],[2]!Tableau1[[#All],[suivi]])</f>
        <v>#REF!</v>
      </c>
    </row>
    <row r="227" spans="1:36" ht="15.6" x14ac:dyDescent="0.3">
      <c r="A227" s="27" t="s">
        <v>16999</v>
      </c>
      <c r="B227" s="27" t="s">
        <v>814</v>
      </c>
      <c r="C227" s="27" t="s">
        <v>814</v>
      </c>
      <c r="D227" s="28" t="s">
        <v>17000</v>
      </c>
      <c r="E227" s="27" t="s">
        <v>17001</v>
      </c>
      <c r="G227" s="29">
        <v>45392</v>
      </c>
      <c r="H227" s="49">
        <v>775891701433</v>
      </c>
      <c r="I227" s="27" t="s">
        <v>16796</v>
      </c>
      <c r="J227" s="27" t="s">
        <v>17002</v>
      </c>
      <c r="K227" s="27" t="s">
        <v>102</v>
      </c>
      <c r="L227" s="30">
        <v>10</v>
      </c>
      <c r="O227" s="27" t="s">
        <v>16797</v>
      </c>
      <c r="P227" s="30">
        <v>93.68</v>
      </c>
      <c r="R227" s="30">
        <v>4.5</v>
      </c>
      <c r="T227" s="119">
        <v>27542</v>
      </c>
      <c r="U227" s="27" t="e" cm="1">
        <f t="array" ref="U227">+_xlfn.XLOOKUP(moteur[[#This Row],[suivi]],[2]!Tableau1[[#All],[suivi]],[2]!Tableau1[[#All],[facture vente]])</f>
        <v>#REF!</v>
      </c>
      <c r="V227" s="27" t="e">
        <f>moteur[[#This Row],[MISE A JOUR]]=moteur[[#This Row],[poids vendu]]</f>
        <v>#REF!</v>
      </c>
      <c r="W227" s="27" cm="1">
        <f t="array" ref="W227">+_xlfn.XLOOKUP(moteur[[#This Row],[suivi]],poid[[#All],[Étiquettes de lignes]],poid[[#All],[kg facturé]])+0</f>
        <v>15</v>
      </c>
      <c r="X227" s="27" t="s">
        <v>92</v>
      </c>
      <c r="Y227" s="27" t="s">
        <v>92</v>
      </c>
      <c r="Z227" s="27">
        <f>+NETWORKDAYS(moteur[[#This Row],[Date départ]],moteur[[#This Row],[date de livraison]])-1</f>
        <v>3</v>
      </c>
      <c r="AA227" s="58">
        <v>45397</v>
      </c>
      <c r="AB227" s="58">
        <v>45392</v>
      </c>
      <c r="AC227" s="61" cm="1">
        <f t="array" ref="AC227">+_xlfn.XLOOKUP(moteur[[#This Row],[suivi]],ouestu[[#All],[suivi]],ouestu[[#All],[Date de livraison effectuée]])</f>
        <v>45397</v>
      </c>
      <c r="AD227" s="33" t="str" cm="1">
        <f t="array" ref="AD227">+_xlfn.XLOOKUP(moteur[[#This Row],[suivi]],ouestu[[#All],[suivi]],ouestu[[#All],[Statut ]])</f>
        <v>Livré</v>
      </c>
      <c r="AE227" s="61" cm="1">
        <f t="array" ref="AE227">+_xlfn.XLOOKUP(moteur[[#This Row],[suivi]],ouestu[[#All],[suivi]],ouestu[[#All],[Date ex]])</f>
        <v>45392</v>
      </c>
      <c r="AF22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701433 avec 10 bt de COMPAGNIE MEDOCAINE DES GRANDS CRUS destination MAVERICK BEVERAGE COMPANY, US départ le 10/04/24 et livré le 15/04/24</v>
      </c>
      <c r="AG227" s="32"/>
      <c r="AH227" s="32" t="str">
        <f>+moteur[[#This Row],[Colonne2]]&amp;moteur[[#This Row],[²]]&amp;moteur[[#This Row],[poids vendu]]</f>
        <v>USP15</v>
      </c>
      <c r="AI227" s="27" t="e" cm="1">
        <f t="array" ref="AI227">+_xlfn.XLOOKUP(moteur[[#This Row],[suivi]],[2]!Tableau1[[#All],[suivi]],[2]!Tableau1[[#All],[suivi]])</f>
        <v>#REF!</v>
      </c>
    </row>
    <row r="228" spans="1:36" ht="15.6" x14ac:dyDescent="0.3">
      <c r="A228" s="27" t="s">
        <v>17626</v>
      </c>
      <c r="B228" s="27" t="s">
        <v>814</v>
      </c>
      <c r="C228" s="27" t="s">
        <v>814</v>
      </c>
      <c r="D228" s="28" t="s">
        <v>17000</v>
      </c>
      <c r="E228" s="27" t="s">
        <v>17627</v>
      </c>
      <c r="G228" s="29">
        <v>45392</v>
      </c>
      <c r="H228" s="49">
        <v>775891651608</v>
      </c>
      <c r="I228" s="27" t="s">
        <v>16796</v>
      </c>
      <c r="J228" s="27" t="s">
        <v>17002</v>
      </c>
      <c r="K228" s="27" t="s">
        <v>102</v>
      </c>
      <c r="L228" s="30">
        <v>10</v>
      </c>
      <c r="O228" s="27" t="s">
        <v>16797</v>
      </c>
      <c r="P228" s="30">
        <v>93.68</v>
      </c>
      <c r="R228" s="30">
        <v>4.5</v>
      </c>
      <c r="T228" s="119">
        <v>27543</v>
      </c>
      <c r="U228" s="27" t="e" cm="1">
        <f t="array" ref="U228">+_xlfn.XLOOKUP(moteur[[#This Row],[suivi]],[2]!Tableau1[[#All],[suivi]],[2]!Tableau1[[#All],[facture vente]])</f>
        <v>#REF!</v>
      </c>
      <c r="V228" s="27" t="e">
        <f>moteur[[#This Row],[MISE A JOUR]]=moteur[[#This Row],[poids vendu]]</f>
        <v>#REF!</v>
      </c>
      <c r="W228" s="27" cm="1">
        <f t="array" ref="W228">+_xlfn.XLOOKUP(moteur[[#This Row],[suivi]],poid[[#All],[Étiquettes de lignes]],poid[[#All],[kg facturé]])+0</f>
        <v>15</v>
      </c>
      <c r="X228" s="27" t="s">
        <v>92</v>
      </c>
      <c r="Y228" s="27" t="s">
        <v>92</v>
      </c>
      <c r="Z228" s="27">
        <f>+NETWORKDAYS(moteur[[#This Row],[Date départ]],moteur[[#This Row],[date de livraison]])-1</f>
        <v>2</v>
      </c>
      <c r="AA228" s="58">
        <v>45394</v>
      </c>
      <c r="AB228" s="58">
        <v>45392</v>
      </c>
      <c r="AC228" s="61" cm="1">
        <f t="array" ref="AC228">+_xlfn.XLOOKUP(moteur[[#This Row],[suivi]],ouestu[[#All],[suivi]],ouestu[[#All],[Date de livraison effectuée]])</f>
        <v>45394</v>
      </c>
      <c r="AD228" s="33" t="str" cm="1">
        <f t="array" ref="AD228">+_xlfn.XLOOKUP(moteur[[#This Row],[suivi]],ouestu[[#All],[suivi]],ouestu[[#All],[Statut ]])</f>
        <v>Livré</v>
      </c>
      <c r="AE228" s="61" cm="1">
        <f t="array" ref="AE228">+_xlfn.XLOOKUP(moteur[[#This Row],[suivi]],ouestu[[#All],[suivi]],ouestu[[#All],[Date ex]])</f>
        <v>45392</v>
      </c>
      <c r="AF22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651608 avec 10 bt de COMPAGNIE MEDOCAINE DES GRANDS CRUS destination MAVERICK BEVERAGE COMPANY, US départ le 10/04/24 et livré le 12/04/24</v>
      </c>
      <c r="AG228" s="32"/>
      <c r="AH228" s="32" t="str">
        <f>+moteur[[#This Row],[Colonne2]]&amp;moteur[[#This Row],[²]]&amp;moteur[[#This Row],[poids vendu]]</f>
        <v>USP15</v>
      </c>
      <c r="AI228" s="27" t="e" cm="1">
        <f t="array" ref="AI228">+_xlfn.XLOOKUP(moteur[[#This Row],[suivi]],[2]!Tableau1[[#All],[suivi]],[2]!Tableau1[[#All],[suivi]])</f>
        <v>#REF!</v>
      </c>
    </row>
    <row r="229" spans="1:36" ht="15.6" x14ac:dyDescent="0.3">
      <c r="A229" s="27" t="s">
        <v>17624</v>
      </c>
      <c r="B229" s="27" t="s">
        <v>814</v>
      </c>
      <c r="C229" s="27" t="s">
        <v>814</v>
      </c>
      <c r="D229" s="28" t="s">
        <v>17067</v>
      </c>
      <c r="E229" s="27" t="s">
        <v>17625</v>
      </c>
      <c r="G229" s="29">
        <v>45392</v>
      </c>
      <c r="H229" s="49">
        <v>775891755764</v>
      </c>
      <c r="I229" s="27" t="s">
        <v>16796</v>
      </c>
      <c r="J229" s="27" t="s">
        <v>17002</v>
      </c>
      <c r="K229" s="27" t="s">
        <v>102</v>
      </c>
      <c r="L229" s="30">
        <v>10</v>
      </c>
      <c r="O229" s="27" t="s">
        <v>16797</v>
      </c>
      <c r="P229" s="30">
        <v>93.68</v>
      </c>
      <c r="R229" s="30">
        <v>4.5</v>
      </c>
      <c r="T229" s="119">
        <v>27545</v>
      </c>
      <c r="U229" s="27" t="e" cm="1">
        <f t="array" ref="U229">+_xlfn.XLOOKUP(moteur[[#This Row],[suivi]],[2]!Tableau1[[#All],[suivi]],[2]!Tableau1[[#All],[facture vente]])</f>
        <v>#REF!</v>
      </c>
      <c r="V229" s="27" t="e">
        <f>moteur[[#This Row],[MISE A JOUR]]=moteur[[#This Row],[poids vendu]]</f>
        <v>#REF!</v>
      </c>
      <c r="W229" s="27" cm="1">
        <f t="array" ref="W229">+_xlfn.XLOOKUP(moteur[[#This Row],[suivi]],poid[[#All],[Étiquettes de lignes]],poid[[#All],[kg facturé]])+0</f>
        <v>15.5</v>
      </c>
      <c r="X229" s="27" t="s">
        <v>92</v>
      </c>
      <c r="Y229" s="27" t="s">
        <v>92</v>
      </c>
      <c r="Z229" s="27">
        <f>+NETWORKDAYS(moteur[[#This Row],[Date départ]],moteur[[#This Row],[date de livraison]])-1</f>
        <v>2</v>
      </c>
      <c r="AA229" s="58">
        <v>45394</v>
      </c>
      <c r="AB229" s="58">
        <v>45392</v>
      </c>
      <c r="AC229" s="61" cm="1">
        <f t="array" ref="AC229">+_xlfn.XLOOKUP(moteur[[#This Row],[suivi]],ouestu[[#All],[suivi]],ouestu[[#All],[Date de livraison effectuée]])</f>
        <v>45394</v>
      </c>
      <c r="AD229" s="33" t="str" cm="1">
        <f t="array" ref="AD229">+_xlfn.XLOOKUP(moteur[[#This Row],[suivi]],ouestu[[#All],[suivi]],ouestu[[#All],[Statut ]])</f>
        <v>Livré</v>
      </c>
      <c r="AE229" s="61" cm="1">
        <f t="array" ref="AE229">+_xlfn.XLOOKUP(moteur[[#This Row],[suivi]],ouestu[[#All],[suivi]],ouestu[[#All],[Date ex]])</f>
        <v>45392</v>
      </c>
      <c r="AF22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755764 avec 10 bt de COMPAGNIE MEDOCAINE DES GRANDS CRUS destination  MAVERICK BEVERAGE COMPANY, US départ le 10/04/24 et livré le 12/04/24</v>
      </c>
      <c r="AG229" s="32"/>
      <c r="AH229" s="32" t="str">
        <f>+moteur[[#This Row],[Colonne2]]&amp;moteur[[#This Row],[²]]&amp;moteur[[#This Row],[poids vendu]]</f>
        <v>USP15,5</v>
      </c>
      <c r="AI229" s="27" t="e" cm="1">
        <f t="array" ref="AI229">+_xlfn.XLOOKUP(moteur[[#This Row],[suivi]],[2]!Tableau1[[#All],[suivi]],[2]!Tableau1[[#All],[suivi]])</f>
        <v>#REF!</v>
      </c>
    </row>
    <row r="230" spans="1:36" ht="15.6" x14ac:dyDescent="0.3">
      <c r="A230" s="27" t="s">
        <v>17628</v>
      </c>
      <c r="B230" s="27" t="s">
        <v>814</v>
      </c>
      <c r="C230" s="27" t="s">
        <v>814</v>
      </c>
      <c r="D230" s="28" t="s">
        <v>17000</v>
      </c>
      <c r="E230" s="27" t="s">
        <v>17629</v>
      </c>
      <c r="G230" s="29">
        <v>45392</v>
      </c>
      <c r="H230" s="49">
        <v>775891258748</v>
      </c>
      <c r="I230" s="27" t="s">
        <v>16796</v>
      </c>
      <c r="J230" s="27" t="s">
        <v>17002</v>
      </c>
      <c r="K230" s="27" t="s">
        <v>102</v>
      </c>
      <c r="L230" s="30">
        <v>12</v>
      </c>
      <c r="O230" s="27" t="s">
        <v>16797</v>
      </c>
      <c r="P230" s="30">
        <v>106.57</v>
      </c>
      <c r="R230" s="30">
        <v>5.4</v>
      </c>
      <c r="T230" s="119">
        <v>27546</v>
      </c>
      <c r="U230" s="27" t="e" cm="1">
        <f t="array" ref="U230">+_xlfn.XLOOKUP(moteur[[#This Row],[suivi]],[2]!Tableau1[[#All],[suivi]],[2]!Tableau1[[#All],[facture vente]])</f>
        <v>#REF!</v>
      </c>
      <c r="V230" s="27" t="e">
        <f>moteur[[#This Row],[MISE A JOUR]]=moteur[[#This Row],[poids vendu]]</f>
        <v>#REF!</v>
      </c>
      <c r="W230" s="27" cm="1">
        <f t="array" ref="W230">+_xlfn.XLOOKUP(moteur[[#This Row],[suivi]],poid[[#All],[Étiquettes de lignes]],poid[[#All],[kg facturé]])+0</f>
        <v>18</v>
      </c>
      <c r="X230" s="27" t="s">
        <v>92</v>
      </c>
      <c r="Y230" s="27" t="s">
        <v>92</v>
      </c>
      <c r="Z230" s="27">
        <f>+NETWORKDAYS(moteur[[#This Row],[Date départ]],moteur[[#This Row],[date de livraison]])-1</f>
        <v>2</v>
      </c>
      <c r="AA230" s="58">
        <v>45394</v>
      </c>
      <c r="AB230" s="58">
        <v>45392</v>
      </c>
      <c r="AC230" s="61" cm="1">
        <f t="array" ref="AC230">+_xlfn.XLOOKUP(moteur[[#This Row],[suivi]],ouestu[[#All],[suivi]],ouestu[[#All],[Date de livraison effectuée]])</f>
        <v>45394</v>
      </c>
      <c r="AD230" s="33" t="str" cm="1">
        <f t="array" ref="AD230">+_xlfn.XLOOKUP(moteur[[#This Row],[suivi]],ouestu[[#All],[suivi]],ouestu[[#All],[Statut ]])</f>
        <v>Livré</v>
      </c>
      <c r="AE230" s="61" cm="1">
        <f t="array" ref="AE230">+_xlfn.XLOOKUP(moteur[[#This Row],[suivi]],ouestu[[#All],[suivi]],ouestu[[#All],[Date ex]])</f>
        <v>45392</v>
      </c>
      <c r="AF23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258748 avec 12 bt de COMPAGNIE MEDOCAINE DES GRANDS CRUS destination MAVERICK BEVERAGE COMPANY, US départ le 10/04/24 et livré le 12/04/24</v>
      </c>
      <c r="AG230" s="32"/>
      <c r="AH230" s="32" t="str">
        <f>+moteur[[#This Row],[Colonne2]]&amp;moteur[[#This Row],[²]]&amp;moteur[[#This Row],[poids vendu]]</f>
        <v>USP18</v>
      </c>
      <c r="AI230" s="27" t="e" cm="1">
        <f t="array" ref="AI230">+_xlfn.XLOOKUP(moteur[[#This Row],[suivi]],[2]!Tableau1[[#All],[suivi]],[2]!Tableau1[[#All],[suivi]])</f>
        <v>#REF!</v>
      </c>
    </row>
    <row r="231" spans="1:36" ht="15.6" x14ac:dyDescent="0.3">
      <c r="A231" s="27" t="s">
        <v>17620</v>
      </c>
      <c r="B231" s="27" t="s">
        <v>814</v>
      </c>
      <c r="C231" s="27" t="s">
        <v>814</v>
      </c>
      <c r="D231" s="28" t="s">
        <v>17000</v>
      </c>
      <c r="E231" s="27" t="s">
        <v>17621</v>
      </c>
      <c r="G231" s="29">
        <v>45392</v>
      </c>
      <c r="H231" s="49">
        <v>775879749128</v>
      </c>
      <c r="I231" s="27" t="s">
        <v>16796</v>
      </c>
      <c r="K231" s="27" t="s">
        <v>102</v>
      </c>
      <c r="L231" s="30">
        <v>20</v>
      </c>
      <c r="O231" s="27" t="s">
        <v>16797</v>
      </c>
      <c r="P231" s="30">
        <v>166.84</v>
      </c>
      <c r="R231" s="30">
        <v>9</v>
      </c>
      <c r="T231" s="119">
        <v>27547</v>
      </c>
      <c r="U231" s="27" t="e" cm="1">
        <f t="array" ref="U231">+_xlfn.XLOOKUP(moteur[[#This Row],[suivi]],[2]!Tableau1[[#All],[suivi]],[2]!Tableau1[[#All],[facture vente]])</f>
        <v>#REF!</v>
      </c>
      <c r="V231" s="27" t="e">
        <f>moteur[[#This Row],[MISE A JOUR]]=moteur[[#This Row],[poids vendu]]</f>
        <v>#REF!</v>
      </c>
      <c r="W231" s="27" cm="1">
        <f t="array" ref="W231">+_xlfn.XLOOKUP(moteur[[#This Row],[suivi]],poid[[#All],[Étiquettes de lignes]],poid[[#All],[kg facturé]])+0</f>
        <v>30.5</v>
      </c>
      <c r="X231" s="27" t="s">
        <v>92</v>
      </c>
      <c r="Y231" s="27" t="s">
        <v>92</v>
      </c>
      <c r="Z231" s="27">
        <f>+NETWORKDAYS(moteur[[#This Row],[Date départ]],moteur[[#This Row],[date de livraison]])-1</f>
        <v>2</v>
      </c>
      <c r="AA231" s="58">
        <v>45394</v>
      </c>
      <c r="AB231" s="58">
        <v>45392</v>
      </c>
      <c r="AC231" s="61" cm="1">
        <f t="array" ref="AC231">+_xlfn.XLOOKUP(moteur[[#This Row],[suivi]],ouestu[[#All],[suivi]],ouestu[[#All],[Date de livraison effectuée]])</f>
        <v>45394</v>
      </c>
      <c r="AD231" s="33" t="str" cm="1">
        <f t="array" ref="AD231">+_xlfn.XLOOKUP(moteur[[#This Row],[suivi]],ouestu[[#All],[suivi]],ouestu[[#All],[Statut ]])</f>
        <v>Livré</v>
      </c>
      <c r="AE231" s="61" cm="1">
        <f t="array" ref="AE231">+_xlfn.XLOOKUP(moteur[[#This Row],[suivi]],ouestu[[#All],[suivi]],ouestu[[#All],[Date ex]])</f>
        <v>45392</v>
      </c>
      <c r="AF23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9749128 avec 20 bt de COMPAGNIE MEDOCAINE DES GRANDS CRUS destination MAVERICK BEVERAGE COMPANY, US départ le 10/04/24 et livré le 12/04/24</v>
      </c>
      <c r="AG231" s="32"/>
      <c r="AH231" s="32" t="str">
        <f>+moteur[[#This Row],[Colonne2]]&amp;moteur[[#This Row],[²]]&amp;moteur[[#This Row],[poids vendu]]</f>
        <v>USP30,5</v>
      </c>
      <c r="AI231" s="27" t="e" cm="1">
        <f t="array" ref="AI231">+_xlfn.XLOOKUP(moteur[[#This Row],[suivi]],[2]!Tableau1[[#All],[suivi]],[2]!Tableau1[[#All],[suivi]])</f>
        <v>#REF!</v>
      </c>
    </row>
    <row r="232" spans="1:36" ht="15.6" x14ac:dyDescent="0.3">
      <c r="A232" s="27" t="s">
        <v>17622</v>
      </c>
      <c r="B232" s="27" t="s">
        <v>814</v>
      </c>
      <c r="C232" s="27" t="s">
        <v>814</v>
      </c>
      <c r="D232" s="28" t="s">
        <v>17000</v>
      </c>
      <c r="E232" s="27" t="s">
        <v>17623</v>
      </c>
      <c r="G232" s="29">
        <v>45392</v>
      </c>
      <c r="H232" s="49">
        <v>775879363690</v>
      </c>
      <c r="I232" s="27" t="s">
        <v>16796</v>
      </c>
      <c r="K232" s="27" t="s">
        <v>102</v>
      </c>
      <c r="L232" s="30">
        <v>30</v>
      </c>
      <c r="O232" s="27" t="s">
        <v>16797</v>
      </c>
      <c r="P232" s="30">
        <v>187.99</v>
      </c>
      <c r="R232" s="30">
        <v>13.5</v>
      </c>
      <c r="T232" s="119">
        <v>27548</v>
      </c>
      <c r="U232" s="27" t="e" cm="1">
        <f t="array" ref="U232">+_xlfn.XLOOKUP(moteur[[#This Row],[suivi]],[2]!Tableau1[[#All],[suivi]],[2]!Tableau1[[#All],[facture vente]])</f>
        <v>#REF!</v>
      </c>
      <c r="V232" s="27" t="e">
        <f>moteur[[#This Row],[MISE A JOUR]]=moteur[[#This Row],[poids vendu]]</f>
        <v>#REF!</v>
      </c>
      <c r="W232" s="27" cm="1">
        <f t="array" ref="W232">+_xlfn.XLOOKUP(moteur[[#This Row],[suivi]],poid[[#All],[Étiquettes de lignes]],poid[[#All],[kg facturé]])+0</f>
        <v>45</v>
      </c>
      <c r="X232" s="27" t="s">
        <v>92</v>
      </c>
      <c r="Y232" s="27" t="s">
        <v>92</v>
      </c>
      <c r="Z232" s="27">
        <f>+NETWORKDAYS(moteur[[#This Row],[Date départ]],moteur[[#This Row],[date de livraison]])-1</f>
        <v>2</v>
      </c>
      <c r="AA232" s="58">
        <v>45394</v>
      </c>
      <c r="AB232" s="58">
        <v>45392</v>
      </c>
      <c r="AC232" s="61" cm="1">
        <f t="array" ref="AC232">+_xlfn.XLOOKUP(moteur[[#This Row],[suivi]],ouestu[[#All],[suivi]],ouestu[[#All],[Date de livraison effectuée]])</f>
        <v>45394</v>
      </c>
      <c r="AD232" s="33" t="str" cm="1">
        <f t="array" ref="AD232">+_xlfn.XLOOKUP(moteur[[#This Row],[suivi]],ouestu[[#All],[suivi]],ouestu[[#All],[Statut ]])</f>
        <v>Livré</v>
      </c>
      <c r="AE232" s="61" cm="1">
        <f t="array" ref="AE232">+_xlfn.XLOOKUP(moteur[[#This Row],[suivi]],ouestu[[#All],[suivi]],ouestu[[#All],[Date ex]])</f>
        <v>45392</v>
      </c>
      <c r="AF23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9363690 avec 30 bt de COMPAGNIE MEDOCAINE DES GRANDS CRUS destination MAVERICK BEVERAGE COMPANY, US départ le 10/04/24 et livré le 12/04/24</v>
      </c>
      <c r="AG232" s="32"/>
      <c r="AH232" s="32" t="str">
        <f>+moteur[[#This Row],[Colonne2]]&amp;moteur[[#This Row],[²]]&amp;moteur[[#This Row],[poids vendu]]</f>
        <v>USP45</v>
      </c>
      <c r="AI232" s="27" t="e" cm="1">
        <f t="array" ref="AI232">+_xlfn.XLOOKUP(moteur[[#This Row],[suivi]],[2]!Tableau1[[#All],[suivi]],[2]!Tableau1[[#All],[suivi]])</f>
        <v>#REF!</v>
      </c>
    </row>
    <row r="233" spans="1:36" ht="15.6" x14ac:dyDescent="0.3">
      <c r="A233" s="27" t="s">
        <v>17005</v>
      </c>
      <c r="B233" s="27" t="s">
        <v>814</v>
      </c>
      <c r="C233" s="27" t="s">
        <v>814</v>
      </c>
      <c r="D233" s="28" t="s">
        <v>17000</v>
      </c>
      <c r="E233" s="27" t="s">
        <v>17006</v>
      </c>
      <c r="G233" s="29">
        <v>45392</v>
      </c>
      <c r="H233" s="49">
        <v>775891382723</v>
      </c>
      <c r="I233" s="27" t="s">
        <v>16796</v>
      </c>
      <c r="J233" s="27" t="s">
        <v>17002</v>
      </c>
      <c r="K233" s="27" t="s">
        <v>102</v>
      </c>
      <c r="L233" s="30">
        <v>30</v>
      </c>
      <c r="O233" s="27" t="s">
        <v>16797</v>
      </c>
      <c r="P233" s="30">
        <v>229.07</v>
      </c>
      <c r="R233" s="30">
        <v>13.5</v>
      </c>
      <c r="T233" s="119">
        <v>27549</v>
      </c>
      <c r="U233" s="27" t="e" cm="1">
        <f t="array" ref="U233">+_xlfn.XLOOKUP(moteur[[#This Row],[suivi]],[2]!Tableau1[[#All],[suivi]],[2]!Tableau1[[#All],[facture vente]])</f>
        <v>#REF!</v>
      </c>
      <c r="V233" s="27" t="e">
        <f>moteur[[#This Row],[MISE A JOUR]]=moteur[[#This Row],[poids vendu]]</f>
        <v>#REF!</v>
      </c>
      <c r="W233" s="27" cm="1">
        <f t="array" ref="W233">+_xlfn.XLOOKUP(moteur[[#This Row],[suivi]],poid[[#All],[Étiquettes de lignes]],poid[[#All],[kg facturé]])+0</f>
        <v>45</v>
      </c>
      <c r="X233" s="27" t="s">
        <v>92</v>
      </c>
      <c r="Y233" s="27" t="s">
        <v>92</v>
      </c>
      <c r="Z233" s="27">
        <f>+NETWORKDAYS(moteur[[#This Row],[Date départ]],moteur[[#This Row],[date de livraison]])-1</f>
        <v>3</v>
      </c>
      <c r="AA233" s="58">
        <v>45397</v>
      </c>
      <c r="AB233" s="58">
        <v>45392</v>
      </c>
      <c r="AC233" s="61" cm="1">
        <f t="array" ref="AC233">+_xlfn.XLOOKUP(moteur[[#This Row],[suivi]],ouestu[[#All],[suivi]],ouestu[[#All],[Date de livraison effectuée]])</f>
        <v>45397</v>
      </c>
      <c r="AD233" s="33" t="str" cm="1">
        <f t="array" ref="AD233">+_xlfn.XLOOKUP(moteur[[#This Row],[suivi]],ouestu[[#All],[suivi]],ouestu[[#All],[Statut ]])</f>
        <v>Livré</v>
      </c>
      <c r="AE233" s="61" cm="1">
        <f t="array" ref="AE233">+_xlfn.XLOOKUP(moteur[[#This Row],[suivi]],ouestu[[#All],[suivi]],ouestu[[#All],[Date ex]])</f>
        <v>45392</v>
      </c>
      <c r="AF23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382723 avec 30 bt de COMPAGNIE MEDOCAINE DES GRANDS CRUS destination MAVERICK BEVERAGE COMPANY, US départ le 10/04/24 et livré le 15/04/24</v>
      </c>
      <c r="AG233" s="32"/>
      <c r="AH233" s="32" t="str">
        <f>+moteur[[#This Row],[Colonne2]]&amp;moteur[[#This Row],[²]]&amp;moteur[[#This Row],[poids vendu]]</f>
        <v>USP45</v>
      </c>
      <c r="AI233" s="27" t="e" cm="1">
        <f t="array" ref="AI233">+_xlfn.XLOOKUP(moteur[[#This Row],[suivi]],[2]!Tableau1[[#All],[suivi]],[2]!Tableau1[[#All],[suivi]])</f>
        <v>#REF!</v>
      </c>
    </row>
    <row r="234" spans="1:36" ht="15.6" x14ac:dyDescent="0.3">
      <c r="A234" s="27" t="s">
        <v>17066</v>
      </c>
      <c r="B234" s="27" t="s">
        <v>814</v>
      </c>
      <c r="C234" s="27" t="s">
        <v>814</v>
      </c>
      <c r="D234" s="28" t="s">
        <v>17067</v>
      </c>
      <c r="E234" s="27" t="s">
        <v>17068</v>
      </c>
      <c r="G234" s="29">
        <v>45393</v>
      </c>
      <c r="H234" s="49">
        <v>775891818589</v>
      </c>
      <c r="I234" s="27" t="s">
        <v>16796</v>
      </c>
      <c r="J234" s="27" t="s">
        <v>17069</v>
      </c>
      <c r="K234" s="27" t="s">
        <v>102</v>
      </c>
      <c r="L234" s="30">
        <v>30</v>
      </c>
      <c r="O234" s="27" t="s">
        <v>16797</v>
      </c>
      <c r="P234" s="30">
        <v>229.07</v>
      </c>
      <c r="R234" s="30">
        <v>13.5</v>
      </c>
      <c r="T234" s="119">
        <v>27550</v>
      </c>
      <c r="U234" s="27" t="e" cm="1">
        <f t="array" ref="U234">+_xlfn.XLOOKUP(moteur[[#This Row],[suivi]],[2]!Tableau1[[#All],[suivi]],[2]!Tableau1[[#All],[facture vente]])</f>
        <v>#REF!</v>
      </c>
      <c r="V234" s="27" t="e">
        <f>moteur[[#This Row],[MISE A JOUR]]=moteur[[#This Row],[poids vendu]]</f>
        <v>#REF!</v>
      </c>
      <c r="W234" s="27" cm="1">
        <f t="array" ref="W234">+_xlfn.XLOOKUP(moteur[[#This Row],[suivi]],poid[[#All],[Étiquettes de lignes]],poid[[#All],[kg facturé]])+0</f>
        <v>45.5</v>
      </c>
      <c r="X234" s="27" t="s">
        <v>92</v>
      </c>
      <c r="Y234" s="27" t="s">
        <v>92</v>
      </c>
      <c r="Z234" s="27">
        <f>+NETWORKDAYS(moteur[[#This Row],[Date départ]],moteur[[#This Row],[date de livraison]])-1</f>
        <v>2</v>
      </c>
      <c r="AA234" s="58">
        <v>45397</v>
      </c>
      <c r="AB234" s="58">
        <v>45393</v>
      </c>
      <c r="AC234" s="61" cm="1">
        <f t="array" ref="AC234">+_xlfn.XLOOKUP(moteur[[#This Row],[suivi]],ouestu[[#All],[suivi]],ouestu[[#All],[Date de livraison effectuée]])</f>
        <v>45397</v>
      </c>
      <c r="AD234" s="33" t="str" cm="1">
        <f t="array" ref="AD234">+_xlfn.XLOOKUP(moteur[[#This Row],[suivi]],ouestu[[#All],[suivi]],ouestu[[#All],[Statut ]])</f>
        <v>Livré</v>
      </c>
      <c r="AE234" s="61" cm="1">
        <f t="array" ref="AE234">+_xlfn.XLOOKUP(moteur[[#This Row],[suivi]],ouestu[[#All],[suivi]],ouestu[[#All],[Date ex]])</f>
        <v>45393</v>
      </c>
      <c r="AF23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818589 avec 30 bt de COMPAGNIE MEDOCAINE DES GRANDS CRUS destination  MAVERICK BEVERAGE COMPANY, US départ le 11/04/24 et livré le 15/04/24</v>
      </c>
      <c r="AG234" s="32"/>
      <c r="AH234" s="32" t="str">
        <f>+moteur[[#This Row],[Colonne2]]&amp;moteur[[#This Row],[²]]&amp;moteur[[#This Row],[poids vendu]]</f>
        <v>USP45,5</v>
      </c>
      <c r="AI234" s="27" t="e" cm="1">
        <f t="array" ref="AI234">+_xlfn.XLOOKUP(moteur[[#This Row],[suivi]],[2]!Tableau1[[#All],[suivi]],[2]!Tableau1[[#All],[suivi]])</f>
        <v>#REF!</v>
      </c>
    </row>
    <row r="235" spans="1:36" ht="15.6" x14ac:dyDescent="0.3">
      <c r="A235" s="27" t="s">
        <v>17003</v>
      </c>
      <c r="B235" s="27" t="s">
        <v>814</v>
      </c>
      <c r="C235" s="27" t="s">
        <v>814</v>
      </c>
      <c r="D235" s="28" t="s">
        <v>17000</v>
      </c>
      <c r="E235" s="27" t="s">
        <v>17004</v>
      </c>
      <c r="G235" s="29">
        <v>45392</v>
      </c>
      <c r="H235" s="49">
        <v>775891504562</v>
      </c>
      <c r="I235" s="27" t="s">
        <v>16796</v>
      </c>
      <c r="J235" s="27" t="s">
        <v>17002</v>
      </c>
      <c r="K235" s="27" t="s">
        <v>102</v>
      </c>
      <c r="L235" s="30">
        <v>19</v>
      </c>
      <c r="O235" s="27" t="s">
        <v>16797</v>
      </c>
      <c r="P235" s="30">
        <v>160.47999999999999</v>
      </c>
      <c r="R235" s="30">
        <v>8.5500000000000007</v>
      </c>
      <c r="T235" s="119">
        <v>27551</v>
      </c>
      <c r="U235" s="27" t="e" cm="1">
        <f t="array" ref="U235">+_xlfn.XLOOKUP(moteur[[#This Row],[suivi]],[2]!Tableau1[[#All],[suivi]],[2]!Tableau1[[#All],[facture vente]])</f>
        <v>#REF!</v>
      </c>
      <c r="V235" s="27" t="e">
        <f>moteur[[#This Row],[MISE A JOUR]]=moteur[[#This Row],[poids vendu]]</f>
        <v>#REF!</v>
      </c>
      <c r="W235" s="27" cm="1">
        <f t="array" ref="W235">+_xlfn.XLOOKUP(moteur[[#This Row],[suivi]],poid[[#All],[Étiquettes de lignes]],poid[[#All],[kg facturé]])+0</f>
        <v>28.5</v>
      </c>
      <c r="X235" s="27" t="s">
        <v>92</v>
      </c>
      <c r="Y235" s="27" t="s">
        <v>92</v>
      </c>
      <c r="Z235" s="27">
        <f>+NETWORKDAYS(moteur[[#This Row],[Date départ]],moteur[[#This Row],[date de livraison]])-1</f>
        <v>3</v>
      </c>
      <c r="AA235" s="58">
        <v>45397</v>
      </c>
      <c r="AB235" s="58">
        <v>45392</v>
      </c>
      <c r="AC235" s="61" cm="1">
        <f t="array" ref="AC235">+_xlfn.XLOOKUP(moteur[[#This Row],[suivi]],ouestu[[#All],[suivi]],ouestu[[#All],[Date de livraison effectuée]])</f>
        <v>45397</v>
      </c>
      <c r="AD235" s="33" t="str" cm="1">
        <f t="array" ref="AD235">+_xlfn.XLOOKUP(moteur[[#This Row],[suivi]],ouestu[[#All],[suivi]],ouestu[[#All],[Statut ]])</f>
        <v>Livré</v>
      </c>
      <c r="AE235" s="61" cm="1">
        <f t="array" ref="AE235">+_xlfn.XLOOKUP(moteur[[#This Row],[suivi]],ouestu[[#All],[suivi]],ouestu[[#All],[Date ex]])</f>
        <v>45392</v>
      </c>
      <c r="AF23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504562 avec 19 bt de COMPAGNIE MEDOCAINE DES GRANDS CRUS destination MAVERICK BEVERAGE COMPANY, US départ le 10/04/24 et livré le 15/04/24</v>
      </c>
      <c r="AG235" s="32"/>
      <c r="AH235" s="32" t="str">
        <f>+moteur[[#This Row],[Colonne2]]&amp;moteur[[#This Row],[²]]&amp;moteur[[#This Row],[poids vendu]]</f>
        <v>USP28,5</v>
      </c>
      <c r="AI235" s="27" t="e" cm="1">
        <f t="array" ref="AI235">+_xlfn.XLOOKUP(moteur[[#This Row],[suivi]],[2]!Tableau1[[#All],[suivi]],[2]!Tableau1[[#All],[suivi]])</f>
        <v>#REF!</v>
      </c>
    </row>
    <row r="236" spans="1:36" ht="15.6" x14ac:dyDescent="0.3">
      <c r="A236" s="27" t="s">
        <v>17735</v>
      </c>
      <c r="B236" s="27" t="s">
        <v>814</v>
      </c>
      <c r="C236" s="27" t="s">
        <v>814</v>
      </c>
      <c r="D236" s="28" t="s">
        <v>17000</v>
      </c>
      <c r="E236" s="27" t="s">
        <v>17736</v>
      </c>
      <c r="G236" s="29">
        <v>45392</v>
      </c>
      <c r="H236" s="49">
        <v>775891558687</v>
      </c>
      <c r="I236" s="27" t="s">
        <v>16796</v>
      </c>
      <c r="J236" s="27" t="s">
        <v>17002</v>
      </c>
      <c r="K236" s="27" t="s">
        <v>102</v>
      </c>
      <c r="L236" s="30">
        <v>19</v>
      </c>
      <c r="O236" s="27" t="s">
        <v>16797</v>
      </c>
      <c r="P236" s="30">
        <v>160.47999999999999</v>
      </c>
      <c r="R236" s="30">
        <v>8.5500000000000007</v>
      </c>
      <c r="T236" s="119">
        <v>27552</v>
      </c>
      <c r="U236" s="27" t="e" cm="1">
        <f t="array" ref="U236">+_xlfn.XLOOKUP(moteur[[#This Row],[suivi]],[2]!Tableau1[[#All],[suivi]],[2]!Tableau1[[#All],[facture vente]])</f>
        <v>#REF!</v>
      </c>
      <c r="V236" s="27" t="e">
        <f>moteur[[#This Row],[MISE A JOUR]]=moteur[[#This Row],[poids vendu]]</f>
        <v>#REF!</v>
      </c>
      <c r="W236" s="27" cm="1">
        <f t="array" ref="W236">+_xlfn.XLOOKUP(moteur[[#This Row],[suivi]],poid[[#All],[Étiquettes de lignes]],poid[[#All],[kg facturé]])+0</f>
        <v>28.5</v>
      </c>
      <c r="X236" s="27" t="s">
        <v>92</v>
      </c>
      <c r="Y236" s="27" t="s">
        <v>92</v>
      </c>
      <c r="Z236" s="27">
        <f>+NETWORKDAYS(moteur[[#This Row],[Date départ]],moteur[[#This Row],[date de livraison]])-1</f>
        <v>4</v>
      </c>
      <c r="AA236" s="58">
        <v>45398</v>
      </c>
      <c r="AB236" s="58">
        <v>45392</v>
      </c>
      <c r="AC236" s="61" cm="1">
        <f t="array" ref="AC236">+_xlfn.XLOOKUP(moteur[[#This Row],[suivi]],ouestu[[#All],[suivi]],ouestu[[#All],[Date de livraison effectuée]])</f>
        <v>45398</v>
      </c>
      <c r="AD236" s="33" t="str" cm="1">
        <f t="array" ref="AD236">+_xlfn.XLOOKUP(moteur[[#This Row],[suivi]],ouestu[[#All],[suivi]],ouestu[[#All],[Statut ]])</f>
        <v>Livré</v>
      </c>
      <c r="AE236" s="61" cm="1">
        <f t="array" ref="AE236">+_xlfn.XLOOKUP(moteur[[#This Row],[suivi]],ouestu[[#All],[suivi]],ouestu[[#All],[Date ex]])</f>
        <v>45392</v>
      </c>
      <c r="AF23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1558687 avec 19 bt de COMPAGNIE MEDOCAINE DES GRANDS CRUS destination MAVERICK BEVERAGE COMPANY, US départ le 10/04/24 et livré le 16/04/24</v>
      </c>
      <c r="AG236" s="32"/>
      <c r="AH236" s="32" t="str">
        <f>+moteur[[#This Row],[Colonne2]]&amp;moteur[[#This Row],[²]]&amp;moteur[[#This Row],[poids vendu]]</f>
        <v>USP28,5</v>
      </c>
      <c r="AI236" s="27" t="e" cm="1">
        <f t="array" ref="AI236">+_xlfn.XLOOKUP(moteur[[#This Row],[suivi]],[2]!Tableau1[[#All],[suivi]],[2]!Tableau1[[#All],[suivi]])</f>
        <v>#REF!</v>
      </c>
    </row>
    <row r="237" spans="1:36" ht="15.6" x14ac:dyDescent="0.3">
      <c r="A237" s="27" t="s">
        <v>17171</v>
      </c>
      <c r="B237" s="27" t="s">
        <v>814</v>
      </c>
      <c r="C237" s="27" t="s">
        <v>814</v>
      </c>
      <c r="D237" s="28" t="s">
        <v>17172</v>
      </c>
      <c r="E237" s="27" t="s">
        <v>17173</v>
      </c>
      <c r="G237" s="29">
        <v>45393</v>
      </c>
      <c r="H237" s="49">
        <v>775909693014</v>
      </c>
      <c r="I237" s="27" t="s">
        <v>16796</v>
      </c>
      <c r="J237" s="27" t="s">
        <v>17122</v>
      </c>
      <c r="K237" s="27" t="s">
        <v>102</v>
      </c>
      <c r="L237" s="30">
        <v>6</v>
      </c>
      <c r="O237" s="27" t="s">
        <v>16797</v>
      </c>
      <c r="P237" s="30">
        <v>65.290000000000006</v>
      </c>
      <c r="R237" s="30">
        <v>2.7</v>
      </c>
      <c r="T237" s="119">
        <v>27553</v>
      </c>
      <c r="U237" s="27" t="e" cm="1">
        <f t="array" ref="U237">+_xlfn.XLOOKUP(moteur[[#This Row],[suivi]],[2]!Tableau1[[#All],[suivi]],[2]!Tableau1[[#All],[facture vente]])</f>
        <v>#REF!</v>
      </c>
      <c r="V237" s="27" t="e">
        <f>moteur[[#This Row],[MISE A JOUR]]=moteur[[#This Row],[poids vendu]]</f>
        <v>#REF!</v>
      </c>
      <c r="W237" s="27" cm="1">
        <f t="array" ref="W237">+_xlfn.XLOOKUP(moteur[[#This Row],[suivi]],poid[[#All],[Étiquettes de lignes]],poid[[#All],[kg facturé]])+0</f>
        <v>9</v>
      </c>
      <c r="X237" s="27" t="s">
        <v>92</v>
      </c>
      <c r="Y237" s="27" t="s">
        <v>92</v>
      </c>
      <c r="Z237" s="27">
        <f>+NETWORKDAYS(moteur[[#This Row],[Date départ]],moteur[[#This Row],[date de livraison]])-1</f>
        <v>3</v>
      </c>
      <c r="AA237" s="58">
        <v>45398</v>
      </c>
      <c r="AB237" s="58">
        <v>45393</v>
      </c>
      <c r="AC237" s="61" cm="1">
        <f t="array" ref="AC237">+_xlfn.XLOOKUP(moteur[[#This Row],[suivi]],ouestu[[#All],[suivi]],ouestu[[#All],[Date de livraison effectuée]])</f>
        <v>45398</v>
      </c>
      <c r="AD237" s="33" t="str" cm="1">
        <f t="array" ref="AD237">+_xlfn.XLOOKUP(moteur[[#This Row],[suivi]],ouestu[[#All],[suivi]],ouestu[[#All],[Statut ]])</f>
        <v>Livré</v>
      </c>
      <c r="AE237" s="61" cm="1">
        <f t="array" ref="AE237">+_xlfn.XLOOKUP(moteur[[#This Row],[suivi]],ouestu[[#All],[suivi]],ouestu[[#All],[Date ex]])</f>
        <v>45393</v>
      </c>
      <c r="AF23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693014 avec 6 bt de COMPAGNIE MEDOCAINE DES GRANDS CRUS destination Frederick Wildman, US départ le 11/04/24 et livré le 16/04/24</v>
      </c>
      <c r="AG237" s="32"/>
      <c r="AH237" s="32" t="str">
        <f>+moteur[[#This Row],[Colonne2]]&amp;moteur[[#This Row],[²]]&amp;moteur[[#This Row],[poids vendu]]</f>
        <v>USP9</v>
      </c>
      <c r="AI237" s="27" t="e" cm="1">
        <f t="array" ref="AI237">+_xlfn.XLOOKUP(moteur[[#This Row],[suivi]],[2]!Tableau1[[#All],[suivi]],[2]!Tableau1[[#All],[suivi]])</f>
        <v>#REF!</v>
      </c>
    </row>
    <row r="238" spans="1:36" ht="15.6" x14ac:dyDescent="0.3">
      <c r="A238" s="68" t="s">
        <v>16868</v>
      </c>
      <c r="B238" s="68" t="s">
        <v>16869</v>
      </c>
      <c r="C238" s="68" t="s">
        <v>16869</v>
      </c>
      <c r="D238" s="77" t="s">
        <v>16870</v>
      </c>
      <c r="E238" s="68" t="s">
        <v>16871</v>
      </c>
      <c r="F238" s="68"/>
      <c r="G238" s="78">
        <v>45385</v>
      </c>
      <c r="H238" s="43">
        <v>775797854733</v>
      </c>
      <c r="I238" s="68" t="s">
        <v>16872</v>
      </c>
      <c r="J238" s="68"/>
      <c r="K238" s="68" t="s">
        <v>102</v>
      </c>
      <c r="L238" s="79">
        <v>117</v>
      </c>
      <c r="M238" s="68"/>
      <c r="N238" s="68"/>
      <c r="O238" s="68" t="s">
        <v>16797</v>
      </c>
      <c r="P238" s="79">
        <v>306.08</v>
      </c>
      <c r="Q238" s="68"/>
      <c r="R238" s="79"/>
      <c r="S238" s="80"/>
      <c r="T238" s="119">
        <v>27554</v>
      </c>
      <c r="U238" s="68" t="e" cm="1">
        <f t="array" ref="U238">+_xlfn.XLOOKUP(moteur[[#This Row],[suivi]],[2]!Tableau1[[#All],[suivi]],[2]!Tableau1[[#All],[facture vente]])</f>
        <v>#REF!</v>
      </c>
      <c r="V238" s="68" t="e">
        <f>moteur[[#This Row],[MISE A JOUR]]=moteur[[#This Row],[poids vendu]]</f>
        <v>#REF!</v>
      </c>
      <c r="W238" s="68" cm="1">
        <f t="array" ref="W238">+_xlfn.XLOOKUP(moteur[[#This Row],[suivi]],poid[[#All],[Étiquettes de lignes]],poid[[#All],[kg facturé]])+0</f>
        <v>200</v>
      </c>
      <c r="X238" s="68" t="s">
        <v>92</v>
      </c>
      <c r="Y238" s="68" t="s">
        <v>92</v>
      </c>
      <c r="Z238" s="68">
        <f>+NETWORKDAYS(moteur[[#This Row],[Date départ]],moteur[[#This Row],[date de livraison]])-1</f>
        <v>8</v>
      </c>
      <c r="AA238" s="81">
        <v>45397</v>
      </c>
      <c r="AB238" s="81">
        <v>45385</v>
      </c>
      <c r="AC238" s="82" cm="1">
        <f t="array" ref="AC238">+_xlfn.XLOOKUP(moteur[[#This Row],[suivi]],ouestu[[#All],[suivi]],ouestu[[#All],[Date de livraison effectuée]])</f>
        <v>45397</v>
      </c>
      <c r="AD238" s="83" t="str" cm="1">
        <f t="array" ref="AD238">+_xlfn.XLOOKUP(moteur[[#This Row],[suivi]],ouestu[[#All],[suivi]],ouestu[[#All],[Statut ]])</f>
        <v>Livré</v>
      </c>
      <c r="AE238" s="82" cm="1">
        <f t="array" ref="AE238">+_xlfn.XLOOKUP(moteur[[#This Row],[suivi]],ouestu[[#All],[suivi]],ouestu[[#All],[Date ex]])</f>
        <v>45385</v>
      </c>
      <c r="AF238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97854733 avec 117 bt de D PAUL MAS "DPM" destination EXHIBIT MATERIAL RUSH ADVANCE WAREHOUSE, US départ le 03/04/24 et livré le 15/04/24</v>
      </c>
      <c r="AG238" s="84"/>
      <c r="AH238" s="84" t="str">
        <f>+moteur[[#This Row],[Colonne2]]&amp;moteur[[#This Row],[²]]&amp;moteur[[#This Row],[poids vendu]]</f>
        <v>USFE200</v>
      </c>
      <c r="AI238" s="68" t="e" cm="1">
        <f t="array" ref="AI238">+_xlfn.XLOOKUP(moteur[[#This Row],[suivi]],[2]!Tableau1[[#All],[suivi]],[2]!Tableau1[[#All],[suivi]])</f>
        <v>#REF!</v>
      </c>
      <c r="AJ238" s="68" t="s">
        <v>16873</v>
      </c>
    </row>
    <row r="239" spans="1:36" ht="15.6" x14ac:dyDescent="0.3">
      <c r="A239" s="27" t="s">
        <v>16849</v>
      </c>
      <c r="B239" s="27" t="s">
        <v>16850</v>
      </c>
      <c r="C239" s="27" t="s">
        <v>16850</v>
      </c>
      <c r="D239" s="28" t="s">
        <v>16851</v>
      </c>
      <c r="E239" s="27" t="s">
        <v>16852</v>
      </c>
      <c r="G239" s="29">
        <v>45379</v>
      </c>
      <c r="H239" s="49">
        <v>775724710920</v>
      </c>
      <c r="I239" s="27" t="s">
        <v>16831</v>
      </c>
      <c r="J239" s="27" t="s">
        <v>16853</v>
      </c>
      <c r="K239" s="27" t="s">
        <v>102</v>
      </c>
      <c r="L239" s="30">
        <v>5</v>
      </c>
      <c r="O239" s="27" t="s">
        <v>16797</v>
      </c>
      <c r="P239" s="30">
        <v>49.18</v>
      </c>
      <c r="R239" s="30">
        <v>2.7</v>
      </c>
      <c r="T239" s="119">
        <v>27555</v>
      </c>
      <c r="U239" s="27" t="e" cm="1">
        <f t="array" ref="U239">+_xlfn.XLOOKUP(moteur[[#This Row],[suivi]],[2]!Tableau1[[#All],[suivi]],[2]!Tableau1[[#All],[facture vente]])</f>
        <v>#REF!</v>
      </c>
      <c r="V239" s="27" t="e">
        <f>moteur[[#This Row],[MISE A JOUR]]=moteur[[#This Row],[poids vendu]]</f>
        <v>#REF!</v>
      </c>
      <c r="W239" s="27" cm="1">
        <f t="array" ref="W239">+_xlfn.XLOOKUP(moteur[[#This Row],[suivi]],poid[[#All],[Étiquettes de lignes]],poid[[#All],[kg facturé]])+0</f>
        <v>12</v>
      </c>
      <c r="X239" s="27" t="s">
        <v>92</v>
      </c>
      <c r="Y239" s="27" t="s">
        <v>92</v>
      </c>
      <c r="Z239" s="27">
        <f>+NETWORKDAYS(moteur[[#This Row],[Date départ]],moteur[[#This Row],[date de livraison]])-1</f>
        <v>12</v>
      </c>
      <c r="AA239" s="58">
        <v>45397</v>
      </c>
      <c r="AB239" s="58">
        <v>45379</v>
      </c>
      <c r="AC239" s="61" cm="1">
        <f t="array" ref="AC239">+_xlfn.XLOOKUP(moteur[[#This Row],[suivi]],ouestu[[#All],[suivi]],ouestu[[#All],[Date de livraison effectuée]])</f>
        <v>45397</v>
      </c>
      <c r="AD239" s="33" t="str" cm="1">
        <f t="array" ref="AD239">+_xlfn.XLOOKUP(moteur[[#This Row],[suivi]],ouestu[[#All],[suivi]],ouestu[[#All],[Statut ]])</f>
        <v>Livré</v>
      </c>
      <c r="AE239" s="61" cm="1">
        <f t="array" ref="AE239">+_xlfn.XLOOKUP(moteur[[#This Row],[suivi]],ouestu[[#All],[suivi]],ouestu[[#All],[Date ex]])</f>
        <v>45379</v>
      </c>
      <c r="AF23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24710920 avec 5 bt de ARTHIS E-COMMERCE destination Keith DROUET, US départ le 28/03/24 et livré le 15/04/24</v>
      </c>
      <c r="AG239" s="32"/>
      <c r="AH239" s="32" t="str">
        <f>+moteur[[#This Row],[Colonne2]]&amp;moteur[[#This Row],[²]]&amp;moteur[[#This Row],[poids vendu]]</f>
        <v>USE12</v>
      </c>
      <c r="AI239" s="27" t="e" cm="1">
        <f t="array" ref="AI239">+_xlfn.XLOOKUP(moteur[[#This Row],[suivi]],[2]!Tableau1[[#All],[suivi]],[2]!Tableau1[[#All],[suivi]])</f>
        <v>#REF!</v>
      </c>
    </row>
    <row r="240" spans="1:36" ht="15.6" x14ac:dyDescent="0.3">
      <c r="A240" s="27" t="s">
        <v>16857</v>
      </c>
      <c r="B240" s="27" t="s">
        <v>16850</v>
      </c>
      <c r="C240" s="27" t="s">
        <v>16850</v>
      </c>
      <c r="D240" s="28" t="s">
        <v>16858</v>
      </c>
      <c r="E240" s="27" t="s">
        <v>16859</v>
      </c>
      <c r="G240" s="29">
        <v>45384</v>
      </c>
      <c r="H240" s="49">
        <v>775783144163</v>
      </c>
      <c r="I240" s="27" t="s">
        <v>16831</v>
      </c>
      <c r="J240" s="27" t="s">
        <v>16860</v>
      </c>
      <c r="K240" s="27" t="s">
        <v>102</v>
      </c>
      <c r="L240" s="30">
        <v>24</v>
      </c>
      <c r="M240" s="27" t="s">
        <v>16861</v>
      </c>
      <c r="O240" s="27" t="s">
        <v>16797</v>
      </c>
      <c r="P240" s="30">
        <v>211.01</v>
      </c>
      <c r="R240" s="30">
        <v>15</v>
      </c>
      <c r="T240" s="119">
        <v>27556</v>
      </c>
      <c r="U240" s="27" t="e" cm="1">
        <f t="array" ref="U240">+_xlfn.XLOOKUP(moteur[[#This Row],[suivi]],[2]!Tableau1[[#All],[suivi]],[2]!Tableau1[[#All],[facture vente]])</f>
        <v>#REF!</v>
      </c>
      <c r="V240" s="27" t="e">
        <f>moteur[[#This Row],[MISE A JOUR]]=moteur[[#This Row],[poids vendu]]</f>
        <v>#REF!</v>
      </c>
      <c r="W240" s="27" cm="1">
        <f t="array" ref="W240">+_xlfn.XLOOKUP(moteur[[#This Row],[suivi]],poid[[#All],[Étiquettes de lignes]],poid[[#All],[kg facturé]])+0</f>
        <v>50</v>
      </c>
      <c r="X240" s="27" t="s">
        <v>92</v>
      </c>
      <c r="Y240" s="27" t="s">
        <v>92</v>
      </c>
      <c r="Z240" s="27">
        <f>+NETWORKDAYS(moteur[[#This Row],[Date départ]],moteur[[#This Row],[date de livraison]])-1</f>
        <v>8</v>
      </c>
      <c r="AA240" s="58">
        <v>45397</v>
      </c>
      <c r="AB240" s="58">
        <v>45385</v>
      </c>
      <c r="AC240" s="61" cm="1">
        <f t="array" ref="AC240">+_xlfn.XLOOKUP(moteur[[#This Row],[suivi]],ouestu[[#All],[suivi]],ouestu[[#All],[Date de livraison effectuée]])</f>
        <v>45397</v>
      </c>
      <c r="AD240" s="33" t="str" cm="1">
        <f t="array" ref="AD240">+_xlfn.XLOOKUP(moteur[[#This Row],[suivi]],ouestu[[#All],[suivi]],ouestu[[#All],[Statut ]])</f>
        <v>Livré</v>
      </c>
      <c r="AE240" s="61" cm="1">
        <f t="array" ref="AE240">+_xlfn.XLOOKUP(moteur[[#This Row],[suivi]],ouestu[[#All],[suivi]],ouestu[[#All],[Date ex]])</f>
        <v>45385</v>
      </c>
      <c r="AF24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83144163 avec 24 bt de ARTHIS E-COMMERCE destination Nicholas Silitch, US départ le 03/04/24 et livré le 15/04/24</v>
      </c>
      <c r="AG240" s="32"/>
      <c r="AH240" s="32" t="str">
        <f>+moteur[[#This Row],[Colonne2]]&amp;moteur[[#This Row],[²]]&amp;moteur[[#This Row],[poids vendu]]</f>
        <v>USE50</v>
      </c>
      <c r="AI240" s="27" t="e" cm="1">
        <f t="array" ref="AI240">+_xlfn.XLOOKUP(moteur[[#This Row],[suivi]],[2]!Tableau1[[#All],[suivi]],[2]!Tableau1[[#All],[suivi]])</f>
        <v>#REF!</v>
      </c>
    </row>
    <row r="241" spans="1:35" ht="15.6" x14ac:dyDescent="0.3">
      <c r="A241" s="27" t="s">
        <v>17485</v>
      </c>
      <c r="B241" s="27" t="s">
        <v>16850</v>
      </c>
      <c r="C241" s="27" t="s">
        <v>16850</v>
      </c>
      <c r="D241" s="28" t="s">
        <v>17486</v>
      </c>
      <c r="E241" s="27" t="s">
        <v>17487</v>
      </c>
      <c r="G241" s="29">
        <v>45387</v>
      </c>
      <c r="H241" s="49">
        <v>775836420952</v>
      </c>
      <c r="I241" s="27" t="s">
        <v>16831</v>
      </c>
      <c r="J241" s="27" t="s">
        <v>17484</v>
      </c>
      <c r="K241" s="27" t="s">
        <v>102</v>
      </c>
      <c r="L241" s="30">
        <v>14</v>
      </c>
      <c r="O241" s="27" t="s">
        <v>16797</v>
      </c>
      <c r="P241" s="30">
        <v>118.29</v>
      </c>
      <c r="R241" s="30">
        <v>7.35</v>
      </c>
      <c r="T241" s="119">
        <v>27557</v>
      </c>
      <c r="U241" s="27" t="e" cm="1">
        <f t="array" ref="U241">+_xlfn.XLOOKUP(moteur[[#This Row],[suivi]],[2]!Tableau1[[#All],[suivi]],[2]!Tableau1[[#All],[facture vente]])</f>
        <v>#REF!</v>
      </c>
      <c r="V241" s="27" t="e">
        <f>moteur[[#This Row],[MISE A JOUR]]=moteur[[#This Row],[poids vendu]]</f>
        <v>#REF!</v>
      </c>
      <c r="W241" s="27" cm="1">
        <f t="array" ref="W241">+_xlfn.XLOOKUP(moteur[[#This Row],[suivi]],poid[[#All],[Étiquettes de lignes]],poid[[#All],[kg facturé]])+0</f>
        <v>24.5</v>
      </c>
      <c r="X241" s="27" t="s">
        <v>92</v>
      </c>
      <c r="Y241" s="27" t="s">
        <v>92</v>
      </c>
      <c r="Z241" s="27">
        <f>+NETWORKDAYS(moteur[[#This Row],[Date départ]],moteur[[#This Row],[date de livraison]])-1</f>
        <v>4</v>
      </c>
      <c r="AA241" s="58">
        <v>45394</v>
      </c>
      <c r="AB241" s="58">
        <v>45390</v>
      </c>
      <c r="AC241" s="61" cm="1">
        <f t="array" ref="AC241">+_xlfn.XLOOKUP(moteur[[#This Row],[suivi]],ouestu[[#All],[suivi]],ouestu[[#All],[Date de livraison effectuée]])</f>
        <v>45394</v>
      </c>
      <c r="AD241" s="33" t="str" cm="1">
        <f t="array" ref="AD241">+_xlfn.XLOOKUP(moteur[[#This Row],[suivi]],ouestu[[#All],[suivi]],ouestu[[#All],[Statut ]])</f>
        <v>Livré</v>
      </c>
      <c r="AE241" s="61" cm="1">
        <f t="array" ref="AE241">+_xlfn.XLOOKUP(moteur[[#This Row],[suivi]],ouestu[[#All],[suivi]],ouestu[[#All],[Date ex]])</f>
        <v>45390</v>
      </c>
      <c r="AF24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6420952 avec 14 bt de ARTHIS E-COMMERCE destination leonard duka, US départ le 08/04/24 et livré le 12/04/24</v>
      </c>
      <c r="AG241" s="32"/>
      <c r="AH241" s="32" t="str">
        <f>+moteur[[#This Row],[Colonne2]]&amp;moteur[[#This Row],[²]]&amp;moteur[[#This Row],[poids vendu]]</f>
        <v>USE24,5</v>
      </c>
      <c r="AI241" s="27" t="e" cm="1">
        <f t="array" ref="AI241">+_xlfn.XLOOKUP(moteur[[#This Row],[suivi]],[2]!Tableau1[[#All],[suivi]],[2]!Tableau1[[#All],[suivi]])</f>
        <v>#REF!</v>
      </c>
    </row>
    <row r="242" spans="1:35" ht="15.6" x14ac:dyDescent="0.3">
      <c r="A242" s="27" t="s">
        <v>16918</v>
      </c>
      <c r="B242" s="27" t="s">
        <v>16850</v>
      </c>
      <c r="C242" s="27" t="s">
        <v>16850</v>
      </c>
      <c r="D242" s="28" t="s">
        <v>16919</v>
      </c>
      <c r="E242" s="27" t="s">
        <v>16920</v>
      </c>
      <c r="G242" s="29">
        <v>45387</v>
      </c>
      <c r="H242" s="49">
        <v>775835842447</v>
      </c>
      <c r="I242" s="27" t="s">
        <v>16831</v>
      </c>
      <c r="K242" s="27" t="s">
        <v>102</v>
      </c>
      <c r="L242" s="30">
        <v>16</v>
      </c>
      <c r="O242" s="27" t="s">
        <v>16797</v>
      </c>
      <c r="P242" s="30">
        <v>126.67</v>
      </c>
      <c r="R242" s="30">
        <v>7.95</v>
      </c>
      <c r="T242" s="119">
        <v>27558</v>
      </c>
      <c r="U242" s="27" t="e" cm="1">
        <f t="array" ref="U242">+_xlfn.XLOOKUP(moteur[[#This Row],[suivi]],[2]!Tableau1[[#All],[suivi]],[2]!Tableau1[[#All],[facture vente]])</f>
        <v>#REF!</v>
      </c>
      <c r="V242" s="27" t="e">
        <f>moteur[[#This Row],[MISE A JOUR]]=moteur[[#This Row],[poids vendu]]</f>
        <v>#REF!</v>
      </c>
      <c r="W242" s="27" cm="1">
        <f t="array" ref="W242">+_xlfn.XLOOKUP(moteur[[#This Row],[suivi]],poid[[#All],[Étiquettes de lignes]],poid[[#All],[kg facturé]])+0</f>
        <v>26.5</v>
      </c>
      <c r="X242" s="27" t="s">
        <v>92</v>
      </c>
      <c r="Y242" s="27" t="s">
        <v>92</v>
      </c>
      <c r="Z242" s="27">
        <f>+NETWORKDAYS(moteur[[#This Row],[Date départ]],moteur[[#This Row],[date de livraison]])-1</f>
        <v>5</v>
      </c>
      <c r="AA242" s="58">
        <v>45397</v>
      </c>
      <c r="AB242" s="58">
        <v>45390</v>
      </c>
      <c r="AC242" s="61" cm="1">
        <f t="array" ref="AC242">+_xlfn.XLOOKUP(moteur[[#This Row],[suivi]],ouestu[[#All],[suivi]],ouestu[[#All],[Date de livraison effectuée]])</f>
        <v>45397</v>
      </c>
      <c r="AD242" s="33" t="str" cm="1">
        <f t="array" ref="AD242">+_xlfn.XLOOKUP(moteur[[#This Row],[suivi]],ouestu[[#All],[suivi]],ouestu[[#All],[Statut ]])</f>
        <v>Livré</v>
      </c>
      <c r="AE242" s="61" cm="1">
        <f t="array" ref="AE242">+_xlfn.XLOOKUP(moteur[[#This Row],[suivi]],ouestu[[#All],[suivi]],ouestu[[#All],[Date ex]])</f>
        <v>45390</v>
      </c>
      <c r="AF24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5842447 avec 16 bt de ARTHIS E-COMMERCE destination Patrick deview, US départ le 08/04/24 et livré le 15/04/24</v>
      </c>
      <c r="AG242" s="32"/>
      <c r="AH242" s="32" t="str">
        <f>+moteur[[#This Row],[Colonne2]]&amp;moteur[[#This Row],[²]]&amp;moteur[[#This Row],[poids vendu]]</f>
        <v>USE26,5</v>
      </c>
      <c r="AI242" s="27" t="e" cm="1">
        <f t="array" ref="AI242">+_xlfn.XLOOKUP(moteur[[#This Row],[suivi]],[2]!Tableau1[[#All],[suivi]],[2]!Tableau1[[#All],[suivi]])</f>
        <v>#REF!</v>
      </c>
    </row>
    <row r="243" spans="1:35" ht="15.6" x14ac:dyDescent="0.3">
      <c r="A243" s="27" t="s">
        <v>17423</v>
      </c>
      <c r="B243" s="27" t="s">
        <v>16850</v>
      </c>
      <c r="C243" s="27" t="s">
        <v>16850</v>
      </c>
      <c r="D243" s="28" t="s">
        <v>17424</v>
      </c>
      <c r="E243" s="27" t="s">
        <v>17425</v>
      </c>
      <c r="G243" s="29">
        <v>45376</v>
      </c>
      <c r="H243" s="49">
        <v>775671159310</v>
      </c>
      <c r="I243" s="27" t="s">
        <v>16831</v>
      </c>
      <c r="J243" s="27" t="s">
        <v>17426</v>
      </c>
      <c r="K243" s="27" t="s">
        <v>102</v>
      </c>
      <c r="L243" s="30">
        <v>2</v>
      </c>
      <c r="O243" s="27" t="s">
        <v>16797</v>
      </c>
      <c r="P243" s="30">
        <v>36.39</v>
      </c>
      <c r="R243" s="30">
        <v>1.05</v>
      </c>
      <c r="T243" s="119">
        <v>27559</v>
      </c>
      <c r="U243" s="27" t="e" cm="1">
        <f t="array" ref="U243">+_xlfn.XLOOKUP(moteur[[#This Row],[suivi]],[2]!Tableau1[[#All],[suivi]],[2]!Tableau1[[#All],[facture vente]])</f>
        <v>#REF!</v>
      </c>
      <c r="V243" s="27" t="e">
        <f>moteur[[#This Row],[MISE A JOUR]]=moteur[[#This Row],[poids vendu]]</f>
        <v>#REF!</v>
      </c>
      <c r="W243" s="27" cm="1">
        <f t="array" ref="W243">+_xlfn.XLOOKUP(moteur[[#This Row],[suivi]],poid[[#All],[Étiquettes de lignes]],poid[[#All],[kg facturé]])+0</f>
        <v>3.5</v>
      </c>
      <c r="X243" s="27" t="s">
        <v>92</v>
      </c>
      <c r="Y243" s="27" t="s">
        <v>92</v>
      </c>
      <c r="Z243" s="27">
        <f>+NETWORKDAYS(moteur[[#This Row],[Date départ]],moteur[[#This Row],[date de livraison]])-1</f>
        <v>5</v>
      </c>
      <c r="AA243" s="58">
        <v>45383</v>
      </c>
      <c r="AB243" s="58">
        <v>45376</v>
      </c>
      <c r="AC243" s="61" cm="1">
        <f t="array" ref="AC243">+_xlfn.XLOOKUP(moteur[[#This Row],[suivi]],ouestu[[#All],[suivi]],ouestu[[#All],[Date de livraison effectuée]])</f>
        <v>45383</v>
      </c>
      <c r="AD243" s="33" t="str" cm="1">
        <f t="array" ref="AD243">+_xlfn.XLOOKUP(moteur[[#This Row],[suivi]],ouestu[[#All],[suivi]],ouestu[[#All],[Statut ]])</f>
        <v>Livré</v>
      </c>
      <c r="AE243" s="61" cm="1">
        <f t="array" ref="AE243">+_xlfn.XLOOKUP(moteur[[#This Row],[suivi]],ouestu[[#All],[suivi]],ouestu[[#All],[Date ex]])</f>
        <v>45376</v>
      </c>
      <c r="AF24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671159310 avec 2 bt de ARTHIS E-COMMERCE destination Leonid SHAPIRO, US départ le 25/03/24 et livré le 01/04/24</v>
      </c>
      <c r="AG243" s="32"/>
      <c r="AH243" s="32" t="str">
        <f>+moteur[[#This Row],[Colonne2]]&amp;moteur[[#This Row],[²]]&amp;moteur[[#This Row],[poids vendu]]</f>
        <v>USE3,5</v>
      </c>
      <c r="AI243" s="27" t="e" cm="1">
        <f t="array" ref="AI243">+_xlfn.XLOOKUP(moteur[[#This Row],[suivi]],[2]!Tableau1[[#All],[suivi]],[2]!Tableau1[[#All],[suivi]])</f>
        <v>#REF!</v>
      </c>
    </row>
    <row r="244" spans="1:35" ht="15.6" x14ac:dyDescent="0.3">
      <c r="A244" s="27" t="s">
        <v>17468</v>
      </c>
      <c r="B244" s="27" t="s">
        <v>6867</v>
      </c>
      <c r="C244" s="27" t="s">
        <v>6867</v>
      </c>
      <c r="D244" s="28" t="s">
        <v>17469</v>
      </c>
      <c r="G244" s="29">
        <v>45387</v>
      </c>
      <c r="H244" s="49">
        <v>775831832944</v>
      </c>
      <c r="I244" s="27" t="s">
        <v>16796</v>
      </c>
      <c r="J244" s="27" t="s">
        <v>17470</v>
      </c>
      <c r="K244" s="27" t="s">
        <v>101</v>
      </c>
      <c r="L244" s="30">
        <v>4</v>
      </c>
      <c r="O244" s="27" t="s">
        <v>16797</v>
      </c>
      <c r="P244" s="30"/>
      <c r="R244" s="30"/>
      <c r="T244" s="119">
        <v>27560</v>
      </c>
      <c r="U244" s="27" t="e" cm="1">
        <f t="array" ref="U244">+_xlfn.XLOOKUP(moteur[[#This Row],[suivi]],[2]!Tableau1[[#All],[suivi]],[2]!Tableau1[[#All],[facture vente]])</f>
        <v>#REF!</v>
      </c>
      <c r="V244" s="27" t="e">
        <f>moteur[[#This Row],[MISE A JOUR]]=moteur[[#This Row],[poids vendu]]</f>
        <v>#REF!</v>
      </c>
      <c r="W244" s="27" cm="1">
        <f t="array" ref="W244">+_xlfn.XLOOKUP(moteur[[#This Row],[suivi]],poid[[#All],[Étiquettes de lignes]],poid[[#All],[kg facturé]])+0</f>
        <v>6.5</v>
      </c>
      <c r="X244" s="27" t="s">
        <v>92</v>
      </c>
      <c r="Y244" s="27" t="s">
        <v>92</v>
      </c>
      <c r="Z244" s="27">
        <f>+NETWORKDAYS(moteur[[#This Row],[Date départ]],moteur[[#This Row],[date de livraison]])-1</f>
        <v>5</v>
      </c>
      <c r="AA244" s="58">
        <v>45394</v>
      </c>
      <c r="AB244" s="58">
        <v>45387</v>
      </c>
      <c r="AC244" s="61" cm="1">
        <f t="array" ref="AC244">+_xlfn.XLOOKUP(moteur[[#This Row],[suivi]],ouestu[[#All],[suivi]],ouestu[[#All],[Date de livraison effectuée]])</f>
        <v>45394</v>
      </c>
      <c r="AD244" s="33" t="str" cm="1">
        <f t="array" ref="AD244">+_xlfn.XLOOKUP(moteur[[#This Row],[suivi]],ouestu[[#All],[suivi]],ouestu[[#All],[Statut ]])</f>
        <v>Livré</v>
      </c>
      <c r="AE244" s="61" cm="1">
        <f t="array" ref="AE244">+_xlfn.XLOOKUP(moteur[[#This Row],[suivi]],ouestu[[#All],[suivi]],ouestu[[#All],[Date ex]])</f>
        <v>45387</v>
      </c>
      <c r="AF24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1832944 avec 4 bt de DOMAINE FOURREY destination DOWNTOWN U LOK STORAGE, CA départ le 05/04/24 et livré le 12/04/24</v>
      </c>
      <c r="AG244" s="32"/>
      <c r="AH244" s="32" t="str">
        <f>+moteur[[#This Row],[Colonne2]]&amp;moteur[[#This Row],[²]]&amp;moteur[[#This Row],[poids vendu]]</f>
        <v>CAP6,5</v>
      </c>
      <c r="AI244" s="27" t="e" cm="1">
        <f t="array" ref="AI244">+_xlfn.XLOOKUP(moteur[[#This Row],[suivi]],[2]!Tableau1[[#All],[suivi]],[2]!Tableau1[[#All],[suivi]])</f>
        <v>#REF!</v>
      </c>
    </row>
    <row r="245" spans="1:35" ht="15.6" x14ac:dyDescent="0.3">
      <c r="A245" s="27" t="s">
        <v>17602</v>
      </c>
      <c r="B245" s="27" t="s">
        <v>2921</v>
      </c>
      <c r="C245" s="27" t="s">
        <v>2921</v>
      </c>
      <c r="D245" s="28" t="s">
        <v>17603</v>
      </c>
      <c r="G245" s="29">
        <v>45391</v>
      </c>
      <c r="H245" s="49">
        <v>775873736288</v>
      </c>
      <c r="I245" s="27" t="s">
        <v>16796</v>
      </c>
      <c r="J245" s="27" t="s">
        <v>17604</v>
      </c>
      <c r="K245" s="27" t="s">
        <v>101</v>
      </c>
      <c r="L245" s="30">
        <v>1</v>
      </c>
      <c r="O245" s="27" t="s">
        <v>16797</v>
      </c>
      <c r="P245" s="30">
        <v>60.98</v>
      </c>
      <c r="R245" s="30">
        <v>0.9</v>
      </c>
      <c r="T245" s="119">
        <v>27561</v>
      </c>
      <c r="U245" s="27" t="e" cm="1">
        <f t="array" ref="U245">+_xlfn.XLOOKUP(moteur[[#This Row],[suivi]],[2]!Tableau1[[#All],[suivi]],[2]!Tableau1[[#All],[facture vente]])</f>
        <v>#REF!</v>
      </c>
      <c r="V245" s="27" t="e">
        <f>moteur[[#This Row],[MISE A JOUR]]=moteur[[#This Row],[poids vendu]]</f>
        <v>#REF!</v>
      </c>
      <c r="W245" s="27" cm="1">
        <f t="array" ref="W245">+_xlfn.XLOOKUP(moteur[[#This Row],[suivi]],poid[[#All],[Étiquettes de lignes]],poid[[#All],[kg facturé]])+0</f>
        <v>2</v>
      </c>
      <c r="X245" s="27" t="s">
        <v>92</v>
      </c>
      <c r="Y245" s="27" t="s">
        <v>92</v>
      </c>
      <c r="Z245" s="27">
        <f>+NETWORKDAYS(moteur[[#This Row],[Date départ]],moteur[[#This Row],[date de livraison]])-1</f>
        <v>3</v>
      </c>
      <c r="AA245" s="58">
        <v>45394</v>
      </c>
      <c r="AB245" s="58">
        <v>45391</v>
      </c>
      <c r="AC245" s="61" cm="1">
        <f t="array" ref="AC245">+_xlfn.XLOOKUP(moteur[[#This Row],[suivi]],ouestu[[#All],[suivi]],ouestu[[#All],[Date de livraison effectuée]])</f>
        <v>45394</v>
      </c>
      <c r="AD245" s="33" t="str" cm="1">
        <f t="array" ref="AD245">+_xlfn.XLOOKUP(moteur[[#This Row],[suivi]],ouestu[[#All],[suivi]],ouestu[[#All],[Statut ]])</f>
        <v>Livré</v>
      </c>
      <c r="AE245" s="61" cm="1">
        <f t="array" ref="AE245">+_xlfn.XLOOKUP(moteur[[#This Row],[suivi]],ouestu[[#All],[suivi]],ouestu[[#All],[Date ex]])</f>
        <v>45391</v>
      </c>
      <c r="AF24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3736288 avec 1 bt de DOMAINES JULIEN ET FILS destination Christian VINEL, CA départ le 09/04/24 et livré le 12/04/24</v>
      </c>
      <c r="AG245" s="32"/>
      <c r="AH245" s="32" t="str">
        <f>+moteur[[#This Row],[Colonne2]]&amp;moteur[[#This Row],[²]]&amp;moteur[[#This Row],[poids vendu]]</f>
        <v>CAP2</v>
      </c>
      <c r="AI245" s="27" t="e" cm="1">
        <f t="array" ref="AI245">+_xlfn.XLOOKUP(moteur[[#This Row],[suivi]],[2]!Tableau1[[#All],[suivi]],[2]!Tableau1[[#All],[suivi]])</f>
        <v>#REF!</v>
      </c>
    </row>
    <row r="246" spans="1:35" x14ac:dyDescent="0.3">
      <c r="A246" s="27" t="s">
        <v>17732</v>
      </c>
      <c r="B246" s="27" t="s">
        <v>8444</v>
      </c>
      <c r="C246" s="27" t="s">
        <v>8444</v>
      </c>
      <c r="D246" s="28" t="s">
        <v>17733</v>
      </c>
      <c r="G246" s="29">
        <v>45391</v>
      </c>
      <c r="H246" s="49">
        <v>775856228147</v>
      </c>
      <c r="I246" s="27" t="s">
        <v>16796</v>
      </c>
      <c r="J246" s="27" t="s">
        <v>17734</v>
      </c>
      <c r="K246" s="27" t="s">
        <v>101</v>
      </c>
      <c r="L246" s="30">
        <v>9</v>
      </c>
      <c r="O246" s="27" t="s">
        <v>16797</v>
      </c>
      <c r="P246" s="30">
        <v>135.84</v>
      </c>
      <c r="R246" s="30">
        <v>4.05</v>
      </c>
      <c r="T246" s="27">
        <v>27562</v>
      </c>
      <c r="U246" s="27" t="e" cm="1">
        <f t="array" ref="U246">+_xlfn.XLOOKUP(moteur[[#This Row],[suivi]],[2]!Tableau1[[#All],[suivi]],[2]!Tableau1[[#All],[facture vente]])</f>
        <v>#REF!</v>
      </c>
      <c r="V246" s="27" t="e">
        <f>moteur[[#This Row],[MISE A JOUR]]=moteur[[#This Row],[poids vendu]]</f>
        <v>#REF!</v>
      </c>
      <c r="W246" s="27" cm="1">
        <f t="array" ref="W246">+_xlfn.XLOOKUP(moteur[[#This Row],[suivi]],poid[[#All],[Étiquettes de lignes]],poid[[#All],[kg facturé]])+0</f>
        <v>15</v>
      </c>
      <c r="X246" s="27" t="s">
        <v>92</v>
      </c>
      <c r="Y246" s="27" t="s">
        <v>92</v>
      </c>
      <c r="Z246" s="27">
        <f>+NETWORKDAYS(moteur[[#This Row],[Date départ]],moteur[[#This Row],[date de livraison]])-1</f>
        <v>4</v>
      </c>
      <c r="AA246" s="58">
        <v>45397</v>
      </c>
      <c r="AB246" s="58">
        <v>45391</v>
      </c>
      <c r="AC246" s="61" cm="1">
        <f t="array" ref="AC246">+_xlfn.XLOOKUP(moteur[[#This Row],[suivi]],ouestu[[#All],[suivi]],ouestu[[#All],[Date de livraison effectuée]])</f>
        <v>45397</v>
      </c>
      <c r="AD246" s="33" t="str" cm="1">
        <f t="array" ref="AD246">+_xlfn.XLOOKUP(moteur[[#This Row],[suivi]],ouestu[[#All],[suivi]],ouestu[[#All],[Statut ]])</f>
        <v>Livré</v>
      </c>
      <c r="AE246" s="61" cm="1">
        <f t="array" ref="AE246">+_xlfn.XLOOKUP(moteur[[#This Row],[suivi]],ouestu[[#All],[suivi]],ouestu[[#All],[Date ex]])</f>
        <v>45391</v>
      </c>
      <c r="AF24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6228147 avec 9 bt de DOMAINE DES MASQUES destination AIS WINE IMPORTS , CA départ le 09/04/24 et livré le 15/04/24</v>
      </c>
      <c r="AG246" s="32"/>
      <c r="AH246" s="32" t="str">
        <f>+moteur[[#This Row],[Colonne2]]&amp;moteur[[#This Row],[²]]&amp;moteur[[#This Row],[poids vendu]]</f>
        <v>CAP15</v>
      </c>
      <c r="AI246" s="27" t="e" cm="1">
        <f t="array" ref="AI246">+_xlfn.XLOOKUP(moteur[[#This Row],[suivi]],[2]!Tableau1[[#All],[suivi]],[2]!Tableau1[[#All],[suivi]])</f>
        <v>#REF!</v>
      </c>
    </row>
    <row r="247" spans="1:35" ht="15.6" x14ac:dyDescent="0.3">
      <c r="A247" s="27" t="s">
        <v>17465</v>
      </c>
      <c r="B247" s="27" t="s">
        <v>188</v>
      </c>
      <c r="C247" s="27" t="s">
        <v>188</v>
      </c>
      <c r="D247" s="28" t="s">
        <v>17413</v>
      </c>
      <c r="G247" s="29">
        <v>45392</v>
      </c>
      <c r="H247" s="49">
        <v>775831371087</v>
      </c>
      <c r="I247" s="27" t="s">
        <v>16831</v>
      </c>
      <c r="J247" s="27" t="s">
        <v>17466</v>
      </c>
      <c r="K247" s="27" t="s">
        <v>830</v>
      </c>
      <c r="L247" s="30">
        <v>12</v>
      </c>
      <c r="O247" s="27" t="s">
        <v>17467</v>
      </c>
      <c r="P247" s="30">
        <v>34.03</v>
      </c>
      <c r="R247" s="30"/>
      <c r="T247" s="119">
        <v>27563</v>
      </c>
      <c r="U247" s="27" t="e" cm="1">
        <f t="array" ref="U247">+_xlfn.XLOOKUP(moteur[[#This Row],[suivi]],[2]!Tableau1[[#All],[suivi]],[2]!Tableau1[[#All],[facture vente]])</f>
        <v>#REF!</v>
      </c>
      <c r="V247" s="27" t="e">
        <f>moteur[[#This Row],[MISE A JOUR]]=moteur[[#This Row],[poids vendu]]</f>
        <v>#REF!</v>
      </c>
      <c r="W247" s="27" cm="1">
        <f t="array" ref="W247">+_xlfn.XLOOKUP(moteur[[#This Row],[suivi]],poid[[#All],[Étiquettes de lignes]],poid[[#All],[kg facturé]])+0</f>
        <v>18.5</v>
      </c>
      <c r="X247" s="27" t="s">
        <v>92</v>
      </c>
      <c r="Y247" s="27" t="s">
        <v>92</v>
      </c>
      <c r="Z247" s="27">
        <f>+NETWORKDAYS(moteur[[#This Row],[Date départ]],moteur[[#This Row],[date de livraison]])-1</f>
        <v>2</v>
      </c>
      <c r="AA247" s="58">
        <v>45394</v>
      </c>
      <c r="AB247" s="58">
        <v>45392</v>
      </c>
      <c r="AC247" s="61" cm="1">
        <f t="array" ref="AC247">+_xlfn.XLOOKUP(moteur[[#This Row],[suivi]],ouestu[[#All],[suivi]],ouestu[[#All],[Date de livraison effectuée]])</f>
        <v>45394</v>
      </c>
      <c r="AD247" s="33" t="str" cm="1">
        <f t="array" ref="AD247">+_xlfn.XLOOKUP(moteur[[#This Row],[suivi]],ouestu[[#All],[suivi]],ouestu[[#All],[Statut ]])</f>
        <v>Livré</v>
      </c>
      <c r="AE247" s="61" cm="1">
        <f t="array" ref="AE247">+_xlfn.XLOOKUP(moteur[[#This Row],[suivi]],ouestu[[#All],[suivi]],ouestu[[#All],[Date ex]])</f>
        <v>45392</v>
      </c>
      <c r="AF24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1371087 avec 12 bt de LA VALLONGUE SAS destination Colruyt Laagste Prijzen, BE départ le 10/04/24 et livré le 12/04/24</v>
      </c>
      <c r="AG247" s="32"/>
      <c r="AH247" s="32" t="str">
        <f>+moteur[[#This Row],[Colonne2]]&amp;moteur[[#This Row],[²]]&amp;moteur[[#This Row],[poids vendu]]</f>
        <v>BEE18,5</v>
      </c>
      <c r="AI247" s="27" t="e" cm="1">
        <f t="array" ref="AI247">+_xlfn.XLOOKUP(moteur[[#This Row],[suivi]],[2]!Tableau1[[#All],[suivi]],[2]!Tableau1[[#All],[suivi]])</f>
        <v>#REF!</v>
      </c>
    </row>
    <row r="248" spans="1:35" ht="15.6" x14ac:dyDescent="0.3">
      <c r="A248" s="27" t="s">
        <v>17070</v>
      </c>
      <c r="B248" s="27" t="s">
        <v>17071</v>
      </c>
      <c r="C248" s="27" t="s">
        <v>17071</v>
      </c>
      <c r="D248" s="28" t="s">
        <v>17072</v>
      </c>
      <c r="G248" s="29">
        <v>45393</v>
      </c>
      <c r="H248" s="49">
        <v>775897385742</v>
      </c>
      <c r="I248" s="27" t="s">
        <v>16796</v>
      </c>
      <c r="J248" s="27" t="s">
        <v>17073</v>
      </c>
      <c r="K248" s="27" t="s">
        <v>336</v>
      </c>
      <c r="L248" s="30">
        <v>2</v>
      </c>
      <c r="O248" s="27" t="s">
        <v>16797</v>
      </c>
      <c r="P248" s="30">
        <v>17.329999999999998</v>
      </c>
      <c r="R248" s="30"/>
      <c r="T248" s="119">
        <v>27564</v>
      </c>
      <c r="U248" s="27" t="e" cm="1">
        <f t="array" ref="U248">+_xlfn.XLOOKUP(moteur[[#This Row],[suivi]],[2]!Tableau1[[#All],[suivi]],[2]!Tableau1[[#All],[facture vente]])</f>
        <v>#REF!</v>
      </c>
      <c r="V248" s="27" t="e">
        <f>moteur[[#This Row],[MISE A JOUR]]=moteur[[#This Row],[poids vendu]]</f>
        <v>#REF!</v>
      </c>
      <c r="W248" s="27" cm="1">
        <f t="array" ref="W248">+_xlfn.XLOOKUP(moteur[[#This Row],[suivi]],poid[[#All],[Étiquettes de lignes]],poid[[#All],[kg facturé]])+0</f>
        <v>2</v>
      </c>
      <c r="X248" s="27" t="s">
        <v>92</v>
      </c>
      <c r="Y248" s="27" t="s">
        <v>92</v>
      </c>
      <c r="Z248" s="27">
        <f>+NETWORKDAYS(moteur[[#This Row],[Date départ]],moteur[[#This Row],[date de livraison]])-1</f>
        <v>2</v>
      </c>
      <c r="AA248" s="58">
        <v>45397</v>
      </c>
      <c r="AB248" s="58">
        <v>45393</v>
      </c>
      <c r="AC248" s="61" cm="1">
        <f t="array" ref="AC248">+_xlfn.XLOOKUP(moteur[[#This Row],[suivi]],ouestu[[#All],[suivi]],ouestu[[#All],[Date de livraison effectuée]])</f>
        <v>45397</v>
      </c>
      <c r="AD248" s="33" t="str" cm="1">
        <f t="array" ref="AD248">+_xlfn.XLOOKUP(moteur[[#This Row],[suivi]],ouestu[[#All],[suivi]],ouestu[[#All],[Statut ]])</f>
        <v>Livré</v>
      </c>
      <c r="AE248" s="61" cm="1">
        <f t="array" ref="AE248">+_xlfn.XLOOKUP(moteur[[#This Row],[suivi]],ouestu[[#All],[suivi]],ouestu[[#All],[Date ex]])</f>
        <v>45393</v>
      </c>
      <c r="AF24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7385742 avec 2 bt de SCEA VIGNOBLES RAMBEAUD destination Nancy RODRIGUEZ, ES départ le 11/04/24 et livré le 15/04/24</v>
      </c>
      <c r="AG248" s="32"/>
      <c r="AH248" s="32" t="str">
        <f>+moteur[[#This Row],[Colonne2]]&amp;moteur[[#This Row],[²]]&amp;moteur[[#This Row],[poids vendu]]</f>
        <v>ESP2</v>
      </c>
      <c r="AI248" s="27" t="e" cm="1">
        <f t="array" ref="AI248">+_xlfn.XLOOKUP(moteur[[#This Row],[suivi]],[2]!Tableau1[[#All],[suivi]],[2]!Tableau1[[#All],[suivi]])</f>
        <v>#REF!</v>
      </c>
    </row>
    <row r="249" spans="1:35" ht="15.6" x14ac:dyDescent="0.3">
      <c r="A249" s="27" t="s">
        <v>17208</v>
      </c>
      <c r="B249" s="27" t="s">
        <v>17209</v>
      </c>
      <c r="C249" s="27" t="s">
        <v>17209</v>
      </c>
      <c r="D249" s="28" t="s">
        <v>17210</v>
      </c>
      <c r="G249" s="29">
        <v>45394</v>
      </c>
      <c r="H249" s="49">
        <v>775914994018</v>
      </c>
      <c r="I249" s="27" t="s">
        <v>16796</v>
      </c>
      <c r="J249" s="27" t="s">
        <v>17211</v>
      </c>
      <c r="K249" s="27" t="s">
        <v>830</v>
      </c>
      <c r="L249" s="30">
        <v>1</v>
      </c>
      <c r="O249" s="27" t="s">
        <v>16797</v>
      </c>
      <c r="P249" s="30">
        <v>13.78</v>
      </c>
      <c r="R249" s="30"/>
      <c r="T249" s="119">
        <v>27565</v>
      </c>
      <c r="U249" s="27" t="e" cm="1">
        <f t="array" ref="U249">+_xlfn.XLOOKUP(moteur[[#This Row],[suivi]],[2]!Tableau1[[#All],[suivi]],[2]!Tableau1[[#All],[facture vente]])</f>
        <v>#REF!</v>
      </c>
      <c r="V249" s="27" t="e">
        <f>moteur[[#This Row],[MISE A JOUR]]=moteur[[#This Row],[poids vendu]]</f>
        <v>#REF!</v>
      </c>
      <c r="W249" s="27" cm="1">
        <f t="array" ref="W249">+_xlfn.XLOOKUP(moteur[[#This Row],[suivi]],poid[[#All],[Étiquettes de lignes]],poid[[#All],[kg facturé]])+0</f>
        <v>2.5</v>
      </c>
      <c r="X249" s="27" t="s">
        <v>92</v>
      </c>
      <c r="Y249" s="27" t="s">
        <v>92</v>
      </c>
      <c r="Z249" s="27">
        <f>+NETWORKDAYS(moteur[[#This Row],[Date départ]],moteur[[#This Row],[date de livraison]])-1</f>
        <v>1</v>
      </c>
      <c r="AA249" s="58">
        <v>45397</v>
      </c>
      <c r="AB249" s="58">
        <v>45394</v>
      </c>
      <c r="AC249" s="61" cm="1">
        <f t="array" ref="AC249">+_xlfn.XLOOKUP(moteur[[#This Row],[suivi]],ouestu[[#All],[suivi]],ouestu[[#All],[Date de livraison effectuée]])</f>
        <v>45397</v>
      </c>
      <c r="AD249" s="33" t="str" cm="1">
        <f t="array" ref="AD249">+_xlfn.XLOOKUP(moteur[[#This Row],[suivi]],ouestu[[#All],[suivi]],ouestu[[#All],[Statut ]])</f>
        <v>Livré</v>
      </c>
      <c r="AE249" s="61" cm="1">
        <f t="array" ref="AE249">+_xlfn.XLOOKUP(moteur[[#This Row],[suivi]],ouestu[[#All],[suivi]],ouestu[[#All],[Date ex]])</f>
        <v>45394</v>
      </c>
      <c r="AF24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4994018 avec 1 bt de CHATEAU LAMOTHE BERGERON destination NV/SA Colruyt, BE départ le 12/04/24 et livré le 15/04/24</v>
      </c>
      <c r="AG249" s="32"/>
      <c r="AH249" s="32" t="str">
        <f>+moteur[[#This Row],[Colonne2]]&amp;moteur[[#This Row],[²]]&amp;moteur[[#This Row],[poids vendu]]</f>
        <v>BEP2,5</v>
      </c>
      <c r="AI249" s="27" t="e" cm="1">
        <f t="array" ref="AI249">+_xlfn.XLOOKUP(moteur[[#This Row],[suivi]],[2]!Tableau1[[#All],[suivi]],[2]!Tableau1[[#All],[suivi]])</f>
        <v>#REF!</v>
      </c>
    </row>
    <row r="250" spans="1:35" ht="15.6" x14ac:dyDescent="0.3">
      <c r="A250" s="27" t="s">
        <v>16985</v>
      </c>
      <c r="B250" s="27" t="s">
        <v>3378</v>
      </c>
      <c r="C250" s="27" t="s">
        <v>3378</v>
      </c>
      <c r="D250" s="28" t="s">
        <v>16986</v>
      </c>
      <c r="G250" s="29">
        <v>45392</v>
      </c>
      <c r="H250" s="49">
        <v>775874232664</v>
      </c>
      <c r="I250" s="27" t="s">
        <v>16796</v>
      </c>
      <c r="J250" s="27" t="s">
        <v>16987</v>
      </c>
      <c r="K250" s="27" t="s">
        <v>101</v>
      </c>
      <c r="L250" s="30">
        <v>4</v>
      </c>
      <c r="O250" s="27" t="s">
        <v>16797</v>
      </c>
      <c r="P250" s="30">
        <v>112.68</v>
      </c>
      <c r="R250" s="30">
        <v>1.8</v>
      </c>
      <c r="T250" s="119">
        <v>27566</v>
      </c>
      <c r="U250" s="27" t="e" cm="1">
        <f t="array" ref="U250">+_xlfn.XLOOKUP(moteur[[#This Row],[suivi]],[2]!Tableau1[[#All],[suivi]],[2]!Tableau1[[#All],[facture vente]])</f>
        <v>#REF!</v>
      </c>
      <c r="V250" s="27" t="e">
        <f>moteur[[#This Row],[MISE A JOUR]]=moteur[[#This Row],[poids vendu]]</f>
        <v>#REF!</v>
      </c>
      <c r="W250" s="27" cm="1">
        <f t="array" ref="W250">+_xlfn.XLOOKUP(moteur[[#This Row],[suivi]],poid[[#All],[Étiquettes de lignes]],poid[[#All],[kg facturé]])+0</f>
        <v>6</v>
      </c>
      <c r="X250" s="27" t="s">
        <v>92</v>
      </c>
      <c r="Y250" s="27" t="s">
        <v>92</v>
      </c>
      <c r="Z250" s="27">
        <f>+NETWORKDAYS(moteur[[#This Row],[Date départ]],moteur[[#This Row],[date de livraison]])-1</f>
        <v>4</v>
      </c>
      <c r="AA250" s="58">
        <v>45398</v>
      </c>
      <c r="AB250" s="58">
        <v>45392</v>
      </c>
      <c r="AC250" s="61" cm="1">
        <f t="array" ref="AC250">+_xlfn.XLOOKUP(moteur[[#This Row],[suivi]],ouestu[[#All],[suivi]],ouestu[[#All],[Date de livraison effectuée]])</f>
        <v>45398</v>
      </c>
      <c r="AD250" s="33" t="str" cm="1">
        <f t="array" ref="AD250">+_xlfn.XLOOKUP(moteur[[#This Row],[suivi]],ouestu[[#All],[suivi]],ouestu[[#All],[Statut ]])</f>
        <v>Livré</v>
      </c>
      <c r="AE250" s="61" cm="1">
        <f t="array" ref="AE250">+_xlfn.XLOOKUP(moteur[[#This Row],[suivi]],ouestu[[#All],[suivi]],ouestu[[#All],[Date ex]])</f>
        <v>45392</v>
      </c>
      <c r="AF25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4232664 avec 4 bt de SOCIETE AGRICOLE DE TERRAVECCHIA destination SIGNATURE WINES &amp; SPIRITS, CA départ le 10/04/24 et livré le 16/04/24</v>
      </c>
      <c r="AG250" s="32"/>
      <c r="AH250" s="32" t="str">
        <f>+moteur[[#This Row],[Colonne2]]&amp;moteur[[#This Row],[²]]&amp;moteur[[#This Row],[poids vendu]]</f>
        <v>CAP6</v>
      </c>
      <c r="AI250" s="27" t="e" cm="1">
        <f t="array" ref="AI250">+_xlfn.XLOOKUP(moteur[[#This Row],[suivi]],[2]!Tableau1[[#All],[suivi]],[2]!Tableau1[[#All],[suivi]])</f>
        <v>#REF!</v>
      </c>
    </row>
    <row r="251" spans="1:35" ht="15.6" x14ac:dyDescent="0.3">
      <c r="A251" s="27" t="s">
        <v>17202</v>
      </c>
      <c r="B251" s="27" t="s">
        <v>16793</v>
      </c>
      <c r="C251" s="27" t="s">
        <v>16793</v>
      </c>
      <c r="D251" s="28" t="s">
        <v>17203</v>
      </c>
      <c r="G251" s="29">
        <v>45394</v>
      </c>
      <c r="H251" s="49">
        <v>775915220403</v>
      </c>
      <c r="I251" s="27" t="s">
        <v>16796</v>
      </c>
      <c r="J251" s="27" t="s">
        <v>17204</v>
      </c>
      <c r="K251" s="27" t="s">
        <v>336</v>
      </c>
      <c r="L251" s="30" t="s">
        <v>17205</v>
      </c>
      <c r="O251" s="27" t="s">
        <v>16797</v>
      </c>
      <c r="P251" s="30">
        <v>55.9</v>
      </c>
      <c r="R251" s="30"/>
      <c r="T251" s="119">
        <v>27567</v>
      </c>
      <c r="U251" s="27" t="e" cm="1">
        <f t="array" ref="U251">+_xlfn.XLOOKUP(moteur[[#This Row],[suivi]],[2]!Tableau1[[#All],[suivi]],[2]!Tableau1[[#All],[facture vente]])</f>
        <v>#REF!</v>
      </c>
      <c r="V251" s="27" t="e">
        <f>moteur[[#This Row],[MISE A JOUR]]=moteur[[#This Row],[poids vendu]]</f>
        <v>#REF!</v>
      </c>
      <c r="W251" s="27" cm="1">
        <f t="array" ref="W251">+_xlfn.XLOOKUP(moteur[[#This Row],[suivi]],poid[[#All],[Étiquettes de lignes]],poid[[#All],[kg facturé]])+0</f>
        <v>14</v>
      </c>
      <c r="X251" s="27" t="s">
        <v>92</v>
      </c>
      <c r="Y251" s="27" t="s">
        <v>92</v>
      </c>
      <c r="Z251" s="27">
        <f>+NETWORKDAYS(moteur[[#This Row],[Date départ]],moteur[[#This Row],[date de livraison]])-1</f>
        <v>2</v>
      </c>
      <c r="AA251" s="58">
        <v>45398</v>
      </c>
      <c r="AB251" s="58">
        <v>45394</v>
      </c>
      <c r="AC251" s="61" cm="1">
        <f t="array" ref="AC251">+_xlfn.XLOOKUP(moteur[[#This Row],[suivi]],ouestu[[#All],[suivi]],ouestu[[#All],[Date de livraison effectuée]])</f>
        <v>45398</v>
      </c>
      <c r="AD251" s="33" t="str" cm="1">
        <f t="array" ref="AD251">+_xlfn.XLOOKUP(moteur[[#This Row],[suivi]],ouestu[[#All],[suivi]],ouestu[[#All],[Statut ]])</f>
        <v>Livré</v>
      </c>
      <c r="AE251" s="61" cm="1">
        <f t="array" ref="AE251">+_xlfn.XLOOKUP(moteur[[#This Row],[suivi]],ouestu[[#All],[suivi]],ouestu[[#All],[Date ex]])</f>
        <v>45394</v>
      </c>
      <c r="AF25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5220403 avec DOC bt de SARL PELEPOL ET FILS -TERROIR DE PROVENCE destination INVINOPOL SLU , ES départ le 12/04/24 et livré le 16/04/24</v>
      </c>
      <c r="AG251" s="32"/>
      <c r="AH251" s="32" t="str">
        <f>+moteur[[#This Row],[Colonne2]]&amp;moteur[[#This Row],[²]]&amp;moteur[[#This Row],[poids vendu]]</f>
        <v>ESP14</v>
      </c>
      <c r="AI251" s="27" t="e" cm="1">
        <f t="array" ref="AI251">+_xlfn.XLOOKUP(moteur[[#This Row],[suivi]],[2]!Tableau1[[#All],[suivi]],[2]!Tableau1[[#All],[suivi]])</f>
        <v>#REF!</v>
      </c>
    </row>
    <row r="252" spans="1:35" ht="15.6" x14ac:dyDescent="0.3">
      <c r="A252" s="27" t="s">
        <v>17630</v>
      </c>
      <c r="B252" s="27" t="s">
        <v>1061</v>
      </c>
      <c r="C252" s="27" t="s">
        <v>1061</v>
      </c>
      <c r="D252" s="28" t="s">
        <v>17631</v>
      </c>
      <c r="G252" s="29">
        <v>45392</v>
      </c>
      <c r="H252" s="49">
        <v>775892473978</v>
      </c>
      <c r="I252" s="27" t="s">
        <v>16831</v>
      </c>
      <c r="J252" s="27" t="s">
        <v>17632</v>
      </c>
      <c r="K252" s="27" t="s">
        <v>150</v>
      </c>
      <c r="L252" s="30">
        <v>13</v>
      </c>
      <c r="O252" s="27" t="s">
        <v>16797</v>
      </c>
      <c r="P252" s="30">
        <v>392.55</v>
      </c>
      <c r="R252" s="30">
        <v>5.85</v>
      </c>
      <c r="T252" s="119">
        <v>27568</v>
      </c>
      <c r="U252" s="27" t="e" cm="1">
        <f t="array" ref="U252">+_xlfn.XLOOKUP(moteur[[#This Row],[suivi]],[2]!Tableau1[[#All],[suivi]],[2]!Tableau1[[#All],[facture vente]])</f>
        <v>#REF!</v>
      </c>
      <c r="V252" s="27" t="e">
        <f>moteur[[#This Row],[MISE A JOUR]]=moteur[[#This Row],[poids vendu]]</f>
        <v>#REF!</v>
      </c>
      <c r="W252" s="27" cm="1">
        <f t="array" ref="W252">+_xlfn.XLOOKUP(moteur[[#This Row],[suivi]],poid[[#All],[Étiquettes de lignes]],poid[[#All],[kg facturé]])+0</f>
        <v>19.5</v>
      </c>
      <c r="X252" s="27" t="s">
        <v>92</v>
      </c>
      <c r="Y252" s="27" t="s">
        <v>92</v>
      </c>
      <c r="Z252" s="27">
        <f>+NETWORKDAYS(moteur[[#This Row],[Date départ]],moteur[[#This Row],[date de livraison]])-1</f>
        <v>2</v>
      </c>
      <c r="AA252" s="58">
        <v>45394</v>
      </c>
      <c r="AB252" s="58">
        <v>45392</v>
      </c>
      <c r="AC252" s="61" cm="1">
        <f t="array" ref="AC252">+_xlfn.XLOOKUP(moteur[[#This Row],[suivi]],ouestu[[#All],[suivi]],ouestu[[#All],[Date de livraison effectuée]])</f>
        <v>45394</v>
      </c>
      <c r="AD252" s="33" t="str" cm="1">
        <f t="array" ref="AD252">+_xlfn.XLOOKUP(moteur[[#This Row],[suivi]],ouestu[[#All],[suivi]],ouestu[[#All],[Statut ]])</f>
        <v>Livré</v>
      </c>
      <c r="AE252" s="61" cm="1">
        <f t="array" ref="AE252">+_xlfn.XLOOKUP(moteur[[#This Row],[suivi]],ouestu[[#All],[suivi]],ouestu[[#All],[Date ex]])</f>
        <v>45392</v>
      </c>
      <c r="AF25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473978 avec 13 bt de COMPAGNIE DES VINS D'AUTREFOIS destination CN Logistics LimitedC/O: OWOW Limited (JASU account) , HK départ le 10/04/24 et livré le 12/04/24</v>
      </c>
      <c r="AG252" s="32"/>
      <c r="AH252" s="32" t="str">
        <f>+moteur[[#This Row],[Colonne2]]&amp;moteur[[#This Row],[²]]&amp;moteur[[#This Row],[poids vendu]]</f>
        <v>HKE19,5</v>
      </c>
      <c r="AI252" s="27" t="e" cm="1">
        <f t="array" ref="AI252">+_xlfn.XLOOKUP(moteur[[#This Row],[suivi]],[2]!Tableau1[[#All],[suivi]],[2]!Tableau1[[#All],[suivi]])</f>
        <v>#REF!</v>
      </c>
    </row>
    <row r="253" spans="1:35" ht="15.6" x14ac:dyDescent="0.3">
      <c r="A253" s="27" t="s">
        <v>17314</v>
      </c>
      <c r="B253" s="27" t="s">
        <v>661</v>
      </c>
      <c r="C253" s="27" t="s">
        <v>661</v>
      </c>
      <c r="D253" s="28" t="s">
        <v>17315</v>
      </c>
      <c r="G253" s="29">
        <v>45394</v>
      </c>
      <c r="H253" s="49">
        <v>775926197648</v>
      </c>
      <c r="I253" s="27" t="s">
        <v>16796</v>
      </c>
      <c r="J253" s="27" t="s">
        <v>17316</v>
      </c>
      <c r="K253" s="27" t="s">
        <v>1603</v>
      </c>
      <c r="L253" s="30">
        <v>14</v>
      </c>
      <c r="O253" s="27" t="s">
        <v>16797</v>
      </c>
      <c r="P253" s="30">
        <v>242.95</v>
      </c>
      <c r="R253" s="30">
        <v>6.3</v>
      </c>
      <c r="S253" s="31">
        <v>240411011</v>
      </c>
      <c r="T253" s="119">
        <v>27569</v>
      </c>
      <c r="U253" s="27" t="e" cm="1">
        <f t="array" ref="U253">+_xlfn.XLOOKUP(moteur[[#This Row],[suivi]],[2]!Tableau1[[#All],[suivi]],[2]!Tableau1[[#All],[facture vente]])</f>
        <v>#REF!</v>
      </c>
      <c r="V253" s="27" t="e">
        <f>moteur[[#This Row],[MISE A JOUR]]=moteur[[#This Row],[poids vendu]]</f>
        <v>#REF!</v>
      </c>
      <c r="W253" s="27" cm="1">
        <f t="array" ref="W253">+_xlfn.XLOOKUP(moteur[[#This Row],[suivi]],poid[[#All],[Étiquettes de lignes]],poid[[#All],[kg facturé]])+0</f>
        <v>21</v>
      </c>
      <c r="X253" s="27" t="s">
        <v>92</v>
      </c>
      <c r="Y253" s="27" t="s">
        <v>92</v>
      </c>
      <c r="Z253" s="27">
        <f>+NETWORKDAYS(moteur[[#This Row],[Date départ]],moteur[[#This Row],[date de livraison]])-1</f>
        <v>1</v>
      </c>
      <c r="AA253" s="58">
        <v>45397</v>
      </c>
      <c r="AB253" s="58">
        <v>45394</v>
      </c>
      <c r="AC253" s="61" cm="1">
        <f t="array" ref="AC253">+_xlfn.XLOOKUP(moteur[[#This Row],[suivi]],ouestu[[#All],[suivi]],ouestu[[#All],[Date de livraison effectuée]])</f>
        <v>45397</v>
      </c>
      <c r="AD253" s="33" t="str" cm="1">
        <f t="array" ref="AD253">+_xlfn.XLOOKUP(moteur[[#This Row],[suivi]],ouestu[[#All],[suivi]],ouestu[[#All],[Statut ]])</f>
        <v>Livré</v>
      </c>
      <c r="AE253" s="61" cm="1">
        <f t="array" ref="AE253">+_xlfn.XLOOKUP(moteur[[#This Row],[suivi]],ouestu[[#All],[suivi]],ouestu[[#All],[Date ex]])</f>
        <v>45394</v>
      </c>
      <c r="AF25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197648 avec 14 bt de DOMAINE FOUASSIER destination KEUMYANG INTERNATIONAL Inc., KR départ le 12/04/24 et livré le 15/04/24</v>
      </c>
      <c r="AG253" s="32"/>
      <c r="AH253" s="32" t="str">
        <f>+moteur[[#This Row],[Colonne2]]&amp;moteur[[#This Row],[²]]&amp;moteur[[#This Row],[poids vendu]]</f>
        <v>KRP21</v>
      </c>
      <c r="AI253" s="27" t="e" cm="1">
        <f t="array" ref="AI253">+_xlfn.XLOOKUP(moteur[[#This Row],[suivi]],[2]!Tableau1[[#All],[suivi]],[2]!Tableau1[[#All],[suivi]])</f>
        <v>#REF!</v>
      </c>
    </row>
    <row r="254" spans="1:35" ht="15.6" x14ac:dyDescent="0.3">
      <c r="A254" s="27" t="s">
        <v>16926</v>
      </c>
      <c r="B254" s="27" t="s">
        <v>3378</v>
      </c>
      <c r="C254" s="27" t="s">
        <v>3378</v>
      </c>
      <c r="D254" s="28" t="s">
        <v>16927</v>
      </c>
      <c r="G254" s="29">
        <v>45391</v>
      </c>
      <c r="H254" s="49">
        <v>775837459640</v>
      </c>
      <c r="I254" s="27" t="s">
        <v>16796</v>
      </c>
      <c r="J254" s="27" t="s">
        <v>16928</v>
      </c>
      <c r="K254" s="27" t="s">
        <v>162</v>
      </c>
      <c r="L254" s="30">
        <v>19</v>
      </c>
      <c r="O254" s="27" t="s">
        <v>16797</v>
      </c>
      <c r="P254" s="30">
        <v>92.07</v>
      </c>
      <c r="R254" s="30"/>
      <c r="T254" s="119">
        <v>27570</v>
      </c>
      <c r="U254" s="27" t="e" cm="1">
        <f t="array" ref="U254">+_xlfn.XLOOKUP(moteur[[#This Row],[suivi]],[2]!Tableau1[[#All],[suivi]],[2]!Tableau1[[#All],[facture vente]])</f>
        <v>#REF!</v>
      </c>
      <c r="V254" s="27" t="e">
        <f>moteur[[#This Row],[MISE A JOUR]]=moteur[[#This Row],[poids vendu]]</f>
        <v>#REF!</v>
      </c>
      <c r="W254" s="27" cm="1">
        <f t="array" ref="W254">+_xlfn.XLOOKUP(moteur[[#This Row],[suivi]],poid[[#All],[Étiquettes de lignes]],poid[[#All],[kg facturé]])+0</f>
        <v>29</v>
      </c>
      <c r="X254" s="27" t="s">
        <v>92</v>
      </c>
      <c r="Y254" s="27" t="s">
        <v>92</v>
      </c>
      <c r="Z254" s="27">
        <f>+NETWORKDAYS(moteur[[#This Row],[Date départ]],moteur[[#This Row],[date de livraison]])-1</f>
        <v>4</v>
      </c>
      <c r="AA254" s="58">
        <v>45397</v>
      </c>
      <c r="AB254" s="58">
        <v>45391</v>
      </c>
      <c r="AC254" s="61" cm="1">
        <f t="array" ref="AC254">+_xlfn.XLOOKUP(moteur[[#This Row],[suivi]],ouestu[[#All],[suivi]],ouestu[[#All],[Date de livraison effectuée]])</f>
        <v>45397</v>
      </c>
      <c r="AD254" s="33" t="str" cm="1">
        <f t="array" ref="AD254">+_xlfn.XLOOKUP(moteur[[#This Row],[suivi]],ouestu[[#All],[suivi]],ouestu[[#All],[Statut ]])</f>
        <v>Livré</v>
      </c>
      <c r="AE254" s="61" cm="1">
        <f t="array" ref="AE254">+_xlfn.XLOOKUP(moteur[[#This Row],[suivi]],ouestu[[#All],[suivi]],ouestu[[#All],[Date ex]])</f>
        <v>45391</v>
      </c>
      <c r="AF25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7459640 avec 19 bt de SOCIETE AGRICOLE DE TERRAVECCHIA destination Paul Bolt, GB départ le 09/04/24 et livré le 15/04/24</v>
      </c>
      <c r="AG254" s="32"/>
      <c r="AH254" s="32" t="str">
        <f>+moteur[[#This Row],[Colonne2]]&amp;moteur[[#This Row],[²]]&amp;moteur[[#This Row],[poids vendu]]</f>
        <v>GBP29</v>
      </c>
      <c r="AI254" s="27" t="e" cm="1">
        <f t="array" ref="AI254">+_xlfn.XLOOKUP(moteur[[#This Row],[suivi]],[2]!Tableau1[[#All],[suivi]],[2]!Tableau1[[#All],[suivi]])</f>
        <v>#REF!</v>
      </c>
    </row>
    <row r="255" spans="1:35" ht="15.6" x14ac:dyDescent="0.3">
      <c r="A255" s="27" t="s">
        <v>16929</v>
      </c>
      <c r="B255" s="27" t="s">
        <v>3378</v>
      </c>
      <c r="C255" s="27" t="s">
        <v>3378</v>
      </c>
      <c r="D255" s="28" t="s">
        <v>2889</v>
      </c>
      <c r="G255" s="29">
        <v>45391</v>
      </c>
      <c r="H255" s="49">
        <v>775837611331</v>
      </c>
      <c r="I255" s="27" t="s">
        <v>16796</v>
      </c>
      <c r="J255" s="27" t="s">
        <v>16930</v>
      </c>
      <c r="K255" s="27" t="s">
        <v>567</v>
      </c>
      <c r="L255" s="30">
        <v>8</v>
      </c>
      <c r="O255" s="27" t="s">
        <v>16797</v>
      </c>
      <c r="P255" s="30">
        <v>110.44</v>
      </c>
      <c r="R255" s="30"/>
      <c r="T255" s="119">
        <v>27571</v>
      </c>
      <c r="U255" s="27" t="e" cm="1">
        <f t="array" ref="U255">+_xlfn.XLOOKUP(moteur[[#This Row],[suivi]],[2]!Tableau1[[#All],[suivi]],[2]!Tableau1[[#All],[facture vente]])</f>
        <v>#REF!</v>
      </c>
      <c r="V255" s="27" t="e">
        <f>moteur[[#This Row],[MISE A JOUR]]=moteur[[#This Row],[poids vendu]]</f>
        <v>#REF!</v>
      </c>
      <c r="W255" s="27" cm="1">
        <f t="array" ref="W255">+_xlfn.XLOOKUP(moteur[[#This Row],[suivi]],poid[[#All],[Étiquettes de lignes]],poid[[#All],[kg facturé]])+0</f>
        <v>11.5</v>
      </c>
      <c r="X255" s="27" t="s">
        <v>92</v>
      </c>
      <c r="Y255" s="27" t="s">
        <v>92</v>
      </c>
      <c r="Z255" s="27">
        <f>+NETWORKDAYS(moteur[[#This Row],[Date départ]],moteur[[#This Row],[date de livraison]])-1</f>
        <v>4</v>
      </c>
      <c r="AA255" s="58">
        <v>45397</v>
      </c>
      <c r="AB255" s="58">
        <v>45391</v>
      </c>
      <c r="AC255" s="61" cm="1">
        <f t="array" ref="AC255">+_xlfn.XLOOKUP(moteur[[#This Row],[suivi]],ouestu[[#All],[suivi]],ouestu[[#All],[Date de livraison effectuée]])</f>
        <v>45397</v>
      </c>
      <c r="AD255" s="33" t="str" cm="1">
        <f t="array" ref="AD255">+_xlfn.XLOOKUP(moteur[[#This Row],[suivi]],ouestu[[#All],[suivi]],ouestu[[#All],[Statut ]])</f>
        <v>Livré</v>
      </c>
      <c r="AE255" s="61" cm="1">
        <f t="array" ref="AE255">+_xlfn.XLOOKUP(moteur[[#This Row],[suivi]],ouestu[[#All],[suivi]],ouestu[[#All],[Date ex]])</f>
        <v>45391</v>
      </c>
      <c r="AF25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7611331 avec 8 bt de SOCIETE AGRICOLE DE TERRAVECCHIA destination VOGEL VINS, CH départ le 09/04/24 et livré le 15/04/24</v>
      </c>
      <c r="AG255" s="32"/>
      <c r="AH255" s="32" t="str">
        <f>+moteur[[#This Row],[Colonne2]]&amp;moteur[[#This Row],[²]]&amp;moteur[[#This Row],[poids vendu]]</f>
        <v>CHP11,5</v>
      </c>
      <c r="AI255" s="27" t="e" cm="1">
        <f t="array" ref="AI255">+_xlfn.XLOOKUP(moteur[[#This Row],[suivi]],[2]!Tableau1[[#All],[suivi]],[2]!Tableau1[[#All],[suivi]])</f>
        <v>#REF!</v>
      </c>
    </row>
    <row r="256" spans="1:35" ht="15.6" x14ac:dyDescent="0.3">
      <c r="A256" s="27" t="s">
        <v>17740</v>
      </c>
      <c r="B256" s="27" t="s">
        <v>5216</v>
      </c>
      <c r="C256" s="27" t="s">
        <v>8969</v>
      </c>
      <c r="D256" s="28" t="s">
        <v>17741</v>
      </c>
      <c r="G256" s="29">
        <v>45393</v>
      </c>
      <c r="H256" s="49">
        <v>775909386676</v>
      </c>
      <c r="I256" s="27" t="s">
        <v>16796</v>
      </c>
      <c r="J256" s="27" t="s">
        <v>17742</v>
      </c>
      <c r="K256" s="27" t="s">
        <v>999</v>
      </c>
      <c r="L256" s="30">
        <v>2</v>
      </c>
      <c r="O256" s="27" t="s">
        <v>16884</v>
      </c>
      <c r="P256" s="30">
        <v>43.32</v>
      </c>
      <c r="R256" s="30"/>
      <c r="T256" s="119">
        <v>27572</v>
      </c>
      <c r="U256" s="27" t="e" cm="1">
        <f t="array" ref="U256">+_xlfn.XLOOKUP(moteur[[#This Row],[suivi]],[2]!Tableau1[[#All],[suivi]],[2]!Tableau1[[#All],[facture vente]])</f>
        <v>#REF!</v>
      </c>
      <c r="V256" s="27" t="e">
        <f>moteur[[#This Row],[MISE A JOUR]]=moteur[[#This Row],[poids vendu]]</f>
        <v>#REF!</v>
      </c>
      <c r="W256" s="27" cm="1">
        <f t="array" ref="W256">+_xlfn.XLOOKUP(moteur[[#This Row],[suivi]],poid[[#All],[Étiquettes de lignes]],poid[[#All],[kg facturé]])+0</f>
        <v>3</v>
      </c>
      <c r="X256" s="27" t="s">
        <v>92</v>
      </c>
      <c r="Y256" s="27" t="s">
        <v>92</v>
      </c>
      <c r="Z256" s="27">
        <f>+NETWORKDAYS(moteur[[#This Row],[Date départ]],moteur[[#This Row],[date de livraison]])-1</f>
        <v>2</v>
      </c>
      <c r="AA256" s="58">
        <v>45397</v>
      </c>
      <c r="AB256" s="58">
        <v>45393</v>
      </c>
      <c r="AC256" s="61" cm="1">
        <f t="array" ref="AC256">+_xlfn.XLOOKUP(moteur[[#This Row],[suivi]],ouestu[[#All],[suivi]],ouestu[[#All],[Date de livraison effectuée]])</f>
        <v>45397</v>
      </c>
      <c r="AD256" s="33" t="str" cm="1">
        <f t="array" ref="AD256">+_xlfn.XLOOKUP(moteur[[#This Row],[suivi]],ouestu[[#All],[suivi]],ouestu[[#All],[Statut ]])</f>
        <v>Livré</v>
      </c>
      <c r="AE256" s="61" cm="1">
        <f t="array" ref="AE256">+_xlfn.XLOOKUP(moteur[[#This Row],[suivi]],ouestu[[#All],[suivi]],ouestu[[#All],[Date ex]])</f>
        <v>45393</v>
      </c>
      <c r="AF25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386676 avec 2 bt de DOMAINE DUVERNAY P ET F destination Red &amp; White , NO départ le 11/04/24 et livré le 15/04/24</v>
      </c>
      <c r="AG256" s="32"/>
      <c r="AH256" s="32" t="str">
        <f>+moteur[[#This Row],[Colonne2]]&amp;moteur[[#This Row],[²]]&amp;moteur[[#This Row],[poids vendu]]</f>
        <v>NOP3</v>
      </c>
      <c r="AI256" s="27" t="e" cm="1">
        <f t="array" ref="AI256">+_xlfn.XLOOKUP(moteur[[#This Row],[suivi]],[2]!Tableau1[[#All],[suivi]],[2]!Tableau1[[#All],[suivi]])</f>
        <v>#REF!</v>
      </c>
    </row>
    <row r="257" spans="1:35" ht="15.6" x14ac:dyDescent="0.3">
      <c r="A257" s="27" t="s">
        <v>18771</v>
      </c>
      <c r="B257" s="27" t="s">
        <v>7333</v>
      </c>
      <c r="C257" s="27" t="s">
        <v>7333</v>
      </c>
      <c r="D257" s="28" t="s">
        <v>18772</v>
      </c>
      <c r="G257" s="29">
        <v>45404</v>
      </c>
      <c r="H257" s="49">
        <v>776023990626</v>
      </c>
      <c r="I257" s="27" t="s">
        <v>16865</v>
      </c>
      <c r="K257" s="27" t="s">
        <v>162</v>
      </c>
      <c r="L257" s="30">
        <v>4</v>
      </c>
      <c r="M257" s="27" t="s">
        <v>16861</v>
      </c>
      <c r="O257" s="27" t="s">
        <v>16797</v>
      </c>
      <c r="P257" s="30">
        <v>27.92</v>
      </c>
      <c r="R257" s="30"/>
      <c r="S257" s="31">
        <v>240417053</v>
      </c>
      <c r="T257" s="125">
        <v>27574</v>
      </c>
      <c r="U257" s="27" t="e" cm="1">
        <f t="array" ref="U257">+_xlfn.XLOOKUP(moteur[[#This Row],[suivi]],[2]!Tableau1[[#All],[suivi]],[2]!Tableau1[[#All],[facture vente]])</f>
        <v>#REF!</v>
      </c>
      <c r="V257" s="27" t="e">
        <f>moteur[[#This Row],[MISE A JOUR]]=moteur[[#This Row],[poids vendu]]</f>
        <v>#REF!</v>
      </c>
      <c r="W257" s="27" cm="1">
        <f t="array" ref="W257">+_xlfn.XLOOKUP(moteur[[#This Row],[suivi]],poid[[#All],[Étiquettes de lignes]],poid[[#All],[kg facturé]])+0</f>
        <v>7.5</v>
      </c>
      <c r="X257" s="27" t="s">
        <v>92</v>
      </c>
      <c r="Y257" s="27" t="s">
        <v>92</v>
      </c>
      <c r="Z257" s="27">
        <f>+NETWORKDAYS(moteur[[#This Row],[Date départ]],moteur[[#This Row],[date de livraison]])-1</f>
        <v>1</v>
      </c>
      <c r="AA257" s="58">
        <v>45404</v>
      </c>
      <c r="AB257" s="58">
        <v>45401</v>
      </c>
      <c r="AC257" s="61" cm="1">
        <f t="array" ref="AC257">+_xlfn.XLOOKUP(moteur[[#This Row],[suivi]],ouestu[[#All],[suivi]],ouestu[[#All],[Date de livraison effectuée]])</f>
        <v>45404</v>
      </c>
      <c r="AD257" s="114" t="str" cm="1">
        <f t="array" ref="AD257">+_xlfn.XLOOKUP(moteur[[#This Row],[suivi]],ouestu[[#All],[suivi]],ouestu[[#All],[Statut ]])</f>
        <v>Livré</v>
      </c>
      <c r="AE257" s="61" cm="1">
        <f t="array" ref="AE257">+_xlfn.XLOOKUP(moteur[[#This Row],[suivi]],ouestu[[#All],[suivi]],ouestu[[#All],[Date ex]])</f>
        <v>45401</v>
      </c>
      <c r="AF25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3990626 avec 4 bt de JOSEPH PERRIER FILS &amp; CIE destination Ellie Pop c/o The Drink Business, GB départ le 19/04/24 et livré le 22/04/24</v>
      </c>
      <c r="AG257" s="115"/>
      <c r="AH257" s="115" t="str">
        <f>+moteur[[#This Row],[Colonne2]]&amp;moteur[[#This Row],[²]]&amp;moteur[[#This Row],[poids vendu]]</f>
        <v>GBp7,5</v>
      </c>
      <c r="AI257" s="27" t="e" cm="1">
        <f t="array" ref="AI257">+_xlfn.XLOOKUP(moteur[[#This Row],[suivi]],[2]!Tableau1[[#All],[suivi]],[2]!Tableau1[[#All],[suivi]])</f>
        <v>#REF!</v>
      </c>
    </row>
    <row r="258" spans="1:35" ht="15.6" x14ac:dyDescent="0.3">
      <c r="A258" s="27" t="s">
        <v>18794</v>
      </c>
      <c r="B258" s="27" t="s">
        <v>10913</v>
      </c>
      <c r="C258" s="27" t="s">
        <v>10913</v>
      </c>
      <c r="D258" s="28" t="s">
        <v>18795</v>
      </c>
      <c r="G258" s="29">
        <v>45401</v>
      </c>
      <c r="H258" s="49">
        <v>776009472983</v>
      </c>
      <c r="I258" s="27" t="s">
        <v>16796</v>
      </c>
      <c r="J258" s="27" t="s">
        <v>18796</v>
      </c>
      <c r="K258" s="27" t="s">
        <v>162</v>
      </c>
      <c r="L258" s="30">
        <v>2</v>
      </c>
      <c r="O258" s="27" t="s">
        <v>16797</v>
      </c>
      <c r="P258" s="30">
        <v>16.3</v>
      </c>
      <c r="R258" s="30"/>
      <c r="S258" s="31">
        <v>240418003</v>
      </c>
      <c r="T258" s="125">
        <v>27575</v>
      </c>
      <c r="U258" s="27" t="e" cm="1">
        <f t="array" ref="U258">+_xlfn.XLOOKUP(moteur[[#This Row],[suivi]],[2]!Tableau1[[#All],[suivi]],[2]!Tableau1[[#All],[facture vente]])</f>
        <v>#REF!</v>
      </c>
      <c r="V258" s="27" t="e">
        <f>moteur[[#This Row],[MISE A JOUR]]=moteur[[#This Row],[poids vendu]]</f>
        <v>#REF!</v>
      </c>
      <c r="W258" s="27" cm="1">
        <f t="array" ref="W258">+_xlfn.XLOOKUP(moteur[[#This Row],[suivi]],poid[[#All],[Étiquettes de lignes]],poid[[#All],[kg facturé]])+0</f>
        <v>2</v>
      </c>
      <c r="X258" s="27" t="s">
        <v>92</v>
      </c>
      <c r="Y258" s="27" t="s">
        <v>92</v>
      </c>
      <c r="Z258" s="27">
        <f>+NETWORKDAYS(moteur[[#This Row],[Date départ]],moteur[[#This Row],[date de livraison]])-1</f>
        <v>1</v>
      </c>
      <c r="AA258" s="58">
        <v>45404</v>
      </c>
      <c r="AB258" s="58">
        <v>45401</v>
      </c>
      <c r="AC258" s="61" cm="1">
        <f t="array" ref="AC258">+_xlfn.XLOOKUP(moteur[[#This Row],[suivi]],ouestu[[#All],[suivi]],ouestu[[#All],[Date de livraison effectuée]])</f>
        <v>45404</v>
      </c>
      <c r="AD258" s="114" t="str" cm="1">
        <f t="array" ref="AD258">+_xlfn.XLOOKUP(moteur[[#This Row],[suivi]],ouestu[[#All],[suivi]],ouestu[[#All],[Statut ]])</f>
        <v>Livré</v>
      </c>
      <c r="AE258" s="61" cm="1">
        <f t="array" ref="AE258">+_xlfn.XLOOKUP(moteur[[#This Row],[suivi]],ouestu[[#All],[suivi]],ouestu[[#All],[Date ex]])</f>
        <v>45401</v>
      </c>
      <c r="AF25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9472983 avec 2 bt de BUREAU FERET destination Sophie Gates, GB départ le 19/04/24 et livré le 22/04/24</v>
      </c>
      <c r="AG258" s="115"/>
      <c r="AH258" s="115" t="str">
        <f>+moteur[[#This Row],[Colonne2]]&amp;moteur[[#This Row],[²]]&amp;moteur[[#This Row],[poids vendu]]</f>
        <v>GBP2</v>
      </c>
      <c r="AI258" s="27" t="e" cm="1">
        <f t="array" ref="AI258">+_xlfn.XLOOKUP(moteur[[#This Row],[suivi]],[2]!Tableau1[[#All],[suivi]],[2]!Tableau1[[#All],[suivi]])</f>
        <v>#REF!</v>
      </c>
    </row>
    <row r="259" spans="1:35" x14ac:dyDescent="0.3">
      <c r="A259" s="27" t="s">
        <v>17836</v>
      </c>
      <c r="B259" s="27" t="s">
        <v>17832</v>
      </c>
      <c r="C259" s="27" t="s">
        <v>17832</v>
      </c>
      <c r="D259" s="28" t="s">
        <v>17837</v>
      </c>
      <c r="E259" s="27" t="s">
        <v>17838</v>
      </c>
      <c r="G259" s="29">
        <v>45398</v>
      </c>
      <c r="H259" s="49">
        <v>775950719493</v>
      </c>
      <c r="I259" s="27" t="s">
        <v>16796</v>
      </c>
      <c r="J259" s="27" t="s">
        <v>17835</v>
      </c>
      <c r="K259" s="27" t="s">
        <v>102</v>
      </c>
      <c r="L259" s="30">
        <v>12</v>
      </c>
      <c r="O259" s="27" t="s">
        <v>16797</v>
      </c>
      <c r="P259" s="30">
        <v>109.28</v>
      </c>
      <c r="R259" s="30">
        <v>5.4</v>
      </c>
      <c r="T259" s="120">
        <v>27576</v>
      </c>
      <c r="U259" s="27" t="e" cm="1">
        <f t="array" ref="U259">+_xlfn.XLOOKUP(moteur[[#This Row],[suivi]],[2]!Tableau1[[#All],[suivi]],[2]!Tableau1[[#All],[facture vente]])</f>
        <v>#REF!</v>
      </c>
      <c r="V259" s="27" t="e">
        <f>moteur[[#This Row],[MISE A JOUR]]=moteur[[#This Row],[poids vendu]]</f>
        <v>#REF!</v>
      </c>
      <c r="W259" s="27" cm="1">
        <f t="array" ref="W259">+_xlfn.XLOOKUP(moteur[[#This Row],[suivi]],poid[[#All],[Étiquettes de lignes]],poid[[#All],[kg facturé]])+0</f>
        <v>18</v>
      </c>
      <c r="X259" s="27" t="s">
        <v>92</v>
      </c>
      <c r="Y259" s="27" t="s">
        <v>92</v>
      </c>
      <c r="Z259" s="27">
        <f>+NETWORKDAYS(moteur[[#This Row],[Date départ]],moteur[[#This Row],[date de livraison]])-1</f>
        <v>1</v>
      </c>
      <c r="AA259" s="58">
        <v>45399</v>
      </c>
      <c r="AB259" s="58">
        <v>45398</v>
      </c>
      <c r="AC259" s="61" cm="1">
        <f t="array" ref="AC259">+_xlfn.XLOOKUP(moteur[[#This Row],[suivi]],ouestu[[#All],[suivi]],ouestu[[#All],[Date de livraison effectuée]])</f>
        <v>45399</v>
      </c>
      <c r="AD259" s="114" t="str" cm="1">
        <f t="array" ref="AD259">+_xlfn.XLOOKUP(moteur[[#This Row],[suivi]],ouestu[[#All],[suivi]],ouestu[[#All],[Statut ]])</f>
        <v>Livré</v>
      </c>
      <c r="AE259" s="61" cm="1">
        <f t="array" ref="AE259">+_xlfn.XLOOKUP(moteur[[#This Row],[suivi]],ouestu[[#All],[suivi]],ouestu[[#All],[Date ex]])</f>
        <v>45398</v>
      </c>
      <c r="AF25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719493 avec 12 bt de SOCIETE FERMIERE DU CHATEAU CLIMENS destination Adore Matchmaking, US départ le 16/04/24 et livré le 17/04/24</v>
      </c>
      <c r="AG259" s="115"/>
      <c r="AH259" s="115" t="str">
        <f>+moteur[[#This Row],[Colonne2]]&amp;moteur[[#This Row],[²]]&amp;moteur[[#This Row],[poids vendu]]</f>
        <v>USP18</v>
      </c>
      <c r="AI259" s="27" t="e" cm="1">
        <f t="array" ref="AI259">+_xlfn.XLOOKUP(moteur[[#This Row],[suivi]],[2]!Tableau1[[#All],[suivi]],[2]!Tableau1[[#All],[suivi]])</f>
        <v>#REF!</v>
      </c>
    </row>
    <row r="260" spans="1:35" x14ac:dyDescent="0.3">
      <c r="A260" s="27" t="s">
        <v>17820</v>
      </c>
      <c r="B260" s="27" t="s">
        <v>17687</v>
      </c>
      <c r="C260" s="27" t="s">
        <v>17821</v>
      </c>
      <c r="D260" s="28" t="s">
        <v>17822</v>
      </c>
      <c r="E260" s="27" t="s">
        <v>17823</v>
      </c>
      <c r="G260" s="29">
        <v>45397</v>
      </c>
      <c r="H260" s="49">
        <v>775950359886</v>
      </c>
      <c r="I260" s="27" t="s">
        <v>16796</v>
      </c>
      <c r="J260" s="27" t="s">
        <v>17824</v>
      </c>
      <c r="K260" s="27" t="s">
        <v>102</v>
      </c>
      <c r="L260" s="30">
        <v>12</v>
      </c>
      <c r="O260" s="27" t="s">
        <v>16797</v>
      </c>
      <c r="P260" s="30">
        <v>107.39</v>
      </c>
      <c r="R260" s="30">
        <v>5.4</v>
      </c>
      <c r="T260" s="120">
        <v>27577</v>
      </c>
      <c r="U260" s="27" t="e" cm="1">
        <f t="array" ref="U260">+_xlfn.XLOOKUP(moteur[[#This Row],[suivi]],[2]!Tableau1[[#All],[suivi]],[2]!Tableau1[[#All],[facture vente]])</f>
        <v>#REF!</v>
      </c>
      <c r="V260" s="27" t="e">
        <f>moteur[[#This Row],[MISE A JOUR]]=moteur[[#This Row],[poids vendu]]</f>
        <v>#REF!</v>
      </c>
      <c r="W260" s="27" cm="1">
        <f t="array" ref="W260">+_xlfn.XLOOKUP(moteur[[#This Row],[suivi]],poid[[#All],[Étiquettes de lignes]],poid[[#All],[kg facturé]])+0</f>
        <v>17</v>
      </c>
      <c r="X260" s="27" t="s">
        <v>92</v>
      </c>
      <c r="Y260" s="27" t="s">
        <v>92</v>
      </c>
      <c r="Z260" s="27">
        <f>+NETWORKDAYS(moteur[[#This Row],[Date départ]],moteur[[#This Row],[date de livraison]])-1</f>
        <v>1</v>
      </c>
      <c r="AA260" s="58">
        <v>45399</v>
      </c>
      <c r="AB260" s="58">
        <v>45398</v>
      </c>
      <c r="AC260" s="61" cm="1">
        <f t="array" ref="AC260">+_xlfn.XLOOKUP(moteur[[#This Row],[suivi]],ouestu[[#All],[suivi]],ouestu[[#All],[Date de livraison effectuée]])</f>
        <v>45399</v>
      </c>
      <c r="AD260" s="114" t="str" cm="1">
        <f t="array" ref="AD260">+_xlfn.XLOOKUP(moteur[[#This Row],[suivi]],ouestu[[#All],[suivi]],ouestu[[#All],[Statut ]])</f>
        <v>Livré</v>
      </c>
      <c r="AE260" s="61" cm="1">
        <f t="array" ref="AE260">+_xlfn.XLOOKUP(moteur[[#This Row],[suivi]],ouestu[[#All],[suivi]],ouestu[[#All],[Date ex]])</f>
        <v>45398</v>
      </c>
      <c r="AF26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359886 avec 12 bt de Bureau Interprofessionnel des Vins de Bourgogne destination American Wine School, US départ le 16/04/24 et livré le 17/04/24</v>
      </c>
      <c r="AG260" s="115"/>
      <c r="AH260" s="115" t="str">
        <f>+moteur[[#This Row],[Colonne2]]&amp;moteur[[#This Row],[²]]&amp;moteur[[#This Row],[poids vendu]]</f>
        <v>USP17</v>
      </c>
      <c r="AI260" s="27" t="e" cm="1">
        <f t="array" ref="AI260">+_xlfn.XLOOKUP(moteur[[#This Row],[suivi]],[2]!Tableau1[[#All],[suivi]],[2]!Tableau1[[#All],[suivi]])</f>
        <v>#REF!</v>
      </c>
    </row>
    <row r="261" spans="1:35" x14ac:dyDescent="0.3">
      <c r="A261" s="27" t="s">
        <v>17924</v>
      </c>
      <c r="B261" s="27" t="s">
        <v>17723</v>
      </c>
      <c r="C261" s="27" t="s">
        <v>17723</v>
      </c>
      <c r="D261" s="28" t="s">
        <v>17925</v>
      </c>
      <c r="E261" s="27" t="s">
        <v>17926</v>
      </c>
      <c r="G261" s="29">
        <v>45397</v>
      </c>
      <c r="H261" s="49">
        <v>775952513838</v>
      </c>
      <c r="I261" s="27" t="s">
        <v>16831</v>
      </c>
      <c r="J261" s="27" t="s">
        <v>17927</v>
      </c>
      <c r="K261" s="27" t="s">
        <v>102</v>
      </c>
      <c r="L261" s="30">
        <v>5</v>
      </c>
      <c r="O261" s="27" t="s">
        <v>16797</v>
      </c>
      <c r="P261" s="30">
        <v>43.56</v>
      </c>
      <c r="R261" s="30">
        <v>2.25</v>
      </c>
      <c r="T261" s="120">
        <v>27578</v>
      </c>
      <c r="U261" s="27" t="e" cm="1">
        <f t="array" ref="U261">+_xlfn.XLOOKUP(moteur[[#This Row],[suivi]],[2]!Tableau1[[#All],[suivi]],[2]!Tableau1[[#All],[facture vente]])</f>
        <v>#REF!</v>
      </c>
      <c r="V261" s="27" t="e">
        <f>moteur[[#This Row],[MISE A JOUR]]=moteur[[#This Row],[poids vendu]]</f>
        <v>#REF!</v>
      </c>
      <c r="W261" s="27" cm="1">
        <f t="array" ref="W261">+_xlfn.XLOOKUP(moteur[[#This Row],[suivi]],poid[[#All],[Étiquettes de lignes]],poid[[#All],[kg facturé]])+0</f>
        <v>8</v>
      </c>
      <c r="X261" s="27" t="s">
        <v>92</v>
      </c>
      <c r="Y261" s="27" t="s">
        <v>92</v>
      </c>
      <c r="Z261" s="27">
        <f>+NETWORKDAYS(moteur[[#This Row],[Date départ]],moteur[[#This Row],[date de livraison]])-1</f>
        <v>2</v>
      </c>
      <c r="AA261" s="58">
        <v>45399</v>
      </c>
      <c r="AB261" s="58">
        <v>45397</v>
      </c>
      <c r="AC261" s="61" cm="1">
        <f t="array" ref="AC261">+_xlfn.XLOOKUP(moteur[[#This Row],[suivi]],ouestu[[#All],[suivi]],ouestu[[#All],[Date de livraison effectuée]])</f>
        <v>45399</v>
      </c>
      <c r="AD261" s="114" t="str" cm="1">
        <f t="array" ref="AD261">+_xlfn.XLOOKUP(moteur[[#This Row],[suivi]],ouestu[[#All],[suivi]],ouestu[[#All],[Statut ]])</f>
        <v>Livré</v>
      </c>
      <c r="AE261" s="61" cm="1">
        <f t="array" ref="AE261">+_xlfn.XLOOKUP(moteur[[#This Row],[suivi]],ouestu[[#All],[suivi]],ouestu[[#All],[Date ex]])</f>
        <v>45397</v>
      </c>
      <c r="AF26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513838 avec 5 bt de DOMAINES ET SAVEURS COLLECTION SAS destination FREDERICK WILDMAN AND SONS LTD	, US départ le 15/04/24 et livré le 17/04/24</v>
      </c>
      <c r="AG261" s="115"/>
      <c r="AH261" s="115" t="str">
        <f>+moteur[[#This Row],[Colonne2]]&amp;moteur[[#This Row],[²]]&amp;moteur[[#This Row],[poids vendu]]</f>
        <v>USE8</v>
      </c>
      <c r="AI261" s="27" t="e" cm="1">
        <f t="array" ref="AI261">+_xlfn.XLOOKUP(moteur[[#This Row],[suivi]],[2]!Tableau1[[#All],[suivi]],[2]!Tableau1[[#All],[suivi]])</f>
        <v>#REF!</v>
      </c>
    </row>
    <row r="262" spans="1:35" x14ac:dyDescent="0.3">
      <c r="A262" s="27" t="s">
        <v>17906</v>
      </c>
      <c r="B262" s="27" t="s">
        <v>895</v>
      </c>
      <c r="C262" s="27" t="s">
        <v>895</v>
      </c>
      <c r="D262" s="28" t="s">
        <v>17907</v>
      </c>
      <c r="E262" s="27" t="s">
        <v>17908</v>
      </c>
      <c r="G262" s="29">
        <v>45397</v>
      </c>
      <c r="H262" s="49">
        <v>775952205522</v>
      </c>
      <c r="I262" s="27" t="s">
        <v>16796</v>
      </c>
      <c r="J262" s="27" t="s">
        <v>17909</v>
      </c>
      <c r="K262" s="27" t="s">
        <v>102</v>
      </c>
      <c r="L262" s="30">
        <v>1</v>
      </c>
      <c r="O262" s="27" t="s">
        <v>16797</v>
      </c>
      <c r="P262" s="30">
        <v>38.19</v>
      </c>
      <c r="R262" s="30">
        <v>0.9</v>
      </c>
      <c r="T262" s="120">
        <v>27579</v>
      </c>
      <c r="U262" s="27" t="e" cm="1">
        <f t="array" ref="U262">+_xlfn.XLOOKUP(moteur[[#This Row],[suivi]],[2]!Tableau1[[#All],[suivi]],[2]!Tableau1[[#All],[facture vente]])</f>
        <v>#REF!</v>
      </c>
      <c r="V262" s="27" t="e">
        <f>moteur[[#This Row],[MISE A JOUR]]=moteur[[#This Row],[poids vendu]]</f>
        <v>#REF!</v>
      </c>
      <c r="W262" s="27" cm="1">
        <f t="array" ref="W262">+_xlfn.XLOOKUP(moteur[[#This Row],[suivi]],poid[[#All],[Étiquettes de lignes]],poid[[#All],[kg facturé]])+0</f>
        <v>2</v>
      </c>
      <c r="X262" s="27" t="s">
        <v>92</v>
      </c>
      <c r="Y262" s="27" t="s">
        <v>92</v>
      </c>
      <c r="Z262" s="27">
        <f>+NETWORKDAYS(moteur[[#This Row],[Date départ]],moteur[[#This Row],[date de livraison]])-1</f>
        <v>2</v>
      </c>
      <c r="AA262" s="58">
        <v>45399</v>
      </c>
      <c r="AB262" s="58">
        <v>45397</v>
      </c>
      <c r="AC262" s="61" cm="1">
        <f t="array" ref="AC262">+_xlfn.XLOOKUP(moteur[[#This Row],[suivi]],ouestu[[#All],[suivi]],ouestu[[#All],[Date de livraison effectuée]])</f>
        <v>45399</v>
      </c>
      <c r="AD262" s="114" t="str" cm="1">
        <f t="array" ref="AD262">+_xlfn.XLOOKUP(moteur[[#This Row],[suivi]],ouestu[[#All],[suivi]],ouestu[[#All],[Statut ]])</f>
        <v>Livré</v>
      </c>
      <c r="AE262" s="61" cm="1">
        <f t="array" ref="AE262">+_xlfn.XLOOKUP(moteur[[#This Row],[suivi]],ouestu[[#All],[suivi]],ouestu[[#All],[Date ex]])</f>
        <v>45397</v>
      </c>
      <c r="AF26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205522 avec 1 bt de MAISON IDIART destination ABC Fine Wine &amp; Spirits, US départ le 15/04/24 et livré le 17/04/24</v>
      </c>
      <c r="AG262" s="115"/>
      <c r="AH262" s="115" t="str">
        <f>+moteur[[#This Row],[Colonne2]]&amp;moteur[[#This Row],[²]]&amp;moteur[[#This Row],[poids vendu]]</f>
        <v>USP2</v>
      </c>
      <c r="AI262" s="27" t="e" cm="1">
        <f t="array" ref="AI262">+_xlfn.XLOOKUP(moteur[[#This Row],[suivi]],[2]!Tableau1[[#All],[suivi]],[2]!Tableau1[[#All],[suivi]])</f>
        <v>#REF!</v>
      </c>
    </row>
    <row r="263" spans="1:35" x14ac:dyDescent="0.3">
      <c r="A263" s="27" t="s">
        <v>17825</v>
      </c>
      <c r="B263" s="27" t="s">
        <v>5144</v>
      </c>
      <c r="C263" s="27" t="s">
        <v>5144</v>
      </c>
      <c r="D263" s="28" t="s">
        <v>17826</v>
      </c>
      <c r="E263" s="27" t="s">
        <v>17827</v>
      </c>
      <c r="G263" s="29">
        <v>45397</v>
      </c>
      <c r="H263" s="49">
        <v>775950456916</v>
      </c>
      <c r="I263" s="27" t="s">
        <v>16831</v>
      </c>
      <c r="K263" s="27" t="s">
        <v>102</v>
      </c>
      <c r="L263" s="30">
        <v>7</v>
      </c>
      <c r="O263" s="27" t="s">
        <v>16797</v>
      </c>
      <c r="P263" s="30">
        <v>50.21</v>
      </c>
      <c r="R263" s="30">
        <v>3.15</v>
      </c>
      <c r="T263" s="120">
        <v>27580</v>
      </c>
      <c r="U263" s="27" t="e" cm="1">
        <f t="array" ref="U263">+_xlfn.XLOOKUP(moteur[[#This Row],[suivi]],[2]!Tableau1[[#All],[suivi]],[2]!Tableau1[[#All],[facture vente]])</f>
        <v>#REF!</v>
      </c>
      <c r="V263" s="27" t="e">
        <f>moteur[[#This Row],[MISE A JOUR]]=moteur[[#This Row],[poids vendu]]</f>
        <v>#REF!</v>
      </c>
      <c r="W263" s="27" cm="1">
        <f t="array" ref="W263">+_xlfn.XLOOKUP(moteur[[#This Row],[suivi]],poid[[#All],[Étiquettes de lignes]],poid[[#All],[kg facturé]])+0</f>
        <v>12</v>
      </c>
      <c r="X263" s="27" t="s">
        <v>92</v>
      </c>
      <c r="Y263" s="27" t="s">
        <v>92</v>
      </c>
      <c r="Z263" s="27">
        <f>+NETWORKDAYS(moteur[[#This Row],[Date départ]],moteur[[#This Row],[date de livraison]])-1</f>
        <v>2</v>
      </c>
      <c r="AA263" s="58">
        <v>45399</v>
      </c>
      <c r="AB263" s="58">
        <v>45397</v>
      </c>
      <c r="AC263" s="61" cm="1">
        <f t="array" ref="AC263">+_xlfn.XLOOKUP(moteur[[#This Row],[suivi]],ouestu[[#All],[suivi]],ouestu[[#All],[Date de livraison effectuée]])</f>
        <v>45399</v>
      </c>
      <c r="AD263" s="114" t="str" cm="1">
        <f t="array" ref="AD263">+_xlfn.XLOOKUP(moteur[[#This Row],[suivi]],ouestu[[#All],[suivi]],ouestu[[#All],[Statut ]])</f>
        <v>Livré</v>
      </c>
      <c r="AE263" s="61" cm="1">
        <f t="array" ref="AE263">+_xlfn.XLOOKUP(moteur[[#This Row],[suivi]],ouestu[[#All],[suivi]],ouestu[[#All],[Date ex]])</f>
        <v>45397</v>
      </c>
      <c r="AF26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456916 avec 7 bt de SAS LA VILLAUDIERE destination Maverick Beverage Company, US départ le 15/04/24 et livré le 17/04/24</v>
      </c>
      <c r="AG263" s="115"/>
      <c r="AH263" s="115" t="str">
        <f>+moteur[[#This Row],[Colonne2]]&amp;moteur[[#This Row],[²]]&amp;moteur[[#This Row],[poids vendu]]</f>
        <v>USE12</v>
      </c>
      <c r="AI263" s="27" t="e" cm="1">
        <f t="array" ref="AI263">+_xlfn.XLOOKUP(moteur[[#This Row],[suivi]],[2]!Tableau1[[#All],[suivi]],[2]!Tableau1[[#All],[suivi]])</f>
        <v>#REF!</v>
      </c>
    </row>
    <row r="264" spans="1:35" x14ac:dyDescent="0.3">
      <c r="A264" s="27" t="s">
        <v>17354</v>
      </c>
      <c r="B264" s="27" t="s">
        <v>17355</v>
      </c>
      <c r="C264" s="27" t="s">
        <v>17355</v>
      </c>
      <c r="D264" s="28" t="s">
        <v>17356</v>
      </c>
      <c r="E264" s="27" t="s">
        <v>17357</v>
      </c>
      <c r="G264" s="29">
        <v>45397</v>
      </c>
      <c r="H264" s="49">
        <v>775915574607</v>
      </c>
      <c r="I264" s="27" t="s">
        <v>16796</v>
      </c>
      <c r="J264" s="27" t="s">
        <v>17358</v>
      </c>
      <c r="K264" s="27" t="s">
        <v>102</v>
      </c>
      <c r="L264" s="30">
        <v>4</v>
      </c>
      <c r="O264" s="27" t="s">
        <v>16797</v>
      </c>
      <c r="P264" s="30">
        <v>53.59</v>
      </c>
      <c r="R264" s="30">
        <v>1.8</v>
      </c>
      <c r="T264" s="120">
        <v>27581</v>
      </c>
      <c r="U264" s="27" t="e" cm="1">
        <f t="array" ref="U264">+_xlfn.XLOOKUP(moteur[[#This Row],[suivi]],[2]!Tableau1[[#All],[suivi]],[2]!Tableau1[[#All],[facture vente]])</f>
        <v>#REF!</v>
      </c>
      <c r="V264" s="27" t="e">
        <f>moteur[[#This Row],[MISE A JOUR]]=moteur[[#This Row],[poids vendu]]</f>
        <v>#REF!</v>
      </c>
      <c r="W264" s="27" cm="1">
        <f t="array" ref="W264">+_xlfn.XLOOKUP(moteur[[#This Row],[suivi]],poid[[#All],[Étiquettes de lignes]],poid[[#All],[kg facturé]])+0</f>
        <v>6</v>
      </c>
      <c r="X264" s="27" t="s">
        <v>92</v>
      </c>
      <c r="Y264" s="27" t="s">
        <v>92</v>
      </c>
      <c r="Z264" s="27">
        <f>+NETWORKDAYS(moteur[[#This Row],[Date départ]],moteur[[#This Row],[date de livraison]])-1</f>
        <v>2</v>
      </c>
      <c r="AA264" s="58">
        <v>45399</v>
      </c>
      <c r="AB264" s="58">
        <v>45397</v>
      </c>
      <c r="AC264" s="61" cm="1">
        <f t="array" ref="AC264">+_xlfn.XLOOKUP(moteur[[#This Row],[suivi]],ouestu[[#All],[suivi]],ouestu[[#All],[Date de livraison effectuée]])</f>
        <v>45399</v>
      </c>
      <c r="AD264" s="33" t="str" cm="1">
        <f t="array" ref="AD264">+_xlfn.XLOOKUP(moteur[[#This Row],[suivi]],ouestu[[#All],[suivi]],ouestu[[#All],[Statut ]])</f>
        <v>Livré</v>
      </c>
      <c r="AE264" s="61" cm="1">
        <f t="array" ref="AE264">+_xlfn.XLOOKUP(moteur[[#This Row],[suivi]],ouestu[[#All],[suivi]],ouestu[[#All],[Date ex]])</f>
        <v>45397</v>
      </c>
      <c r="AF26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5574607 avec 4 bt de RAVOIRE ET FILS destination Tasting Department- Win Enthusiast Magazine, US départ le 15/04/24 et livré le 17/04/24</v>
      </c>
      <c r="AG264" s="32"/>
      <c r="AH264" s="32" t="str">
        <f>+moteur[[#This Row],[Colonne2]]&amp;moteur[[#This Row],[²]]&amp;moteur[[#This Row],[poids vendu]]</f>
        <v>USP6</v>
      </c>
      <c r="AI264" s="27" t="e" cm="1">
        <f t="array" ref="AI264">+_xlfn.XLOOKUP(moteur[[#This Row],[suivi]],[2]!Tableau1[[#All],[suivi]],[2]!Tableau1[[#All],[suivi]])</f>
        <v>#REF!</v>
      </c>
    </row>
    <row r="265" spans="1:35" x14ac:dyDescent="0.3">
      <c r="A265" s="27" t="s">
        <v>17114</v>
      </c>
      <c r="B265" s="27" t="s">
        <v>7264</v>
      </c>
      <c r="C265" s="27" t="s">
        <v>7264</v>
      </c>
      <c r="D265" s="28" t="s">
        <v>17115</v>
      </c>
      <c r="E265" s="27" t="s">
        <v>17116</v>
      </c>
      <c r="G265" s="29">
        <v>45393</v>
      </c>
      <c r="H265" s="49">
        <v>775909975790</v>
      </c>
      <c r="I265" s="27" t="s">
        <v>16831</v>
      </c>
      <c r="J265" s="27" t="s">
        <v>17113</v>
      </c>
      <c r="K265" s="27" t="s">
        <v>102</v>
      </c>
      <c r="L265" s="30">
        <v>2</v>
      </c>
      <c r="O265" s="27" t="s">
        <v>16797</v>
      </c>
      <c r="P265" s="30">
        <v>31.11</v>
      </c>
      <c r="R265" s="30">
        <v>0.9</v>
      </c>
      <c r="T265" s="120">
        <v>27582</v>
      </c>
      <c r="U265" s="27" t="e" cm="1">
        <f t="array" ref="U265">+_xlfn.XLOOKUP(moteur[[#This Row],[suivi]],[2]!Tableau1[[#All],[suivi]],[2]!Tableau1[[#All],[facture vente]])</f>
        <v>#REF!</v>
      </c>
      <c r="V265" s="27" t="e">
        <f>moteur[[#This Row],[MISE A JOUR]]=moteur[[#This Row],[poids vendu]]</f>
        <v>#REF!</v>
      </c>
      <c r="W265" s="27" cm="1">
        <f t="array" ref="W265">+_xlfn.XLOOKUP(moteur[[#This Row],[suivi]],poid[[#All],[Étiquettes de lignes]],poid[[#All],[kg facturé]])+0</f>
        <v>3</v>
      </c>
      <c r="X265" s="27" t="s">
        <v>92</v>
      </c>
      <c r="Y265" s="27" t="s">
        <v>92</v>
      </c>
      <c r="Z265" s="27">
        <f>+NETWORKDAYS(moteur[[#This Row],[Date départ]],moteur[[#This Row],[date de livraison]])-1</f>
        <v>4</v>
      </c>
      <c r="AA265" s="58">
        <v>45399</v>
      </c>
      <c r="AB265" s="58">
        <v>45393</v>
      </c>
      <c r="AC265" s="61" cm="1">
        <f t="array" ref="AC265">+_xlfn.XLOOKUP(moteur[[#This Row],[suivi]],ouestu[[#All],[suivi]],ouestu[[#All],[Date de livraison effectuée]])</f>
        <v>45399</v>
      </c>
      <c r="AD265" s="33" t="str" cm="1">
        <f t="array" ref="AD265">+_xlfn.XLOOKUP(moteur[[#This Row],[suivi]],ouestu[[#All],[suivi]],ouestu[[#All],[Statut ]])</f>
        <v>Livré</v>
      </c>
      <c r="AE265" s="61" cm="1">
        <f t="array" ref="AE265">+_xlfn.XLOOKUP(moteur[[#This Row],[suivi]],ouestu[[#All],[suivi]],ouestu[[#All],[Date ex]])</f>
        <v>45393</v>
      </c>
      <c r="AF26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975790 avec 2 bt de SAS OLLIVIER-COTTENCEAU destination Novovino, US départ le 11/04/24 et livré le 17/04/24</v>
      </c>
      <c r="AG265" s="32"/>
      <c r="AH265" s="32" t="str">
        <f>+moteur[[#This Row],[Colonne2]]&amp;moteur[[#This Row],[²]]&amp;moteur[[#This Row],[poids vendu]]</f>
        <v>USE3</v>
      </c>
      <c r="AI265" s="27" t="e" cm="1">
        <f t="array" ref="AI265">+_xlfn.XLOOKUP(moteur[[#This Row],[suivi]],[2]!Tableau1[[#All],[suivi]],[2]!Tableau1[[#All],[suivi]])</f>
        <v>#REF!</v>
      </c>
    </row>
    <row r="266" spans="1:35" x14ac:dyDescent="0.3">
      <c r="A266" s="27" t="s">
        <v>17024</v>
      </c>
      <c r="B266" s="27" t="s">
        <v>17017</v>
      </c>
      <c r="C266" s="27" t="s">
        <v>17017</v>
      </c>
      <c r="D266" s="28" t="s">
        <v>17025</v>
      </c>
      <c r="E266" s="27" t="s">
        <v>17026</v>
      </c>
      <c r="G266" s="29">
        <v>45393</v>
      </c>
      <c r="H266" s="49">
        <v>775896853549</v>
      </c>
      <c r="I266" s="27" t="s">
        <v>16831</v>
      </c>
      <c r="J266" s="110" t="s">
        <v>17020</v>
      </c>
      <c r="K266" s="27" t="s">
        <v>102</v>
      </c>
      <c r="L266" s="30">
        <v>6</v>
      </c>
      <c r="O266" s="27" t="s">
        <v>16797</v>
      </c>
      <c r="P266" s="30">
        <v>46.8</v>
      </c>
      <c r="R266" s="30">
        <v>2.7</v>
      </c>
      <c r="T266" s="120">
        <v>27583</v>
      </c>
      <c r="U266" s="27" t="e" cm="1">
        <f t="array" ref="U266">+_xlfn.XLOOKUP(moteur[[#This Row],[suivi]],[2]!Tableau1[[#All],[suivi]],[2]!Tableau1[[#All],[facture vente]])</f>
        <v>#REF!</v>
      </c>
      <c r="V266" s="27" t="e">
        <f>moteur[[#This Row],[MISE A JOUR]]=moteur[[#This Row],[poids vendu]]</f>
        <v>#REF!</v>
      </c>
      <c r="W266" s="27" cm="1">
        <f t="array" ref="W266">+_xlfn.XLOOKUP(moteur[[#This Row],[suivi]],poid[[#All],[Étiquettes de lignes]],poid[[#All],[kg facturé]])+0</f>
        <v>9.5</v>
      </c>
      <c r="X266" s="27" t="s">
        <v>92</v>
      </c>
      <c r="Y266" s="27" t="s">
        <v>92</v>
      </c>
      <c r="Z266" s="27">
        <f>+NETWORKDAYS(moteur[[#This Row],[Date départ]],moteur[[#This Row],[date de livraison]])-1</f>
        <v>4</v>
      </c>
      <c r="AA266" s="58">
        <v>45399</v>
      </c>
      <c r="AB266" s="58">
        <v>45393</v>
      </c>
      <c r="AC266" s="61" cm="1">
        <f t="array" ref="AC266">+_xlfn.XLOOKUP(moteur[[#This Row],[suivi]],ouestu[[#All],[suivi]],ouestu[[#All],[Date de livraison effectuée]])</f>
        <v>45399</v>
      </c>
      <c r="AD266" s="33" t="str" cm="1">
        <f t="array" ref="AD266">+_xlfn.XLOOKUP(moteur[[#This Row],[suivi]],ouestu[[#All],[suivi]],ouestu[[#All],[Statut ]])</f>
        <v>Livré</v>
      </c>
      <c r="AE266" s="61" cm="1">
        <f t="array" ref="AE266">+_xlfn.XLOOKUP(moteur[[#This Row],[suivi]],ouestu[[#All],[suivi]],ouestu[[#All],[Date ex]])</f>
        <v>45393</v>
      </c>
      <c r="AF26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6853549 avec 6 bt de MONSIEUR STEPHEN LAWRENCE destination Bill Pence, US départ le 11/04/24 et livré le 17/04/24</v>
      </c>
      <c r="AG266" s="32"/>
      <c r="AH266" s="32" t="str">
        <f>+moteur[[#This Row],[Colonne2]]&amp;moteur[[#This Row],[²]]&amp;moteur[[#This Row],[poids vendu]]</f>
        <v>USE9,5</v>
      </c>
      <c r="AI266" s="27" t="e" cm="1">
        <f t="array" ref="AI266">+_xlfn.XLOOKUP(moteur[[#This Row],[suivi]],[2]!Tableau1[[#All],[suivi]],[2]!Tableau1[[#All],[suivi]])</f>
        <v>#REF!</v>
      </c>
    </row>
    <row r="267" spans="1:35" x14ac:dyDescent="0.3">
      <c r="A267" s="27" t="s">
        <v>16877</v>
      </c>
      <c r="B267" s="27" t="s">
        <v>16875</v>
      </c>
      <c r="C267" s="27" t="s">
        <v>16875</v>
      </c>
      <c r="D267" s="28" t="s">
        <v>7778</v>
      </c>
      <c r="E267" s="27" t="s">
        <v>16878</v>
      </c>
      <c r="G267" s="29">
        <v>45390</v>
      </c>
      <c r="H267" s="49">
        <v>775804023896</v>
      </c>
      <c r="I267" s="27" t="s">
        <v>16831</v>
      </c>
      <c r="K267" s="27" t="s">
        <v>102</v>
      </c>
      <c r="L267" s="30">
        <v>24</v>
      </c>
      <c r="O267" s="27" t="s">
        <v>16797</v>
      </c>
      <c r="P267" s="30"/>
      <c r="R267" s="30"/>
      <c r="T267" s="120">
        <v>27584</v>
      </c>
      <c r="U267" s="27" t="e" cm="1">
        <f t="array" ref="U267">+_xlfn.XLOOKUP(moteur[[#This Row],[suivi]],[2]!Tableau1[[#All],[suivi]],[2]!Tableau1[[#All],[facture vente]])</f>
        <v>#REF!</v>
      </c>
      <c r="V267" s="27" t="e">
        <f>moteur[[#This Row],[MISE A JOUR]]=moteur[[#This Row],[poids vendu]]</f>
        <v>#REF!</v>
      </c>
      <c r="W267" s="27" cm="1">
        <f t="array" ref="W267">+_xlfn.XLOOKUP(moteur[[#This Row],[suivi]],poid[[#All],[Étiquettes de lignes]],poid[[#All],[kg facturé]])+0</f>
        <v>36</v>
      </c>
      <c r="X267" s="27" t="s">
        <v>92</v>
      </c>
      <c r="Y267" s="27" t="s">
        <v>92</v>
      </c>
      <c r="Z267" s="27">
        <f>+NETWORKDAYS(moteur[[#This Row],[Date départ]],moteur[[#This Row],[date de livraison]])-1</f>
        <v>7</v>
      </c>
      <c r="AA267" s="58">
        <v>45399</v>
      </c>
      <c r="AB267" s="58">
        <v>45390</v>
      </c>
      <c r="AC267" s="61" cm="1">
        <f t="array" ref="AC267">+_xlfn.XLOOKUP(moteur[[#This Row],[suivi]],ouestu[[#All],[suivi]],ouestu[[#All],[Date de livraison effectuée]])</f>
        <v>45399</v>
      </c>
      <c r="AD267" s="33" t="str" cm="1">
        <f t="array" ref="AD267">+_xlfn.XLOOKUP(moteur[[#This Row],[suivi]],ouestu[[#All],[suivi]],ouestu[[#All],[Statut ]])</f>
        <v>Livré</v>
      </c>
      <c r="AE267" s="61" cm="1">
        <f t="array" ref="AE267">+_xlfn.XLOOKUP(moteur[[#This Row],[suivi]],ouestu[[#All],[suivi]],ouestu[[#All],[Date ex]])</f>
        <v>45390</v>
      </c>
      <c r="AF26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04023896 avec 24 bt de LES DOMAINES NOTRE DAME DE PORT D'ALON destination MARSHALL LEE, US départ le 08/04/24 et livré le 17/04/24</v>
      </c>
      <c r="AG267" s="32"/>
      <c r="AH267" s="32" t="str">
        <f>+moteur[[#This Row],[Colonne2]]&amp;moteur[[#This Row],[²]]&amp;moteur[[#This Row],[poids vendu]]</f>
        <v>USE36</v>
      </c>
      <c r="AI267" s="27" t="e" cm="1">
        <f t="array" ref="AI267">+_xlfn.XLOOKUP(moteur[[#This Row],[suivi]],[2]!Tableau1[[#All],[suivi]],[2]!Tableau1[[#All],[suivi]])</f>
        <v>#REF!</v>
      </c>
    </row>
    <row r="268" spans="1:35" x14ac:dyDescent="0.3">
      <c r="A268" s="27" t="s">
        <v>17728</v>
      </c>
      <c r="B268" s="27" t="s">
        <v>17017</v>
      </c>
      <c r="C268" s="27" t="s">
        <v>17017</v>
      </c>
      <c r="D268" s="28" t="s">
        <v>17729</v>
      </c>
      <c r="E268" s="27" t="s">
        <v>17730</v>
      </c>
      <c r="G268" s="29">
        <v>45386</v>
      </c>
      <c r="H268" s="49">
        <v>775830912776</v>
      </c>
      <c r="I268" s="27" t="s">
        <v>16831</v>
      </c>
      <c r="J268" s="27" t="s">
        <v>17731</v>
      </c>
      <c r="K268" s="27" t="s">
        <v>102</v>
      </c>
      <c r="L268" s="30">
        <v>18</v>
      </c>
      <c r="O268" s="27" t="s">
        <v>16797</v>
      </c>
      <c r="P268" s="30">
        <v>124.59</v>
      </c>
      <c r="R268" s="30">
        <v>8.1</v>
      </c>
      <c r="T268" s="120">
        <v>27585</v>
      </c>
      <c r="U268" s="27" t="e" cm="1">
        <f t="array" ref="U268">+_xlfn.XLOOKUP(moteur[[#This Row],[suivi]],[2]!Tableau1[[#All],[suivi]],[2]!Tableau1[[#All],[facture vente]])</f>
        <v>#REF!</v>
      </c>
      <c r="V268" s="27" t="e">
        <f>moteur[[#This Row],[MISE A JOUR]]=moteur[[#This Row],[poids vendu]]</f>
        <v>#REF!</v>
      </c>
      <c r="W268" s="27" cm="1">
        <f t="array" ref="W268">+_xlfn.XLOOKUP(moteur[[#This Row],[suivi]],poid[[#All],[Étiquettes de lignes]],poid[[#All],[kg facturé]])+0</f>
        <v>29.5</v>
      </c>
      <c r="X268" s="27" t="s">
        <v>92</v>
      </c>
      <c r="Y268" s="27" t="s">
        <v>92</v>
      </c>
      <c r="Z268" s="27">
        <f>+NETWORKDAYS(moteur[[#This Row],[Date départ]],moteur[[#This Row],[date de livraison]])-1</f>
        <v>8</v>
      </c>
      <c r="AA268" s="58">
        <v>45399</v>
      </c>
      <c r="AB268" s="58">
        <v>45387</v>
      </c>
      <c r="AC268" s="61" cm="1">
        <f t="array" ref="AC268">+_xlfn.XLOOKUP(moteur[[#This Row],[suivi]],ouestu[[#All],[suivi]],ouestu[[#All],[Date de livraison effectuée]])</f>
        <v>45399</v>
      </c>
      <c r="AD268" s="33" t="str" cm="1">
        <f t="array" ref="AD268">+_xlfn.XLOOKUP(moteur[[#This Row],[suivi]],ouestu[[#All],[suivi]],ouestu[[#All],[Statut ]])</f>
        <v>Livré</v>
      </c>
      <c r="AE268" s="61" cm="1">
        <f t="array" ref="AE268">+_xlfn.XLOOKUP(moteur[[#This Row],[suivi]],ouestu[[#All],[suivi]],ouestu[[#All],[Date ex]])</f>
        <v>45387</v>
      </c>
      <c r="AF26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0912776 avec 18 bt de MONSIEUR STEPHEN LAWRENCE destination Joy Gerardi, US départ le 05/04/24 et livré le 17/04/24</v>
      </c>
      <c r="AG268" s="32"/>
      <c r="AH268" s="32" t="str">
        <f>+moteur[[#This Row],[Colonne2]]&amp;moteur[[#This Row],[²]]&amp;moteur[[#This Row],[poids vendu]]</f>
        <v>USE29,5</v>
      </c>
      <c r="AI268" s="27" t="e" cm="1">
        <f t="array" ref="AI268">+_xlfn.XLOOKUP(moteur[[#This Row],[suivi]],[2]!Tableau1[[#All],[suivi]],[2]!Tableau1[[#All],[suivi]])</f>
        <v>#REF!</v>
      </c>
    </row>
    <row r="269" spans="1:35" x14ac:dyDescent="0.3">
      <c r="A269" s="27" t="s">
        <v>16898</v>
      </c>
      <c r="B269" s="27" t="s">
        <v>1715</v>
      </c>
      <c r="C269" s="27" t="s">
        <v>16899</v>
      </c>
      <c r="D269" s="28" t="s">
        <v>16900</v>
      </c>
      <c r="E269" s="27" t="s">
        <v>16901</v>
      </c>
      <c r="G269" s="29">
        <v>45387</v>
      </c>
      <c r="H269" s="49">
        <v>775831082730</v>
      </c>
      <c r="I269" s="27" t="s">
        <v>16796</v>
      </c>
      <c r="J269" s="27" t="s">
        <v>16902</v>
      </c>
      <c r="K269" s="27" t="s">
        <v>102</v>
      </c>
      <c r="L269" s="30">
        <v>2</v>
      </c>
      <c r="O269" s="27" t="s">
        <v>741</v>
      </c>
      <c r="P269" s="30">
        <v>45.88</v>
      </c>
      <c r="R269" s="30">
        <v>0.9</v>
      </c>
      <c r="T269" s="120">
        <v>27586</v>
      </c>
      <c r="U269" s="27" t="e" cm="1">
        <f t="array" ref="U269">+_xlfn.XLOOKUP(moteur[[#This Row],[suivi]],[2]!Tableau1[[#All],[suivi]],[2]!Tableau1[[#All],[facture vente]])</f>
        <v>#REF!</v>
      </c>
      <c r="V269" s="27" t="e">
        <f>moteur[[#This Row],[MISE A JOUR]]=moteur[[#This Row],[poids vendu]]</f>
        <v>#REF!</v>
      </c>
      <c r="W269" s="27" cm="1">
        <f t="array" ref="W269">+_xlfn.XLOOKUP(moteur[[#This Row],[suivi]],poid[[#All],[Étiquettes de lignes]],poid[[#All],[kg facturé]])+0</f>
        <v>3</v>
      </c>
      <c r="X269" s="27" t="s">
        <v>92</v>
      </c>
      <c r="Y269" s="27" t="s">
        <v>92</v>
      </c>
      <c r="Z269" s="27">
        <f>+NETWORKDAYS(moteur[[#This Row],[Date départ]],moteur[[#This Row],[date de livraison]])-1</f>
        <v>8</v>
      </c>
      <c r="AA269" s="58">
        <v>45399</v>
      </c>
      <c r="AB269" s="58">
        <v>45387</v>
      </c>
      <c r="AC269" s="61" cm="1">
        <f t="array" ref="AC269">+_xlfn.XLOOKUP(moteur[[#This Row],[suivi]],ouestu[[#All],[suivi]],ouestu[[#All],[Date de livraison effectuée]])</f>
        <v>45399</v>
      </c>
      <c r="AD269" s="33" t="str" cm="1">
        <f t="array" ref="AD269">+_xlfn.XLOOKUP(moteur[[#This Row],[suivi]],ouestu[[#All],[suivi]],ouestu[[#All],[Statut ]])</f>
        <v>Livré</v>
      </c>
      <c r="AE269" s="61" cm="1">
        <f t="array" ref="AE269">+_xlfn.XLOOKUP(moteur[[#This Row],[suivi]],ouestu[[#All],[suivi]],ouestu[[#All],[Date ex]])</f>
        <v>45387</v>
      </c>
      <c r="AF26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1082730 avec 2 bt de DOMAINE CARLIN PINSON destination WHOLEFOODS MARKET GLOBAL HEADQUARTERS, US départ le 05/04/24 et livré le 17/04/24</v>
      </c>
      <c r="AG269" s="32"/>
      <c r="AH269" s="32" t="str">
        <f>+moteur[[#This Row],[Colonne2]]&amp;moteur[[#This Row],[²]]&amp;moteur[[#This Row],[poids vendu]]</f>
        <v>USP3</v>
      </c>
      <c r="AI269" s="27" t="e" cm="1">
        <f t="array" ref="AI269">+_xlfn.XLOOKUP(moteur[[#This Row],[suivi]],[2]!Tableau1[[#All],[suivi]],[2]!Tableau1[[#All],[suivi]])</f>
        <v>#REF!</v>
      </c>
    </row>
    <row r="270" spans="1:35" x14ac:dyDescent="0.3">
      <c r="A270" s="27" t="s">
        <v>17192</v>
      </c>
      <c r="B270" s="27" t="s">
        <v>1657</v>
      </c>
      <c r="C270" s="27" t="s">
        <v>1657</v>
      </c>
      <c r="D270" s="28" t="s">
        <v>17193</v>
      </c>
      <c r="E270" s="27" t="s">
        <v>17194</v>
      </c>
      <c r="G270" s="29">
        <v>45393</v>
      </c>
      <c r="H270" s="49">
        <v>775913171670</v>
      </c>
      <c r="I270" s="27" t="s">
        <v>16831</v>
      </c>
      <c r="J270" s="27" t="s">
        <v>17191</v>
      </c>
      <c r="K270" s="27" t="s">
        <v>102</v>
      </c>
      <c r="L270" s="30">
        <v>12</v>
      </c>
      <c r="O270" s="27" t="s">
        <v>16797</v>
      </c>
      <c r="P270" s="30">
        <v>87.62</v>
      </c>
      <c r="R270" s="30">
        <v>5.4</v>
      </c>
      <c r="T270" s="120">
        <v>27587</v>
      </c>
      <c r="U270" s="27" t="e" cm="1">
        <f t="array" ref="U270">+_xlfn.XLOOKUP(moteur[[#This Row],[suivi]],[2]!Tableau1[[#All],[suivi]],[2]!Tableau1[[#All],[facture vente]])</f>
        <v>#REF!</v>
      </c>
      <c r="V270" s="27" t="e">
        <f>moteur[[#This Row],[MISE A JOUR]]=moteur[[#This Row],[poids vendu]]</f>
        <v>#REF!</v>
      </c>
      <c r="W270" s="27" cm="1">
        <f t="array" ref="W270">+_xlfn.XLOOKUP(moteur[[#This Row],[suivi]],poid[[#All],[Étiquettes de lignes]],poid[[#All],[kg facturé]])+0</f>
        <v>19</v>
      </c>
      <c r="X270" s="27" t="s">
        <v>92</v>
      </c>
      <c r="Y270" s="27" t="s">
        <v>92</v>
      </c>
      <c r="Z270" s="27">
        <f>+NETWORKDAYS(moteur[[#This Row],[Date départ]],moteur[[#This Row],[date de livraison]])-1</f>
        <v>3</v>
      </c>
      <c r="AA270" s="58">
        <v>45399</v>
      </c>
      <c r="AB270" s="58">
        <v>45394</v>
      </c>
      <c r="AC270" s="61" cm="1">
        <f t="array" ref="AC270">+_xlfn.XLOOKUP(moteur[[#This Row],[suivi]],ouestu[[#All],[suivi]],ouestu[[#All],[Date de livraison effectuée]])</f>
        <v>45399</v>
      </c>
      <c r="AD270" s="33" t="str" cm="1">
        <f t="array" ref="AD270">+_xlfn.XLOOKUP(moteur[[#This Row],[suivi]],ouestu[[#All],[suivi]],ouestu[[#All],[Statut ]])</f>
        <v>Livré</v>
      </c>
      <c r="AE270" s="61" cm="1">
        <f t="array" ref="AE270">+_xlfn.XLOOKUP(moteur[[#This Row],[suivi]],ouestu[[#All],[suivi]],ouestu[[#All],[Date ex]])</f>
        <v>45394</v>
      </c>
      <c r="AF27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171670 avec 12 bt de LE NEZ DES PAPES destination Caroline OTT, US départ le 12/04/24 et livré le 17/04/24</v>
      </c>
      <c r="AG270" s="32"/>
      <c r="AH270" s="32" t="str">
        <f>+moteur[[#This Row],[Colonne2]]&amp;moteur[[#This Row],[²]]&amp;moteur[[#This Row],[poids vendu]]</f>
        <v>USE19</v>
      </c>
      <c r="AI270" s="27" t="e" cm="1">
        <f t="array" ref="AI270">+_xlfn.XLOOKUP(moteur[[#This Row],[suivi]],[2]!Tableau1[[#All],[suivi]],[2]!Tableau1[[#All],[suivi]])</f>
        <v>#REF!</v>
      </c>
    </row>
    <row r="271" spans="1:35" x14ac:dyDescent="0.3">
      <c r="A271" s="27" t="s">
        <v>17224</v>
      </c>
      <c r="B271" s="27" t="s">
        <v>1657</v>
      </c>
      <c r="C271" s="27" t="s">
        <v>1657</v>
      </c>
      <c r="D271" s="28" t="s">
        <v>9069</v>
      </c>
      <c r="E271" s="27" t="s">
        <v>17225</v>
      </c>
      <c r="G271" s="29">
        <v>45394</v>
      </c>
      <c r="H271" s="49">
        <v>775913434273</v>
      </c>
      <c r="I271" s="27" t="s">
        <v>16831</v>
      </c>
      <c r="J271" s="27" t="s">
        <v>17191</v>
      </c>
      <c r="K271" s="27" t="s">
        <v>102</v>
      </c>
      <c r="L271" s="30">
        <v>12</v>
      </c>
      <c r="O271" s="27" t="s">
        <v>16797</v>
      </c>
      <c r="P271" s="30">
        <v>87.62</v>
      </c>
      <c r="R271" s="30">
        <v>5.4</v>
      </c>
      <c r="T271" s="120">
        <v>27588</v>
      </c>
      <c r="U271" s="27" t="e" cm="1">
        <f t="array" ref="U271">+_xlfn.XLOOKUP(moteur[[#This Row],[suivi]],[2]!Tableau1[[#All],[suivi]],[2]!Tableau1[[#All],[facture vente]])</f>
        <v>#REF!</v>
      </c>
      <c r="V271" s="27" t="e">
        <f>moteur[[#This Row],[MISE A JOUR]]=moteur[[#This Row],[poids vendu]]</f>
        <v>#REF!</v>
      </c>
      <c r="W271" s="27" cm="1">
        <f t="array" ref="W271">+_xlfn.XLOOKUP(moteur[[#This Row],[suivi]],poid[[#All],[Étiquettes de lignes]],poid[[#All],[kg facturé]])+0</f>
        <v>19</v>
      </c>
      <c r="X271" s="27" t="s">
        <v>92</v>
      </c>
      <c r="Y271" s="27" t="s">
        <v>92</v>
      </c>
      <c r="Z271" s="27">
        <f>+NETWORKDAYS(moteur[[#This Row],[Date départ]],moteur[[#This Row],[date de livraison]])-1</f>
        <v>3</v>
      </c>
      <c r="AA271" s="58">
        <v>45399</v>
      </c>
      <c r="AB271" s="58">
        <v>45394</v>
      </c>
      <c r="AC271" s="61" cm="1">
        <f t="array" ref="AC271">+_xlfn.XLOOKUP(moteur[[#This Row],[suivi]],ouestu[[#All],[suivi]],ouestu[[#All],[Date de livraison effectuée]])</f>
        <v>45399</v>
      </c>
      <c r="AD271" s="33" t="str" cm="1">
        <f t="array" ref="AD271">+_xlfn.XLOOKUP(moteur[[#This Row],[suivi]],ouestu[[#All],[suivi]],ouestu[[#All],[Statut ]])</f>
        <v>Livré</v>
      </c>
      <c r="AE271" s="61" cm="1">
        <f t="array" ref="AE271">+_xlfn.XLOOKUP(moteur[[#This Row],[suivi]],ouestu[[#All],[suivi]],ouestu[[#All],[Date ex]])</f>
        <v>45394</v>
      </c>
      <c r="AF27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434273 avec 12 bt de LE NEZ DES PAPES destination PAT DAWSON, US départ le 12/04/24 et livré le 17/04/24</v>
      </c>
      <c r="AG271" s="32"/>
      <c r="AH271" s="32" t="str">
        <f>+moteur[[#This Row],[Colonne2]]&amp;moteur[[#This Row],[²]]&amp;moteur[[#This Row],[poids vendu]]</f>
        <v>USE19</v>
      </c>
      <c r="AI271" s="27" t="e" cm="1">
        <f t="array" ref="AI271">+_xlfn.XLOOKUP(moteur[[#This Row],[suivi]],[2]!Tableau1[[#All],[suivi]],[2]!Tableau1[[#All],[suivi]])</f>
        <v>#REF!</v>
      </c>
    </row>
    <row r="272" spans="1:35" x14ac:dyDescent="0.3">
      <c r="A272" s="27" t="s">
        <v>17188</v>
      </c>
      <c r="B272" s="27" t="s">
        <v>1657</v>
      </c>
      <c r="C272" s="27" t="s">
        <v>1657</v>
      </c>
      <c r="D272" s="28" t="s">
        <v>17189</v>
      </c>
      <c r="E272" s="27" t="s">
        <v>17190</v>
      </c>
      <c r="G272" s="29">
        <v>45393</v>
      </c>
      <c r="H272" s="49">
        <v>775913300103</v>
      </c>
      <c r="I272" s="27" t="s">
        <v>16831</v>
      </c>
      <c r="J272" s="27" t="s">
        <v>17191</v>
      </c>
      <c r="K272" s="27" t="s">
        <v>102</v>
      </c>
      <c r="L272" s="30">
        <v>12</v>
      </c>
      <c r="O272" s="27" t="s">
        <v>16797</v>
      </c>
      <c r="P272" s="30">
        <v>87.62</v>
      </c>
      <c r="R272" s="30">
        <v>5.4</v>
      </c>
      <c r="T272" s="120">
        <v>27589</v>
      </c>
      <c r="U272" s="27" t="e" cm="1">
        <f t="array" ref="U272">+_xlfn.XLOOKUP(moteur[[#This Row],[suivi]],[2]!Tableau1[[#All],[suivi]],[2]!Tableau1[[#All],[facture vente]])</f>
        <v>#REF!</v>
      </c>
      <c r="V272" s="27" t="e">
        <f>moteur[[#This Row],[MISE A JOUR]]=moteur[[#This Row],[poids vendu]]</f>
        <v>#REF!</v>
      </c>
      <c r="W272" s="27" cm="1">
        <f t="array" ref="W272">+_xlfn.XLOOKUP(moteur[[#This Row],[suivi]],poid[[#All],[Étiquettes de lignes]],poid[[#All],[kg facturé]])+0</f>
        <v>19.5</v>
      </c>
      <c r="X272" s="27" t="s">
        <v>92</v>
      </c>
      <c r="Y272" s="27" t="s">
        <v>92</v>
      </c>
      <c r="Z272" s="27">
        <f>+NETWORKDAYS(moteur[[#This Row],[Date départ]],moteur[[#This Row],[date de livraison]])-1</f>
        <v>3</v>
      </c>
      <c r="AA272" s="58">
        <v>45399</v>
      </c>
      <c r="AB272" s="58">
        <v>45394</v>
      </c>
      <c r="AC272" s="61" cm="1">
        <f t="array" ref="AC272">+_xlfn.XLOOKUP(moteur[[#This Row],[suivi]],ouestu[[#All],[suivi]],ouestu[[#All],[Date de livraison effectuée]])</f>
        <v>45399</v>
      </c>
      <c r="AD272" s="33" t="str" cm="1">
        <f t="array" ref="AD272">+_xlfn.XLOOKUP(moteur[[#This Row],[suivi]],ouestu[[#All],[suivi]],ouestu[[#All],[Statut ]])</f>
        <v>Livré</v>
      </c>
      <c r="AE272" s="61" cm="1">
        <f t="array" ref="AE272">+_xlfn.XLOOKUP(moteur[[#This Row],[suivi]],ouestu[[#All],[suivi]],ouestu[[#All],[Date ex]])</f>
        <v>45394</v>
      </c>
      <c r="AF27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300103 avec 12 bt de LE NEZ DES PAPES destination Kristen Trubey, US départ le 12/04/24 et livré le 17/04/24</v>
      </c>
      <c r="AG272" s="32"/>
      <c r="AH272" s="32" t="str">
        <f>+moteur[[#This Row],[Colonne2]]&amp;moteur[[#This Row],[²]]&amp;moteur[[#This Row],[poids vendu]]</f>
        <v>USE19,5</v>
      </c>
      <c r="AI272" s="27" t="e" cm="1">
        <f t="array" ref="AI272">+_xlfn.XLOOKUP(moteur[[#This Row],[suivi]],[2]!Tableau1[[#All],[suivi]],[2]!Tableau1[[#All],[suivi]])</f>
        <v>#REF!</v>
      </c>
    </row>
    <row r="273" spans="1:35" x14ac:dyDescent="0.3">
      <c r="A273" s="27" t="s">
        <v>17218</v>
      </c>
      <c r="B273" s="27" t="s">
        <v>1657</v>
      </c>
      <c r="C273" s="27" t="s">
        <v>1657</v>
      </c>
      <c r="D273" s="28" t="s">
        <v>9083</v>
      </c>
      <c r="E273" s="27" t="s">
        <v>17219</v>
      </c>
      <c r="G273" s="29">
        <v>45394</v>
      </c>
      <c r="H273" s="49">
        <v>775913912434</v>
      </c>
      <c r="I273" s="27" t="s">
        <v>16831</v>
      </c>
      <c r="J273" s="27" t="s">
        <v>17191</v>
      </c>
      <c r="K273" s="27" t="s">
        <v>102</v>
      </c>
      <c r="L273" s="30">
        <v>12</v>
      </c>
      <c r="O273" s="27" t="s">
        <v>16797</v>
      </c>
      <c r="P273" s="30">
        <v>89.49</v>
      </c>
      <c r="R273" s="30">
        <v>5.4</v>
      </c>
      <c r="T273" s="120">
        <v>27590</v>
      </c>
      <c r="U273" s="27" t="e" cm="1">
        <f t="array" ref="U273">+_xlfn.XLOOKUP(moteur[[#This Row],[suivi]],[2]!Tableau1[[#All],[suivi]],[2]!Tableau1[[#All],[facture vente]])</f>
        <v>#REF!</v>
      </c>
      <c r="V273" s="27" t="e">
        <f>moteur[[#This Row],[MISE A JOUR]]=moteur[[#This Row],[poids vendu]]</f>
        <v>#REF!</v>
      </c>
      <c r="W273" s="27" cm="1">
        <f t="array" ref="W273">+_xlfn.XLOOKUP(moteur[[#This Row],[suivi]],poid[[#All],[Étiquettes de lignes]],poid[[#All],[kg facturé]])+0</f>
        <v>19.5</v>
      </c>
      <c r="X273" s="27" t="s">
        <v>92</v>
      </c>
      <c r="Y273" s="27" t="s">
        <v>92</v>
      </c>
      <c r="Z273" s="27">
        <f>+NETWORKDAYS(moteur[[#This Row],[Date départ]],moteur[[#This Row],[date de livraison]])-1</f>
        <v>3</v>
      </c>
      <c r="AA273" s="58">
        <v>45399</v>
      </c>
      <c r="AB273" s="58">
        <v>45394</v>
      </c>
      <c r="AC273" s="61" cm="1">
        <f t="array" ref="AC273">+_xlfn.XLOOKUP(moteur[[#This Row],[suivi]],ouestu[[#All],[suivi]],ouestu[[#All],[Date de livraison effectuée]])</f>
        <v>45399</v>
      </c>
      <c r="AD273" s="33" t="str" cm="1">
        <f t="array" ref="AD273">+_xlfn.XLOOKUP(moteur[[#This Row],[suivi]],ouestu[[#All],[suivi]],ouestu[[#All],[Statut ]])</f>
        <v>Livré</v>
      </c>
      <c r="AE273" s="61" cm="1">
        <f t="array" ref="AE273">+_xlfn.XLOOKUP(moteur[[#This Row],[suivi]],ouestu[[#All],[suivi]],ouestu[[#All],[Date ex]])</f>
        <v>45394</v>
      </c>
      <c r="AF27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912434 avec 12 bt de LE NEZ DES PAPES destination ANN SCHLEISMAN, US départ le 12/04/24 et livré le 17/04/24</v>
      </c>
      <c r="AG273" s="32"/>
      <c r="AH273" s="32" t="str">
        <f>+moteur[[#This Row],[Colonne2]]&amp;moteur[[#This Row],[²]]&amp;moteur[[#This Row],[poids vendu]]</f>
        <v>USE19,5</v>
      </c>
      <c r="AI273" s="27" t="e" cm="1">
        <f t="array" ref="AI273">+_xlfn.XLOOKUP(moteur[[#This Row],[suivi]],[2]!Tableau1[[#All],[suivi]],[2]!Tableau1[[#All],[suivi]])</f>
        <v>#REF!</v>
      </c>
    </row>
    <row r="274" spans="1:35" x14ac:dyDescent="0.3">
      <c r="A274" s="27" t="s">
        <v>17220</v>
      </c>
      <c r="B274" s="27" t="s">
        <v>1657</v>
      </c>
      <c r="C274" s="27" t="s">
        <v>1657</v>
      </c>
      <c r="D274" s="28" t="s">
        <v>9080</v>
      </c>
      <c r="E274" s="27" t="s">
        <v>17221</v>
      </c>
      <c r="G274" s="29">
        <v>45394</v>
      </c>
      <c r="H274" s="49">
        <v>775913788547</v>
      </c>
      <c r="I274" s="27" t="s">
        <v>16831</v>
      </c>
      <c r="J274" s="27" t="s">
        <v>17191</v>
      </c>
      <c r="K274" s="27" t="s">
        <v>102</v>
      </c>
      <c r="L274" s="30">
        <v>12</v>
      </c>
      <c r="O274" s="27" t="s">
        <v>16797</v>
      </c>
      <c r="P274" s="30">
        <v>87.62</v>
      </c>
      <c r="R274" s="30">
        <v>5.4</v>
      </c>
      <c r="T274" s="120">
        <v>27591</v>
      </c>
      <c r="U274" s="27" t="e" cm="1">
        <f t="array" ref="U274">+_xlfn.XLOOKUP(moteur[[#This Row],[suivi]],[2]!Tableau1[[#All],[suivi]],[2]!Tableau1[[#All],[facture vente]])</f>
        <v>#REF!</v>
      </c>
      <c r="V274" s="27" t="e">
        <f>moteur[[#This Row],[MISE A JOUR]]=moteur[[#This Row],[poids vendu]]</f>
        <v>#REF!</v>
      </c>
      <c r="W274" s="27" cm="1">
        <f t="array" ref="W274">+_xlfn.XLOOKUP(moteur[[#This Row],[suivi]],poid[[#All],[Étiquettes de lignes]],poid[[#All],[kg facturé]])+0</f>
        <v>19.5</v>
      </c>
      <c r="X274" s="27" t="s">
        <v>92</v>
      </c>
      <c r="Y274" s="27" t="s">
        <v>92</v>
      </c>
      <c r="Z274" s="27">
        <f>+NETWORKDAYS(moteur[[#This Row],[Date départ]],moteur[[#This Row],[date de livraison]])-1</f>
        <v>3</v>
      </c>
      <c r="AA274" s="58">
        <v>45399</v>
      </c>
      <c r="AB274" s="58">
        <v>45394</v>
      </c>
      <c r="AC274" s="61" cm="1">
        <f t="array" ref="AC274">+_xlfn.XLOOKUP(moteur[[#This Row],[suivi]],ouestu[[#All],[suivi]],ouestu[[#All],[Date de livraison effectuée]])</f>
        <v>45399</v>
      </c>
      <c r="AD274" s="33" t="str" cm="1">
        <f t="array" ref="AD274">+_xlfn.XLOOKUP(moteur[[#This Row],[suivi]],ouestu[[#All],[suivi]],ouestu[[#All],[Statut ]])</f>
        <v>Livré</v>
      </c>
      <c r="AE274" s="61" cm="1">
        <f t="array" ref="AE274">+_xlfn.XLOOKUP(moteur[[#This Row],[suivi]],ouestu[[#All],[suivi]],ouestu[[#All],[Date ex]])</f>
        <v>45394</v>
      </c>
      <c r="AF27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788547 avec 12 bt de LE NEZ DES PAPES destination LYDIA RYAN, US départ le 12/04/24 et livré le 17/04/24</v>
      </c>
      <c r="AG274" s="32"/>
      <c r="AH274" s="32" t="str">
        <f>+moteur[[#This Row],[Colonne2]]&amp;moteur[[#This Row],[²]]&amp;moteur[[#This Row],[poids vendu]]</f>
        <v>USE19,5</v>
      </c>
      <c r="AI274" s="27" t="e" cm="1">
        <f t="array" ref="AI274">+_xlfn.XLOOKUP(moteur[[#This Row],[suivi]],[2]!Tableau1[[#All],[suivi]],[2]!Tableau1[[#All],[suivi]])</f>
        <v>#REF!</v>
      </c>
    </row>
    <row r="275" spans="1:35" x14ac:dyDescent="0.3">
      <c r="A275" s="27" t="s">
        <v>17229</v>
      </c>
      <c r="B275" s="27" t="s">
        <v>1657</v>
      </c>
      <c r="C275" s="27" t="s">
        <v>1657</v>
      </c>
      <c r="D275" s="28" t="s">
        <v>17230</v>
      </c>
      <c r="E275" s="27" t="s">
        <v>17231</v>
      </c>
      <c r="G275" s="29">
        <v>45393</v>
      </c>
      <c r="H275" s="49">
        <v>775912520354</v>
      </c>
      <c r="I275" s="27" t="s">
        <v>16831</v>
      </c>
      <c r="J275" s="27" t="s">
        <v>17191</v>
      </c>
      <c r="K275" s="27" t="s">
        <v>102</v>
      </c>
      <c r="L275" s="30">
        <v>12</v>
      </c>
      <c r="O275" s="27" t="s">
        <v>16797</v>
      </c>
      <c r="P275" s="30">
        <v>87.62</v>
      </c>
      <c r="R275" s="30">
        <v>5.4</v>
      </c>
      <c r="T275" s="120">
        <v>27592</v>
      </c>
      <c r="U275" s="27" t="e" cm="1">
        <f t="array" ref="U275">+_xlfn.XLOOKUP(moteur[[#This Row],[suivi]],[2]!Tableau1[[#All],[suivi]],[2]!Tableau1[[#All],[facture vente]])</f>
        <v>#REF!</v>
      </c>
      <c r="V275" s="27" t="e">
        <f>moteur[[#This Row],[MISE A JOUR]]=moteur[[#This Row],[poids vendu]]</f>
        <v>#REF!</v>
      </c>
      <c r="W275" s="27" cm="1">
        <f t="array" ref="W275">+_xlfn.XLOOKUP(moteur[[#This Row],[suivi]],poid[[#All],[Étiquettes de lignes]],poid[[#All],[kg facturé]])+0</f>
        <v>19.5</v>
      </c>
      <c r="X275" s="27" t="s">
        <v>92</v>
      </c>
      <c r="Y275" s="27" t="s">
        <v>92</v>
      </c>
      <c r="Z275" s="27">
        <f>+NETWORKDAYS(moteur[[#This Row],[Date départ]],moteur[[#This Row],[date de livraison]])-1</f>
        <v>3</v>
      </c>
      <c r="AA275" s="58">
        <v>45399</v>
      </c>
      <c r="AB275" s="58">
        <v>45394</v>
      </c>
      <c r="AC275" s="61" cm="1">
        <f t="array" ref="AC275">+_xlfn.XLOOKUP(moteur[[#This Row],[suivi]],ouestu[[#All],[suivi]],ouestu[[#All],[Date de livraison effectuée]])</f>
        <v>45399</v>
      </c>
      <c r="AD275" s="33" t="str" cm="1">
        <f t="array" ref="AD275">+_xlfn.XLOOKUP(moteur[[#This Row],[suivi]],ouestu[[#All],[suivi]],ouestu[[#All],[Statut ]])</f>
        <v>Livré</v>
      </c>
      <c r="AE275" s="61" cm="1">
        <f t="array" ref="AE275">+_xlfn.XLOOKUP(moteur[[#This Row],[suivi]],ouestu[[#All],[suivi]],ouestu[[#All],[Date ex]])</f>
        <v>45394</v>
      </c>
      <c r="AF27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2520354 avec 12 bt de LE NEZ DES PAPES destination Michael Krogh, US départ le 12/04/24 et livré le 17/04/24</v>
      </c>
      <c r="AG275" s="32"/>
      <c r="AH275" s="32" t="str">
        <f>+moteur[[#This Row],[Colonne2]]&amp;moteur[[#This Row],[²]]&amp;moteur[[#This Row],[poids vendu]]</f>
        <v>USE19,5</v>
      </c>
      <c r="AI275" s="27" t="e" cm="1">
        <f t="array" ref="AI275">+_xlfn.XLOOKUP(moteur[[#This Row],[suivi]],[2]!Tableau1[[#All],[suivi]],[2]!Tableau1[[#All],[suivi]])</f>
        <v>#REF!</v>
      </c>
    </row>
    <row r="276" spans="1:35" x14ac:dyDescent="0.3">
      <c r="A276" s="27" t="s">
        <v>17226</v>
      </c>
      <c r="B276" s="27" t="s">
        <v>1657</v>
      </c>
      <c r="C276" s="27" t="s">
        <v>1657</v>
      </c>
      <c r="D276" s="28" t="s">
        <v>17227</v>
      </c>
      <c r="E276" s="27" t="s">
        <v>17228</v>
      </c>
      <c r="G276" s="29">
        <v>45393</v>
      </c>
      <c r="H276" s="49">
        <v>775912848388</v>
      </c>
      <c r="I276" s="27" t="s">
        <v>16831</v>
      </c>
      <c r="J276" s="27" t="s">
        <v>17191</v>
      </c>
      <c r="K276" s="27" t="s">
        <v>102</v>
      </c>
      <c r="L276" s="30">
        <v>12</v>
      </c>
      <c r="O276" s="27" t="s">
        <v>16797</v>
      </c>
      <c r="P276" s="30">
        <v>87.62</v>
      </c>
      <c r="R276" s="30">
        <v>5.4</v>
      </c>
      <c r="T276" s="120">
        <v>27593</v>
      </c>
      <c r="U276" s="27" t="e" cm="1">
        <f t="array" ref="U276">+_xlfn.XLOOKUP(moteur[[#This Row],[suivi]],[2]!Tableau1[[#All],[suivi]],[2]!Tableau1[[#All],[facture vente]])</f>
        <v>#REF!</v>
      </c>
      <c r="V276" s="27" t="e">
        <f>moteur[[#This Row],[MISE A JOUR]]=moteur[[#This Row],[poids vendu]]</f>
        <v>#REF!</v>
      </c>
      <c r="W276" s="27" cm="1">
        <f t="array" ref="W276">+_xlfn.XLOOKUP(moteur[[#This Row],[suivi]],poid[[#All],[Étiquettes de lignes]],poid[[#All],[kg facturé]])+0</f>
        <v>18.5</v>
      </c>
      <c r="X276" s="27" t="s">
        <v>92</v>
      </c>
      <c r="Y276" s="27" t="s">
        <v>92</v>
      </c>
      <c r="Z276" s="27">
        <f>+NETWORKDAYS(moteur[[#This Row],[Date départ]],moteur[[#This Row],[date de livraison]])-1</f>
        <v>3</v>
      </c>
      <c r="AA276" s="58">
        <v>45399</v>
      </c>
      <c r="AB276" s="58">
        <v>45394</v>
      </c>
      <c r="AC276" s="61" cm="1">
        <f t="array" ref="AC276">+_xlfn.XLOOKUP(moteur[[#This Row],[suivi]],ouestu[[#All],[suivi]],ouestu[[#All],[Date de livraison effectuée]])</f>
        <v>45399</v>
      </c>
      <c r="AD276" s="33" t="str" cm="1">
        <f t="array" ref="AD276">+_xlfn.XLOOKUP(moteur[[#This Row],[suivi]],ouestu[[#All],[suivi]],ouestu[[#All],[Statut ]])</f>
        <v>Livré</v>
      </c>
      <c r="AE276" s="61" cm="1">
        <f t="array" ref="AE276">+_xlfn.XLOOKUP(moteur[[#This Row],[suivi]],ouestu[[#All],[suivi]],ouestu[[#All],[Date ex]])</f>
        <v>45394</v>
      </c>
      <c r="AF27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2848388 avec 12 bt de LE NEZ DES PAPES destination Graziano Marisa, US départ le 12/04/24 et livré le 17/04/24</v>
      </c>
      <c r="AG276" s="32"/>
      <c r="AH276" s="32" t="str">
        <f>+moteur[[#This Row],[Colonne2]]&amp;moteur[[#This Row],[²]]&amp;moteur[[#This Row],[poids vendu]]</f>
        <v>USE18,5</v>
      </c>
      <c r="AI276" s="27" t="e" cm="1">
        <f t="array" ref="AI276">+_xlfn.XLOOKUP(moteur[[#This Row],[suivi]],[2]!Tableau1[[#All],[suivi]],[2]!Tableau1[[#All],[suivi]])</f>
        <v>#REF!</v>
      </c>
    </row>
    <row r="277" spans="1:35" x14ac:dyDescent="0.3">
      <c r="A277" s="27" t="s">
        <v>16947</v>
      </c>
      <c r="B277" s="27" t="s">
        <v>1657</v>
      </c>
      <c r="C277" s="27" t="s">
        <v>1657</v>
      </c>
      <c r="D277" s="28" t="s">
        <v>16948</v>
      </c>
      <c r="E277" s="27" t="s">
        <v>16949</v>
      </c>
      <c r="G277" s="29">
        <v>45391</v>
      </c>
      <c r="H277" s="49">
        <v>775860971610</v>
      </c>
      <c r="I277" s="27" t="s">
        <v>16831</v>
      </c>
      <c r="J277" s="27" t="s">
        <v>16940</v>
      </c>
      <c r="K277" s="27" t="s">
        <v>102</v>
      </c>
      <c r="L277" s="30">
        <v>6</v>
      </c>
      <c r="O277" s="27" t="s">
        <v>16797</v>
      </c>
      <c r="P277" s="30">
        <v>44.93</v>
      </c>
      <c r="R277" s="30">
        <v>2.7</v>
      </c>
      <c r="T277" s="120">
        <v>27594</v>
      </c>
      <c r="U277" s="27" t="e" cm="1">
        <f t="array" ref="U277">+_xlfn.XLOOKUP(moteur[[#This Row],[suivi]],[2]!Tableau1[[#All],[suivi]],[2]!Tableau1[[#All],[facture vente]])</f>
        <v>#REF!</v>
      </c>
      <c r="V277" s="27" t="e">
        <f>moteur[[#This Row],[MISE A JOUR]]=moteur[[#This Row],[poids vendu]]</f>
        <v>#REF!</v>
      </c>
      <c r="W277" s="27" cm="1">
        <f t="array" ref="W277">+_xlfn.XLOOKUP(moteur[[#This Row],[suivi]],poid[[#All],[Étiquettes de lignes]],poid[[#All],[kg facturé]])+0</f>
        <v>9.5</v>
      </c>
      <c r="X277" s="27" t="s">
        <v>92</v>
      </c>
      <c r="Y277" s="27" t="s">
        <v>92</v>
      </c>
      <c r="Z277" s="27">
        <f>+NETWORKDAYS(moteur[[#This Row],[Date départ]],moteur[[#This Row],[date de livraison]])-1</f>
        <v>6</v>
      </c>
      <c r="AA277" s="58">
        <v>45399</v>
      </c>
      <c r="AB277" s="58">
        <v>45391</v>
      </c>
      <c r="AC277" s="61" cm="1">
        <f t="array" ref="AC277">+_xlfn.XLOOKUP(moteur[[#This Row],[suivi]],ouestu[[#All],[suivi]],ouestu[[#All],[Date de livraison effectuée]])</f>
        <v>45399</v>
      </c>
      <c r="AD277" s="33" t="str" cm="1">
        <f t="array" ref="AD277">+_xlfn.XLOOKUP(moteur[[#This Row],[suivi]],ouestu[[#All],[suivi]],ouestu[[#All],[Statut ]])</f>
        <v>Livré</v>
      </c>
      <c r="AE277" s="61" cm="1">
        <f t="array" ref="AE277">+_xlfn.XLOOKUP(moteur[[#This Row],[suivi]],ouestu[[#All],[suivi]],ouestu[[#All],[Date ex]])</f>
        <v>45391</v>
      </c>
      <c r="AF27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0971610 avec 6 bt de LE NEZ DES PAPES destination Timothy Ryan, US départ le 09/04/24 et livré le 17/04/24</v>
      </c>
      <c r="AG277" s="32"/>
      <c r="AH277" s="32" t="str">
        <f>+moteur[[#This Row],[Colonne2]]&amp;moteur[[#This Row],[²]]&amp;moteur[[#This Row],[poids vendu]]</f>
        <v>USE9,5</v>
      </c>
      <c r="AI277" s="27" t="e" cm="1">
        <f t="array" ref="AI277">+_xlfn.XLOOKUP(moteur[[#This Row],[suivi]],[2]!Tableau1[[#All],[suivi]],[2]!Tableau1[[#All],[suivi]])</f>
        <v>#REF!</v>
      </c>
    </row>
    <row r="278" spans="1:35" x14ac:dyDescent="0.3">
      <c r="A278" s="27" t="s">
        <v>17034</v>
      </c>
      <c r="B278" s="27" t="s">
        <v>1657</v>
      </c>
      <c r="C278" s="27" t="s">
        <v>1657</v>
      </c>
      <c r="D278" s="28" t="s">
        <v>17035</v>
      </c>
      <c r="E278" s="27" t="s">
        <v>17036</v>
      </c>
      <c r="G278" s="29">
        <v>45393</v>
      </c>
      <c r="H278" s="49">
        <v>775895012676</v>
      </c>
      <c r="I278" s="27" t="s">
        <v>16831</v>
      </c>
      <c r="J278" s="27" t="s">
        <v>17033</v>
      </c>
      <c r="K278" s="27" t="s">
        <v>102</v>
      </c>
      <c r="L278" s="30">
        <v>6</v>
      </c>
      <c r="O278" s="27" t="s">
        <v>16797</v>
      </c>
      <c r="P278" s="30">
        <v>44.93</v>
      </c>
      <c r="R278" s="30">
        <v>2.7</v>
      </c>
      <c r="T278" s="120">
        <v>27595</v>
      </c>
      <c r="U278" s="27" t="e" cm="1">
        <f t="array" ref="U278">+_xlfn.XLOOKUP(moteur[[#This Row],[suivi]],[2]!Tableau1[[#All],[suivi]],[2]!Tableau1[[#All],[facture vente]])</f>
        <v>#REF!</v>
      </c>
      <c r="V278" s="27" t="e">
        <f>moteur[[#This Row],[MISE A JOUR]]=moteur[[#This Row],[poids vendu]]</f>
        <v>#REF!</v>
      </c>
      <c r="W278" s="27" cm="1">
        <f t="array" ref="W278">+_xlfn.XLOOKUP(moteur[[#This Row],[suivi]],poid[[#All],[Étiquettes de lignes]],poid[[#All],[kg facturé]])+0</f>
        <v>9.5</v>
      </c>
      <c r="X278" s="27" t="s">
        <v>92</v>
      </c>
      <c r="Y278" s="27" t="s">
        <v>92</v>
      </c>
      <c r="Z278" s="27">
        <f>+NETWORKDAYS(moteur[[#This Row],[Date départ]],moteur[[#This Row],[date de livraison]])-1</f>
        <v>4</v>
      </c>
      <c r="AA278" s="58">
        <v>45399</v>
      </c>
      <c r="AB278" s="58">
        <v>45393</v>
      </c>
      <c r="AC278" s="61" cm="1">
        <f t="array" ref="AC278">+_xlfn.XLOOKUP(moteur[[#This Row],[suivi]],ouestu[[#All],[suivi]],ouestu[[#All],[Date de livraison effectuée]])</f>
        <v>45399</v>
      </c>
      <c r="AD278" s="33" t="str" cm="1">
        <f t="array" ref="AD278">+_xlfn.XLOOKUP(moteur[[#This Row],[suivi]],ouestu[[#All],[suivi]],ouestu[[#All],[Statut ]])</f>
        <v>Livré</v>
      </c>
      <c r="AE278" s="61" cm="1">
        <f t="array" ref="AE278">+_xlfn.XLOOKUP(moteur[[#This Row],[suivi]],ouestu[[#All],[suivi]],ouestu[[#All],[Date ex]])</f>
        <v>45393</v>
      </c>
      <c r="AF27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5012676 avec 6 bt de LE NEZ DES PAPES destination Amy de Courten, US départ le 11/04/24 et livré le 17/04/24</v>
      </c>
      <c r="AG278" s="32"/>
      <c r="AH278" s="32" t="str">
        <f>+moteur[[#This Row],[Colonne2]]&amp;moteur[[#This Row],[²]]&amp;moteur[[#This Row],[poids vendu]]</f>
        <v>USE9,5</v>
      </c>
      <c r="AI278" s="27" t="e" cm="1">
        <f t="array" ref="AI278">+_xlfn.XLOOKUP(moteur[[#This Row],[suivi]],[2]!Tableau1[[#All],[suivi]],[2]!Tableau1[[#All],[suivi]])</f>
        <v>#REF!</v>
      </c>
    </row>
    <row r="279" spans="1:35" x14ac:dyDescent="0.3">
      <c r="A279" s="27" t="s">
        <v>16975</v>
      </c>
      <c r="B279" s="27" t="s">
        <v>1657</v>
      </c>
      <c r="C279" s="27" t="s">
        <v>1657</v>
      </c>
      <c r="D279" s="28" t="s">
        <v>16976</v>
      </c>
      <c r="E279" s="27" t="s">
        <v>16977</v>
      </c>
      <c r="G279" s="29">
        <v>45392</v>
      </c>
      <c r="H279" s="49">
        <v>775874435647</v>
      </c>
      <c r="I279" s="27" t="s">
        <v>16831</v>
      </c>
      <c r="J279" s="27" t="s">
        <v>16974</v>
      </c>
      <c r="K279" s="27" t="s">
        <v>102</v>
      </c>
      <c r="L279" s="30">
        <v>6</v>
      </c>
      <c r="O279" s="27" t="s">
        <v>16797</v>
      </c>
      <c r="P279" s="30">
        <v>44.93</v>
      </c>
      <c r="R279" s="30">
        <v>2.7</v>
      </c>
      <c r="T279" s="120">
        <v>27596</v>
      </c>
      <c r="U279" s="27" t="e" cm="1">
        <f t="array" ref="U279">+_xlfn.XLOOKUP(moteur[[#This Row],[suivi]],[2]!Tableau1[[#All],[suivi]],[2]!Tableau1[[#All],[facture vente]])</f>
        <v>#REF!</v>
      </c>
      <c r="V279" s="27" t="e">
        <f>moteur[[#This Row],[MISE A JOUR]]=moteur[[#This Row],[poids vendu]]</f>
        <v>#REF!</v>
      </c>
      <c r="W279" s="27" cm="1">
        <f t="array" ref="W279">+_xlfn.XLOOKUP(moteur[[#This Row],[suivi]],poid[[#All],[Étiquettes de lignes]],poid[[#All],[kg facturé]])+0</f>
        <v>10</v>
      </c>
      <c r="X279" s="27" t="s">
        <v>92</v>
      </c>
      <c r="Y279" s="27" t="s">
        <v>92</v>
      </c>
      <c r="Z279" s="27">
        <f>+NETWORKDAYS(moteur[[#This Row],[Date départ]],moteur[[#This Row],[date de livraison]])-1</f>
        <v>5</v>
      </c>
      <c r="AA279" s="58">
        <v>45399</v>
      </c>
      <c r="AB279" s="58">
        <v>45392</v>
      </c>
      <c r="AC279" s="61" cm="1">
        <f t="array" ref="AC279">+_xlfn.XLOOKUP(moteur[[#This Row],[suivi]],ouestu[[#All],[suivi]],ouestu[[#All],[Date de livraison effectuée]])</f>
        <v>45399</v>
      </c>
      <c r="AD279" s="33" t="str" cm="1">
        <f t="array" ref="AD279">+_xlfn.XLOOKUP(moteur[[#This Row],[suivi]],ouestu[[#All],[suivi]],ouestu[[#All],[Statut ]])</f>
        <v>Livré</v>
      </c>
      <c r="AE279" s="61" cm="1">
        <f t="array" ref="AE279">+_xlfn.XLOOKUP(moteur[[#This Row],[suivi]],ouestu[[#All],[suivi]],ouestu[[#All],[Date ex]])</f>
        <v>45392</v>
      </c>
      <c r="AF27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4435647 avec 6 bt de LE NEZ DES PAPES destination Bernard Cohen, US départ le 10/04/24 et livré le 17/04/24</v>
      </c>
      <c r="AG279" s="32"/>
      <c r="AH279" s="32" t="str">
        <f>+moteur[[#This Row],[Colonne2]]&amp;moteur[[#This Row],[²]]&amp;moteur[[#This Row],[poids vendu]]</f>
        <v>USE10</v>
      </c>
      <c r="AI279" s="27" t="e" cm="1">
        <f t="array" ref="AI279">+_xlfn.XLOOKUP(moteur[[#This Row],[suivi]],[2]!Tableau1[[#All],[suivi]],[2]!Tableau1[[#All],[suivi]])</f>
        <v>#REF!</v>
      </c>
    </row>
    <row r="280" spans="1:35" x14ac:dyDescent="0.3">
      <c r="A280" s="27" t="s">
        <v>16968</v>
      </c>
      <c r="B280" s="27" t="s">
        <v>1657</v>
      </c>
      <c r="C280" s="27" t="s">
        <v>1657</v>
      </c>
      <c r="D280" s="28" t="s">
        <v>16969</v>
      </c>
      <c r="E280" s="27" t="s">
        <v>16970</v>
      </c>
      <c r="G280" s="29">
        <v>45392</v>
      </c>
      <c r="H280" s="49">
        <v>775860845701</v>
      </c>
      <c r="I280" s="27" t="s">
        <v>16831</v>
      </c>
      <c r="J280" s="27" t="s">
        <v>16940</v>
      </c>
      <c r="K280" s="27" t="s">
        <v>102</v>
      </c>
      <c r="L280" s="30">
        <v>6</v>
      </c>
      <c r="O280" s="27" t="s">
        <v>16797</v>
      </c>
      <c r="P280" s="30">
        <v>44.93</v>
      </c>
      <c r="R280" s="30">
        <v>2.7</v>
      </c>
      <c r="T280" s="120">
        <v>27597</v>
      </c>
      <c r="U280" s="27" t="e" cm="1">
        <f t="array" ref="U280">+_xlfn.XLOOKUP(moteur[[#This Row],[suivi]],[2]!Tableau1[[#All],[suivi]],[2]!Tableau1[[#All],[facture vente]])</f>
        <v>#REF!</v>
      </c>
      <c r="V280" s="27" t="e">
        <f>moteur[[#This Row],[MISE A JOUR]]=moteur[[#This Row],[poids vendu]]</f>
        <v>#REF!</v>
      </c>
      <c r="W280" s="27" cm="1">
        <f t="array" ref="W280">+_xlfn.XLOOKUP(moteur[[#This Row],[suivi]],poid[[#All],[Étiquettes de lignes]],poid[[#All],[kg facturé]])+0</f>
        <v>10</v>
      </c>
      <c r="X280" s="27" t="s">
        <v>92</v>
      </c>
      <c r="Y280" s="27" t="s">
        <v>92</v>
      </c>
      <c r="Z280" s="27">
        <f>+NETWORKDAYS(moteur[[#This Row],[Date départ]],moteur[[#This Row],[date de livraison]])-1</f>
        <v>5</v>
      </c>
      <c r="AA280" s="58">
        <v>45399</v>
      </c>
      <c r="AB280" s="58">
        <v>45392</v>
      </c>
      <c r="AC280" s="61" cm="1">
        <f t="array" ref="AC280">+_xlfn.XLOOKUP(moteur[[#This Row],[suivi]],ouestu[[#All],[suivi]],ouestu[[#All],[Date de livraison effectuée]])</f>
        <v>45399</v>
      </c>
      <c r="AD280" s="33" t="str" cm="1">
        <f t="array" ref="AD280">+_xlfn.XLOOKUP(moteur[[#This Row],[suivi]],ouestu[[#All],[suivi]],ouestu[[#All],[Statut ]])</f>
        <v>Livré</v>
      </c>
      <c r="AE280" s="61" cm="1">
        <f t="array" ref="AE280">+_xlfn.XLOOKUP(moteur[[#This Row],[suivi]],ouestu[[#All],[suivi]],ouestu[[#All],[Date ex]])</f>
        <v>45392</v>
      </c>
      <c r="AF28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0845701 avec 6 bt de LE NEZ DES PAPES destination Hal Coe, US départ le 10/04/24 et livré le 17/04/24</v>
      </c>
      <c r="AG280" s="32"/>
      <c r="AH280" s="32" t="str">
        <f>+moteur[[#This Row],[Colonne2]]&amp;moteur[[#This Row],[²]]&amp;moteur[[#This Row],[poids vendu]]</f>
        <v>USE10</v>
      </c>
      <c r="AI280" s="27" t="e" cm="1">
        <f t="array" ref="AI280">+_xlfn.XLOOKUP(moteur[[#This Row],[suivi]],[2]!Tableau1[[#All],[suivi]],[2]!Tableau1[[#All],[suivi]])</f>
        <v>#REF!</v>
      </c>
    </row>
    <row r="281" spans="1:35" x14ac:dyDescent="0.3">
      <c r="A281" s="27" t="s">
        <v>17931</v>
      </c>
      <c r="B281" s="27" t="s">
        <v>17932</v>
      </c>
      <c r="C281" s="27" t="s">
        <v>17932</v>
      </c>
      <c r="D281" s="28" t="s">
        <v>17933</v>
      </c>
      <c r="G281" s="29">
        <v>45398</v>
      </c>
      <c r="H281" s="49">
        <v>775955741740</v>
      </c>
      <c r="I281" s="27" t="s">
        <v>16796</v>
      </c>
      <c r="J281" s="27" t="s">
        <v>17238</v>
      </c>
      <c r="K281" s="27" t="s">
        <v>162</v>
      </c>
      <c r="L281" s="30">
        <v>4</v>
      </c>
      <c r="O281" s="27" t="s">
        <v>16797</v>
      </c>
      <c r="P281" s="30">
        <v>24.17</v>
      </c>
      <c r="R281" s="30"/>
      <c r="T281" s="120">
        <v>27598</v>
      </c>
      <c r="U281" s="27" t="e" cm="1">
        <f t="array" ref="U281">+_xlfn.XLOOKUP(moteur[[#This Row],[suivi]],[2]!Tableau1[[#All],[suivi]],[2]!Tableau1[[#All],[facture vente]])</f>
        <v>#REF!</v>
      </c>
      <c r="V281" s="27" t="e">
        <f>moteur[[#This Row],[MISE A JOUR]]=moteur[[#This Row],[poids vendu]]</f>
        <v>#REF!</v>
      </c>
      <c r="W281" s="27" cm="1">
        <f t="array" ref="W281">+_xlfn.XLOOKUP(moteur[[#This Row],[suivi]],poid[[#All],[Étiquettes de lignes]],poid[[#All],[kg facturé]])+0</f>
        <v>5.5</v>
      </c>
      <c r="X281" s="27" t="s">
        <v>92</v>
      </c>
      <c r="Y281" s="27" t="s">
        <v>92</v>
      </c>
      <c r="Z281" s="27">
        <f>+NETWORKDAYS(moteur[[#This Row],[Date départ]],moteur[[#This Row],[date de livraison]])-1</f>
        <v>1</v>
      </c>
      <c r="AA281" s="58">
        <v>45399</v>
      </c>
      <c r="AB281" s="58">
        <v>45398</v>
      </c>
      <c r="AC281" s="61" cm="1">
        <f t="array" ref="AC281">+_xlfn.XLOOKUP(moteur[[#This Row],[suivi]],ouestu[[#All],[suivi]],ouestu[[#All],[Date de livraison effectuée]])</f>
        <v>45399</v>
      </c>
      <c r="AD281" s="114" t="str" cm="1">
        <f t="array" ref="AD281">+_xlfn.XLOOKUP(moteur[[#This Row],[suivi]],ouestu[[#All],[suivi]],ouestu[[#All],[Statut ]])</f>
        <v>Livré</v>
      </c>
      <c r="AE281" s="61" cm="1">
        <f t="array" ref="AE281">+_xlfn.XLOOKUP(moteur[[#This Row],[suivi]],ouestu[[#All],[suivi]],ouestu[[#All],[Date ex]])</f>
        <v>45398</v>
      </c>
      <c r="AF28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5741740 avec 4 bt de LES MALANDES destination HG Wine Ltd, GB départ le 16/04/24 et livré le 17/04/24</v>
      </c>
      <c r="AG281" s="115"/>
      <c r="AH281" s="115" t="str">
        <f>+moteur[[#This Row],[Colonne2]]&amp;moteur[[#This Row],[²]]&amp;moteur[[#This Row],[poids vendu]]</f>
        <v>GBP5,5</v>
      </c>
      <c r="AI281" s="27" t="e" cm="1">
        <f t="array" ref="AI281">+_xlfn.XLOOKUP(moteur[[#This Row],[suivi]],[2]!Tableau1[[#All],[suivi]],[2]!Tableau1[[#All],[suivi]])</f>
        <v>#REF!</v>
      </c>
    </row>
    <row r="282" spans="1:35" x14ac:dyDescent="0.3">
      <c r="A282" s="27" t="s">
        <v>17850</v>
      </c>
      <c r="B282" s="27" t="s">
        <v>16863</v>
      </c>
      <c r="C282" s="27" t="s">
        <v>16863</v>
      </c>
      <c r="D282" s="28" t="s">
        <v>17851</v>
      </c>
      <c r="G282" s="29">
        <v>45397</v>
      </c>
      <c r="H282" s="49">
        <v>775951095389</v>
      </c>
      <c r="I282" s="27" t="s">
        <v>16796</v>
      </c>
      <c r="J282" s="27" t="s">
        <v>17852</v>
      </c>
      <c r="K282" s="27" t="s">
        <v>101</v>
      </c>
      <c r="L282" s="30">
        <v>6</v>
      </c>
      <c r="O282" s="27" t="s">
        <v>16797</v>
      </c>
      <c r="P282" s="30">
        <v>103.14</v>
      </c>
      <c r="R282" s="30">
        <v>2.7</v>
      </c>
      <c r="T282" s="120">
        <v>27599</v>
      </c>
      <c r="U282" s="27" t="e" cm="1">
        <f t="array" ref="U282">+_xlfn.XLOOKUP(moteur[[#This Row],[suivi]],[2]!Tableau1[[#All],[suivi]],[2]!Tableau1[[#All],[facture vente]])</f>
        <v>#REF!</v>
      </c>
      <c r="V282" s="27" t="e">
        <f>moteur[[#This Row],[MISE A JOUR]]=moteur[[#This Row],[poids vendu]]</f>
        <v>#REF!</v>
      </c>
      <c r="W282" s="27" cm="1">
        <f t="array" ref="W282">+_xlfn.XLOOKUP(moteur[[#This Row],[suivi]],poid[[#All],[Étiquettes de lignes]],poid[[#All],[kg facturé]])+0</f>
        <v>9</v>
      </c>
      <c r="X282" s="27" t="s">
        <v>92</v>
      </c>
      <c r="Y282" s="27" t="s">
        <v>92</v>
      </c>
      <c r="Z282" s="27">
        <f>+NETWORKDAYS(moteur[[#This Row],[Date départ]],moteur[[#This Row],[date de livraison]])-1</f>
        <v>2</v>
      </c>
      <c r="AA282" s="58">
        <v>45399</v>
      </c>
      <c r="AB282" s="58">
        <v>45397</v>
      </c>
      <c r="AC282" s="61" cm="1">
        <f t="array" ref="AC282">+_xlfn.XLOOKUP(moteur[[#This Row],[suivi]],ouestu[[#All],[suivi]],ouestu[[#All],[Date de livraison effectuée]])</f>
        <v>45399</v>
      </c>
      <c r="AD282" s="114" t="str" cm="1">
        <f t="array" ref="AD282">+_xlfn.XLOOKUP(moteur[[#This Row],[suivi]],ouestu[[#All],[suivi]],ouestu[[#All],[Statut ]])</f>
        <v>Livré</v>
      </c>
      <c r="AE282" s="61" cm="1">
        <f t="array" ref="AE282">+_xlfn.XLOOKUP(moteur[[#This Row],[suivi]],ouestu[[#All],[suivi]],ouestu[[#All],[Date ex]])</f>
        <v>45397</v>
      </c>
      <c r="AF28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095389 avec 6 bt de RHONEA DISTRIBUTION SASU destination LCBO C/O Noble Estates Wine &amp; Spirits, CA départ le 15/04/24 et livré le 17/04/24</v>
      </c>
      <c r="AG282" s="115"/>
      <c r="AH282" s="115" t="str">
        <f>+moteur[[#This Row],[Colonne2]]&amp;moteur[[#This Row],[²]]&amp;moteur[[#This Row],[poids vendu]]</f>
        <v>CAP9</v>
      </c>
      <c r="AI282" s="27" t="e" cm="1">
        <f t="array" ref="AI282">+_xlfn.XLOOKUP(moteur[[#This Row],[suivi]],[2]!Tableau1[[#All],[suivi]],[2]!Tableau1[[#All],[suivi]])</f>
        <v>#REF!</v>
      </c>
    </row>
    <row r="283" spans="1:35" x14ac:dyDescent="0.3">
      <c r="A283" s="27" t="s">
        <v>17843</v>
      </c>
      <c r="B283" s="27" t="s">
        <v>17844</v>
      </c>
      <c r="C283" s="27" t="s">
        <v>17844</v>
      </c>
      <c r="D283" s="28" t="s">
        <v>11687</v>
      </c>
      <c r="G283" s="29">
        <v>45394</v>
      </c>
      <c r="H283" s="49">
        <v>775950887147</v>
      </c>
      <c r="I283" s="27" t="s">
        <v>16831</v>
      </c>
      <c r="J283" s="27" t="s">
        <v>17845</v>
      </c>
      <c r="K283" s="27" t="s">
        <v>162</v>
      </c>
      <c r="L283" s="30">
        <v>26</v>
      </c>
      <c r="O283" s="27" t="s">
        <v>16797</v>
      </c>
      <c r="P283" s="30">
        <v>50.29</v>
      </c>
      <c r="R283" s="30"/>
      <c r="S283" s="31">
        <v>240402049</v>
      </c>
      <c r="T283" s="120">
        <v>27600</v>
      </c>
      <c r="U283" s="27" t="e" cm="1">
        <f t="array" ref="U283">+_xlfn.XLOOKUP(moteur[[#This Row],[suivi]],[2]!Tableau1[[#All],[suivi]],[2]!Tableau1[[#All],[facture vente]])</f>
        <v>#REF!</v>
      </c>
      <c r="V283" s="27" t="e">
        <f>moteur[[#This Row],[MISE A JOUR]]=moteur[[#This Row],[poids vendu]]</f>
        <v>#REF!</v>
      </c>
      <c r="W283" s="27" cm="1">
        <f t="array" ref="W283">+_xlfn.XLOOKUP(moteur[[#This Row],[suivi]],poid[[#All],[Étiquettes de lignes]],poid[[#All],[kg facturé]])+0</f>
        <v>39.5</v>
      </c>
      <c r="X283" s="27" t="s">
        <v>92</v>
      </c>
      <c r="Y283" s="27" t="s">
        <v>92</v>
      </c>
      <c r="Z283" s="27">
        <f>+NETWORKDAYS(moteur[[#This Row],[Date départ]],moteur[[#This Row],[date de livraison]])-1</f>
        <v>2</v>
      </c>
      <c r="AA283" s="58">
        <v>45399</v>
      </c>
      <c r="AB283" s="58">
        <v>45397</v>
      </c>
      <c r="AC283" s="61" cm="1">
        <f t="array" ref="AC283">+_xlfn.XLOOKUP(moteur[[#This Row],[suivi]],ouestu[[#All],[suivi]],ouestu[[#All],[Date de livraison effectuée]])</f>
        <v>45399</v>
      </c>
      <c r="AD283" s="114" t="str" cm="1">
        <f t="array" ref="AD283">+_xlfn.XLOOKUP(moteur[[#This Row],[suivi]],ouestu[[#All],[suivi]],ouestu[[#All],[Statut ]])</f>
        <v>Livré</v>
      </c>
      <c r="AE283" s="61" cm="1">
        <f t="array" ref="AE283">+_xlfn.XLOOKUP(moteur[[#This Row],[suivi]],ouestu[[#All],[suivi]],ouestu[[#All],[Date ex]])</f>
        <v>45397</v>
      </c>
      <c r="AF28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887147 avec 26 bt de BOUGRIER destination SENSIBLE WINE SERVICES LTD, GB départ le 15/04/24 et livré le 17/04/24</v>
      </c>
      <c r="AG283" s="115"/>
      <c r="AH283" s="115" t="str">
        <f>+moteur[[#This Row],[Colonne2]]&amp;moteur[[#This Row],[²]]&amp;moteur[[#This Row],[poids vendu]]</f>
        <v>GBE39,5</v>
      </c>
      <c r="AI283" s="27" t="e" cm="1">
        <f t="array" ref="AI283">+_xlfn.XLOOKUP(moteur[[#This Row],[suivi]],[2]!Tableau1[[#All],[suivi]],[2]!Tableau1[[#All],[suivi]])</f>
        <v>#REF!</v>
      </c>
    </row>
    <row r="284" spans="1:35" x14ac:dyDescent="0.3">
      <c r="A284" s="27" t="s">
        <v>17279</v>
      </c>
      <c r="B284" s="27" t="s">
        <v>17280</v>
      </c>
      <c r="C284" s="27" t="s">
        <v>17280</v>
      </c>
      <c r="D284" s="28" t="s">
        <v>17281</v>
      </c>
      <c r="G284" s="29">
        <v>45394</v>
      </c>
      <c r="H284" s="49">
        <v>775927502509</v>
      </c>
      <c r="I284" s="27" t="s">
        <v>16831</v>
      </c>
      <c r="J284" s="27" t="s">
        <v>17282</v>
      </c>
      <c r="K284" s="27" t="s">
        <v>162</v>
      </c>
      <c r="L284" s="30">
        <v>7</v>
      </c>
      <c r="O284" s="27" t="s">
        <v>16797</v>
      </c>
      <c r="P284" s="30">
        <v>18.75</v>
      </c>
      <c r="R284" s="30"/>
      <c r="S284" s="31">
        <v>240412002</v>
      </c>
      <c r="T284" s="120">
        <v>27601</v>
      </c>
      <c r="U284" s="27" t="e" cm="1">
        <f t="array" ref="U284">+_xlfn.XLOOKUP(moteur[[#This Row],[suivi]],[2]!Tableau1[[#All],[suivi]],[2]!Tableau1[[#All],[facture vente]])</f>
        <v>#REF!</v>
      </c>
      <c r="V284" s="27" t="e">
        <f>moteur[[#This Row],[MISE A JOUR]]=moteur[[#This Row],[poids vendu]]</f>
        <v>#REF!</v>
      </c>
      <c r="W284" s="27" cm="1">
        <f t="array" ref="W284">+_xlfn.XLOOKUP(moteur[[#This Row],[suivi]],poid[[#All],[Étiquettes de lignes]],poid[[#All],[kg facturé]])+0</f>
        <v>11</v>
      </c>
      <c r="X284" s="27" t="s">
        <v>92</v>
      </c>
      <c r="Y284" s="27" t="s">
        <v>92</v>
      </c>
      <c r="Z284" s="27">
        <f>+NETWORKDAYS(moteur[[#This Row],[Date départ]],moteur[[#This Row],[date de livraison]])-1</f>
        <v>3</v>
      </c>
      <c r="AA284" s="58">
        <v>45399</v>
      </c>
      <c r="AB284" s="58">
        <v>45394</v>
      </c>
      <c r="AC284" s="61" cm="1">
        <f t="array" ref="AC284">+_xlfn.XLOOKUP(moteur[[#This Row],[suivi]],ouestu[[#All],[suivi]],ouestu[[#All],[Date de livraison effectuée]])</f>
        <v>45399</v>
      </c>
      <c r="AD284" s="33" t="str" cm="1">
        <f t="array" ref="AD284">+_xlfn.XLOOKUP(moteur[[#This Row],[suivi]],ouestu[[#All],[suivi]],ouestu[[#All],[Statut ]])</f>
        <v>Livré</v>
      </c>
      <c r="AE284" s="61" cm="1">
        <f t="array" ref="AE284">+_xlfn.XLOOKUP(moteur[[#This Row],[suivi]],ouestu[[#All],[suivi]],ouestu[[#All],[Date ex]])</f>
        <v>45394</v>
      </c>
      <c r="AF28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502509 avec 7 bt de SAS CHAVET  destination Richard Ellison, GB départ le 12/04/24 et livré le 17/04/24</v>
      </c>
      <c r="AG284" s="32"/>
      <c r="AH284" s="32" t="str">
        <f>+moteur[[#This Row],[Colonne2]]&amp;moteur[[#This Row],[²]]&amp;moteur[[#This Row],[poids vendu]]</f>
        <v>GBE11</v>
      </c>
      <c r="AI284" s="27" t="e" cm="1">
        <f t="array" ref="AI284">+_xlfn.XLOOKUP(moteur[[#This Row],[suivi]],[2]!Tableau1[[#All],[suivi]],[2]!Tableau1[[#All],[suivi]])</f>
        <v>#REF!</v>
      </c>
    </row>
    <row r="285" spans="1:35" x14ac:dyDescent="0.3">
      <c r="A285" s="27" t="s">
        <v>16981</v>
      </c>
      <c r="B285" s="27" t="s">
        <v>16982</v>
      </c>
      <c r="C285" s="27" t="s">
        <v>16982</v>
      </c>
      <c r="D285" s="28" t="s">
        <v>16983</v>
      </c>
      <c r="G285" s="29">
        <v>45392</v>
      </c>
      <c r="H285" s="49">
        <v>775874117904</v>
      </c>
      <c r="I285" s="27" t="s">
        <v>16831</v>
      </c>
      <c r="J285" s="27" t="s">
        <v>16984</v>
      </c>
      <c r="K285" s="27" t="s">
        <v>150</v>
      </c>
      <c r="L285" s="30">
        <v>30</v>
      </c>
      <c r="O285" s="27" t="s">
        <v>16797</v>
      </c>
      <c r="P285" s="30">
        <v>371.75</v>
      </c>
      <c r="R285" s="30">
        <v>13.5</v>
      </c>
      <c r="S285" s="31">
        <v>240402043</v>
      </c>
      <c r="T285" s="120">
        <v>27602</v>
      </c>
      <c r="U285" s="27" t="e" cm="1">
        <f t="array" ref="U285">+_xlfn.XLOOKUP(moteur[[#This Row],[suivi]],[2]!Tableau1[[#All],[suivi]],[2]!Tableau1[[#All],[facture vente]])</f>
        <v>#REF!</v>
      </c>
      <c r="V285" s="27" t="e">
        <f>moteur[[#This Row],[MISE A JOUR]]=moteur[[#This Row],[poids vendu]]</f>
        <v>#REF!</v>
      </c>
      <c r="W285" s="27" cm="1">
        <f t="array" ref="W285">+_xlfn.XLOOKUP(moteur[[#This Row],[suivi]],poid[[#All],[Étiquettes de lignes]],poid[[#All],[kg facturé]])+0</f>
        <v>45</v>
      </c>
      <c r="X285" s="27" t="s">
        <v>92</v>
      </c>
      <c r="Y285" s="27" t="s">
        <v>92</v>
      </c>
      <c r="Z285" s="27">
        <f>+NETWORKDAYS(moteur[[#This Row],[Date départ]],moteur[[#This Row],[date de livraison]])-1</f>
        <v>5</v>
      </c>
      <c r="AA285" s="58">
        <v>45399</v>
      </c>
      <c r="AB285" s="58">
        <v>45392</v>
      </c>
      <c r="AC285" s="61" cm="1">
        <f t="array" ref="AC285">+_xlfn.XLOOKUP(moteur[[#This Row],[suivi]],ouestu[[#All],[suivi]],ouestu[[#All],[Date de livraison effectuée]])</f>
        <v>45399</v>
      </c>
      <c r="AD285" s="33" t="str" cm="1">
        <f t="array" ref="AD285">+_xlfn.XLOOKUP(moteur[[#This Row],[suivi]],ouestu[[#All],[suivi]],ouestu[[#All],[Statut ]])</f>
        <v>Livré</v>
      </c>
      <c r="AE285" s="61" cm="1">
        <f t="array" ref="AE285">+_xlfn.XLOOKUP(moteur[[#This Row],[suivi]],ouestu[[#All],[suivi]],ouestu[[#All],[Date ex]])</f>
        <v>45392</v>
      </c>
      <c r="AF28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4117904 avec 30 bt de LES COTES DE BORDEAUX destination CN Logistics Limited, HK départ le 10/04/24 et livré le 17/04/24</v>
      </c>
      <c r="AG285" s="32"/>
      <c r="AH285" s="32" t="str">
        <f>+moteur[[#This Row],[Colonne2]]&amp;moteur[[#This Row],[²]]&amp;moteur[[#This Row],[poids vendu]]</f>
        <v>HKE45</v>
      </c>
      <c r="AI285" s="27" t="e" cm="1">
        <f t="array" ref="AI285">+_xlfn.XLOOKUP(moteur[[#This Row],[suivi]],[2]!Tableau1[[#All],[suivi]],[2]!Tableau1[[#All],[suivi]])</f>
        <v>#REF!</v>
      </c>
    </row>
    <row r="286" spans="1:35" x14ac:dyDescent="0.3">
      <c r="A286" s="27" t="s">
        <v>17141</v>
      </c>
      <c r="B286" s="27" t="s">
        <v>8708</v>
      </c>
      <c r="C286" s="27" t="s">
        <v>8708</v>
      </c>
      <c r="D286" s="28" t="s">
        <v>8955</v>
      </c>
      <c r="G286" s="29">
        <v>45393</v>
      </c>
      <c r="H286" s="49">
        <v>775909112164</v>
      </c>
      <c r="I286" s="27" t="s">
        <v>16796</v>
      </c>
      <c r="J286" s="27" t="s">
        <v>17142</v>
      </c>
      <c r="K286" s="27" t="s">
        <v>101</v>
      </c>
      <c r="L286" s="30">
        <v>4</v>
      </c>
      <c r="O286" s="27" t="s">
        <v>16797</v>
      </c>
      <c r="P286" s="30">
        <v>86.88</v>
      </c>
      <c r="R286" s="30">
        <v>1.8</v>
      </c>
      <c r="T286" s="120">
        <v>27603</v>
      </c>
      <c r="U286" s="27" t="e" cm="1">
        <f t="array" ref="U286">+_xlfn.XLOOKUP(moteur[[#This Row],[suivi]],[2]!Tableau1[[#All],[suivi]],[2]!Tableau1[[#All],[facture vente]])</f>
        <v>#REF!</v>
      </c>
      <c r="V286" s="27" t="e">
        <f>moteur[[#This Row],[MISE A JOUR]]=moteur[[#This Row],[poids vendu]]</f>
        <v>#REF!</v>
      </c>
      <c r="W286" s="27" cm="1">
        <f t="array" ref="W286">+_xlfn.XLOOKUP(moteur[[#This Row],[suivi]],poid[[#All],[Étiquettes de lignes]],poid[[#All],[kg facturé]])+0</f>
        <v>6.5</v>
      </c>
      <c r="X286" s="27" t="s">
        <v>92</v>
      </c>
      <c r="Y286" s="27" t="s">
        <v>92</v>
      </c>
      <c r="Z286" s="27">
        <f>+NETWORKDAYS(moteur[[#This Row],[Date départ]],moteur[[#This Row],[date de livraison]])-1</f>
        <v>4</v>
      </c>
      <c r="AA286" s="58">
        <v>45399</v>
      </c>
      <c r="AB286" s="58">
        <v>45393</v>
      </c>
      <c r="AC286" s="61" cm="1">
        <f t="array" ref="AC286">+_xlfn.XLOOKUP(moteur[[#This Row],[suivi]],ouestu[[#All],[suivi]],ouestu[[#All],[Date de livraison effectuée]])</f>
        <v>45399</v>
      </c>
      <c r="AD286" s="33" t="str" cm="1">
        <f t="array" ref="AD286">+_xlfn.XLOOKUP(moteur[[#This Row],[suivi]],ouestu[[#All],[suivi]],ouestu[[#All],[Statut ]])</f>
        <v>Livré</v>
      </c>
      <c r="AE286" s="61" cm="1">
        <f t="array" ref="AE286">+_xlfn.XLOOKUP(moteur[[#This Row],[suivi]],ouestu[[#All],[suivi]],ouestu[[#All],[Date ex]])</f>
        <v>45393</v>
      </c>
      <c r="AF28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112164 avec 4 bt de SARL VIGNOBLES CASTILLON destination PRESTIGE WINE GROUP CANADA, CA départ le 11/04/24 et livré le 17/04/24</v>
      </c>
      <c r="AG286" s="32"/>
      <c r="AH286" s="32" t="str">
        <f>+moteur[[#This Row],[Colonne2]]&amp;moteur[[#This Row],[²]]&amp;moteur[[#This Row],[poids vendu]]</f>
        <v>CAP6,5</v>
      </c>
      <c r="AI286" s="27" t="e" cm="1">
        <f t="array" ref="AI286">+_xlfn.XLOOKUP(moteur[[#This Row],[suivi]],[2]!Tableau1[[#All],[suivi]],[2]!Tableau1[[#All],[suivi]])</f>
        <v>#REF!</v>
      </c>
    </row>
    <row r="287" spans="1:35" x14ac:dyDescent="0.3">
      <c r="A287" s="27" t="s">
        <v>17317</v>
      </c>
      <c r="B287" s="27" t="s">
        <v>17209</v>
      </c>
      <c r="C287" s="27" t="s">
        <v>17209</v>
      </c>
      <c r="D287" s="28" t="s">
        <v>17318</v>
      </c>
      <c r="G287" s="29">
        <v>45394</v>
      </c>
      <c r="H287" s="49">
        <v>775926124150</v>
      </c>
      <c r="I287" s="27" t="s">
        <v>16796</v>
      </c>
      <c r="J287" s="27" t="s">
        <v>17319</v>
      </c>
      <c r="K287" s="27" t="s">
        <v>162</v>
      </c>
      <c r="L287" s="30">
        <v>3</v>
      </c>
      <c r="O287" s="27" t="s">
        <v>16797</v>
      </c>
      <c r="P287" s="30">
        <v>21.44</v>
      </c>
      <c r="R287" s="30"/>
      <c r="T287" s="120">
        <v>27604</v>
      </c>
      <c r="U287" s="27" t="e" cm="1">
        <f t="array" ref="U287">+_xlfn.XLOOKUP(moteur[[#This Row],[suivi]],[2]!Tableau1[[#All],[suivi]],[2]!Tableau1[[#All],[facture vente]])</f>
        <v>#REF!</v>
      </c>
      <c r="V287" s="27" t="e">
        <f>moteur[[#This Row],[MISE A JOUR]]=moteur[[#This Row],[poids vendu]]</f>
        <v>#REF!</v>
      </c>
      <c r="W287" s="27" cm="1">
        <f t="array" ref="W287">+_xlfn.XLOOKUP(moteur[[#This Row],[suivi]],poid[[#All],[Étiquettes de lignes]],poid[[#All],[kg facturé]])+0</f>
        <v>4.5</v>
      </c>
      <c r="X287" s="27" t="s">
        <v>92</v>
      </c>
      <c r="Y287" s="27" t="s">
        <v>92</v>
      </c>
      <c r="Z287" s="27">
        <f>+NETWORKDAYS(moteur[[#This Row],[Date départ]],moteur[[#This Row],[date de livraison]])-1</f>
        <v>1</v>
      </c>
      <c r="AA287" s="58">
        <v>45397</v>
      </c>
      <c r="AB287" s="58">
        <v>45394</v>
      </c>
      <c r="AC287" s="61" cm="1">
        <f t="array" ref="AC287">+_xlfn.XLOOKUP(moteur[[#This Row],[suivi]],ouestu[[#All],[suivi]],ouestu[[#All],[Date de livraison effectuée]])</f>
        <v>45397</v>
      </c>
      <c r="AD287" s="33" t="str" cm="1">
        <f t="array" ref="AD287">+_xlfn.XLOOKUP(moteur[[#This Row],[suivi]],ouestu[[#All],[suivi]],ouestu[[#All],[Statut ]])</f>
        <v>Livré</v>
      </c>
      <c r="AE287" s="61" cm="1">
        <f t="array" ref="AE287">+_xlfn.XLOOKUP(moteur[[#This Row],[suivi]],ouestu[[#All],[suivi]],ouestu[[#All],[Date ex]])</f>
        <v>45394</v>
      </c>
      <c r="AF28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124150 avec 3 bt de CHATEAU LAMOTHE BERGERON destination Vinimpo (UK) Ltd, GB départ le 12/04/24 et livré le 15/04/24</v>
      </c>
      <c r="AG287" s="32"/>
      <c r="AH287" s="32" t="str">
        <f>+moteur[[#This Row],[Colonne2]]&amp;moteur[[#This Row],[²]]&amp;moteur[[#This Row],[poids vendu]]</f>
        <v>GBP4,5</v>
      </c>
      <c r="AI287" s="27" t="e" cm="1">
        <f t="array" ref="AI287">+_xlfn.XLOOKUP(moteur[[#This Row],[suivi]],[2]!Tableau1[[#All],[suivi]],[2]!Tableau1[[#All],[suivi]])</f>
        <v>#REF!</v>
      </c>
    </row>
    <row r="288" spans="1:35" x14ac:dyDescent="0.3">
      <c r="A288" s="27" t="s">
        <v>17177</v>
      </c>
      <c r="B288" s="27" t="s">
        <v>4416</v>
      </c>
      <c r="C288" s="27" t="s">
        <v>17178</v>
      </c>
      <c r="D288" s="28" t="s">
        <v>17179</v>
      </c>
      <c r="G288" s="29">
        <v>45393</v>
      </c>
      <c r="H288" s="49">
        <v>775914677245</v>
      </c>
      <c r="I288" s="27" t="s">
        <v>16796</v>
      </c>
      <c r="J288" s="27" t="s">
        <v>17180</v>
      </c>
      <c r="K288" s="27" t="s">
        <v>162</v>
      </c>
      <c r="L288" s="30">
        <v>2</v>
      </c>
      <c r="O288" s="27" t="s">
        <v>16797</v>
      </c>
      <c r="P288" s="30">
        <v>17.579999999999998</v>
      </c>
      <c r="R288" s="30"/>
      <c r="T288" s="120">
        <v>27605</v>
      </c>
      <c r="U288" s="27" t="e" cm="1">
        <f t="array" ref="U288">+_xlfn.XLOOKUP(moteur[[#This Row],[suivi]],[2]!Tableau1[[#All],[suivi]],[2]!Tableau1[[#All],[facture vente]])</f>
        <v>#REF!</v>
      </c>
      <c r="V288" s="27" t="e">
        <f>moteur[[#This Row],[MISE A JOUR]]=moteur[[#This Row],[poids vendu]]</f>
        <v>#REF!</v>
      </c>
      <c r="W288" s="27" cm="1">
        <f t="array" ref="W288">+_xlfn.XLOOKUP(moteur[[#This Row],[suivi]],poid[[#All],[Étiquettes de lignes]],poid[[#All],[kg facturé]])+0</f>
        <v>3.5</v>
      </c>
      <c r="X288" s="27" t="s">
        <v>92</v>
      </c>
      <c r="Y288" s="27" t="s">
        <v>92</v>
      </c>
      <c r="Z288" s="27">
        <f>+NETWORKDAYS(moteur[[#This Row],[Date départ]],moteur[[#This Row],[date de livraison]])-1</f>
        <v>1</v>
      </c>
      <c r="AA288" s="58">
        <v>45397</v>
      </c>
      <c r="AB288" s="58">
        <v>45394</v>
      </c>
      <c r="AC288" s="61" cm="1">
        <f t="array" ref="AC288">+_xlfn.XLOOKUP(moteur[[#This Row],[suivi]],ouestu[[#All],[suivi]],ouestu[[#All],[Date de livraison effectuée]])</f>
        <v>45397</v>
      </c>
      <c r="AD288" s="33" t="str" cm="1">
        <f t="array" ref="AD288">+_xlfn.XLOOKUP(moteur[[#This Row],[suivi]],ouestu[[#All],[suivi]],ouestu[[#All],[Statut ]])</f>
        <v>Livré</v>
      </c>
      <c r="AE288" s="61" cm="1">
        <f t="array" ref="AE288">+_xlfn.XLOOKUP(moteur[[#This Row],[suivi]],ouestu[[#All],[suivi]],ouestu[[#All],[Date ex]])</f>
        <v>45394</v>
      </c>
      <c r="AF28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4677245 avec 2 bt de CHÂTEAU VEYRAN destination Majestic Wines, GB départ le 12/04/24 et livré le 15/04/24</v>
      </c>
      <c r="AG288" s="32"/>
      <c r="AH288" s="32" t="str">
        <f>+moteur[[#This Row],[Colonne2]]&amp;moteur[[#This Row],[²]]&amp;moteur[[#This Row],[poids vendu]]</f>
        <v>GBP3,5</v>
      </c>
      <c r="AI288" s="27" t="e" cm="1">
        <f t="array" ref="AI288">+_xlfn.XLOOKUP(moteur[[#This Row],[suivi]],[2]!Tableau1[[#All],[suivi]],[2]!Tableau1[[#All],[suivi]])</f>
        <v>#REF!</v>
      </c>
    </row>
    <row r="289" spans="1:35" x14ac:dyDescent="0.3">
      <c r="A289" s="27" t="s">
        <v>17437</v>
      </c>
      <c r="B289" s="27" t="s">
        <v>17438</v>
      </c>
      <c r="C289" s="27" t="s">
        <v>17439</v>
      </c>
      <c r="D289" s="28" t="s">
        <v>17438</v>
      </c>
      <c r="G289" s="29">
        <v>45379</v>
      </c>
      <c r="H289" s="49">
        <v>775724582350</v>
      </c>
      <c r="I289" s="27" t="s">
        <v>16872</v>
      </c>
      <c r="J289" s="27" t="s">
        <v>17440</v>
      </c>
      <c r="K289" s="27" t="s">
        <v>162</v>
      </c>
      <c r="L289" s="30">
        <v>61</v>
      </c>
      <c r="O289" s="27" t="s">
        <v>741</v>
      </c>
      <c r="P289" s="30">
        <v>82.23</v>
      </c>
      <c r="R289" s="30"/>
      <c r="T289" s="120">
        <v>27606</v>
      </c>
      <c r="U289" s="27" t="e" cm="1">
        <f t="array" ref="U289">+_xlfn.XLOOKUP(moteur[[#This Row],[suivi]],[2]!Tableau1[[#All],[suivi]],[2]!Tableau1[[#All],[facture vente]])</f>
        <v>#REF!</v>
      </c>
      <c r="V289" s="27" t="e">
        <f>moteur[[#This Row],[MISE A JOUR]]=moteur[[#This Row],[poids vendu]]</f>
        <v>#REF!</v>
      </c>
      <c r="W289" s="27" cm="1">
        <f t="array" ref="W289">+_xlfn.XLOOKUP(moteur[[#This Row],[suivi]],poid[[#All],[Étiquettes de lignes]],poid[[#All],[kg facturé]])+0</f>
        <v>127</v>
      </c>
      <c r="X289" s="27" t="s">
        <v>92</v>
      </c>
      <c r="Y289" s="27" t="s">
        <v>92</v>
      </c>
      <c r="Z289" s="27">
        <f>+NETWORKDAYS(moteur[[#This Row],[Date départ]],moteur[[#This Row],[date de livraison]])-1</f>
        <v>11</v>
      </c>
      <c r="AA289" s="58">
        <v>45394</v>
      </c>
      <c r="AB289" s="58">
        <v>45379</v>
      </c>
      <c r="AC289" s="61" cm="1">
        <f t="array" ref="AC289">+_xlfn.XLOOKUP(moteur[[#This Row],[suivi]],ouestu[[#All],[suivi]],ouestu[[#All],[Date de livraison effectuée]])</f>
        <v>45394</v>
      </c>
      <c r="AD289" s="33" t="str" cm="1">
        <f t="array" ref="AD289">+_xlfn.XLOOKUP(moteur[[#This Row],[suivi]],ouestu[[#All],[suivi]],ouestu[[#All],[Statut ]])</f>
        <v>Livré</v>
      </c>
      <c r="AE289" s="61" cm="1">
        <f t="array" ref="AE289">+_xlfn.XLOOKUP(moteur[[#This Row],[suivi]],ouestu[[#All],[suivi]],ouestu[[#All],[Date ex]])</f>
        <v>45379</v>
      </c>
      <c r="AF28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24582350 avec 61 bt de Champagne Bergeronneau-Marion destination L'AMI JAC, GB départ le 28/03/24 et livré le 12/04/24</v>
      </c>
      <c r="AG289" s="32"/>
      <c r="AH289" s="32" t="str">
        <f>+moteur[[#This Row],[Colonne2]]&amp;moteur[[#This Row],[²]]&amp;moteur[[#This Row],[poids vendu]]</f>
        <v>GBFE127</v>
      </c>
      <c r="AI289" s="27" t="e" cm="1">
        <f t="array" ref="AI289">+_xlfn.XLOOKUP(moteur[[#This Row],[suivi]],[2]!Tableau1[[#All],[suivi]],[2]!Tableau1[[#All],[suivi]])</f>
        <v>#REF!</v>
      </c>
    </row>
    <row r="290" spans="1:35" x14ac:dyDescent="0.3">
      <c r="A290" s="27" t="s">
        <v>17079</v>
      </c>
      <c r="B290" s="27" t="s">
        <v>814</v>
      </c>
      <c r="C290" s="27" t="s">
        <v>814</v>
      </c>
      <c r="D290" s="28" t="s">
        <v>4918</v>
      </c>
      <c r="G290" s="29">
        <v>45393</v>
      </c>
      <c r="H290" s="49">
        <v>775911517237</v>
      </c>
      <c r="I290" s="27" t="s">
        <v>16831</v>
      </c>
      <c r="J290" s="27" t="s">
        <v>17080</v>
      </c>
      <c r="K290" s="27" t="s">
        <v>162</v>
      </c>
      <c r="L290" s="30">
        <v>14</v>
      </c>
      <c r="O290" s="27" t="s">
        <v>16884</v>
      </c>
      <c r="P290" s="30">
        <v>54.68</v>
      </c>
      <c r="R290" s="30"/>
      <c r="T290" s="120">
        <v>27607</v>
      </c>
      <c r="U290" s="27" t="e" cm="1">
        <f t="array" ref="U290">+_xlfn.XLOOKUP(moteur[[#This Row],[suivi]],[2]!Tableau1[[#All],[suivi]],[2]!Tableau1[[#All],[facture vente]])</f>
        <v>#REF!</v>
      </c>
      <c r="V290" s="27" t="e">
        <f>moteur[[#This Row],[MISE A JOUR]]=moteur[[#This Row],[poids vendu]]</f>
        <v>#REF!</v>
      </c>
      <c r="W290" s="27" cm="1">
        <f t="array" ref="W290">+_xlfn.XLOOKUP(moteur[[#This Row],[suivi]],poid[[#All],[Étiquettes de lignes]],poid[[#All],[kg facturé]])+0</f>
        <v>21</v>
      </c>
      <c r="X290" s="27" t="s">
        <v>92</v>
      </c>
      <c r="Y290" s="27" t="s">
        <v>92</v>
      </c>
      <c r="Z290" s="27">
        <f>+NETWORKDAYS(moteur[[#This Row],[Date départ]],moteur[[#This Row],[date de livraison]])-1</f>
        <v>3</v>
      </c>
      <c r="AA290" s="58">
        <v>45398</v>
      </c>
      <c r="AB290" s="58">
        <v>45393</v>
      </c>
      <c r="AC290" s="61" cm="1">
        <f t="array" ref="AC290">+_xlfn.XLOOKUP(moteur[[#This Row],[suivi]],ouestu[[#All],[suivi]],ouestu[[#All],[Date de livraison effectuée]])</f>
        <v>45398</v>
      </c>
      <c r="AD290" s="33" t="str" cm="1">
        <f t="array" ref="AD290">+_xlfn.XLOOKUP(moteur[[#This Row],[suivi]],ouestu[[#All],[suivi]],ouestu[[#All],[Statut ]])</f>
        <v>Livré</v>
      </c>
      <c r="AE290" s="61" cm="1">
        <f t="array" ref="AE290">+_xlfn.XLOOKUP(moteur[[#This Row],[suivi]],ouestu[[#All],[suivi]],ouestu[[#All],[Date ex]])</f>
        <v>45393</v>
      </c>
      <c r="AF29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1517237 avec 14 bt de COMPAGNIE MEDOCAINE DES GRANDS CRUS destination GUILLAUME KACZMAR, GB départ le 11/04/24 et livré le 16/04/24</v>
      </c>
      <c r="AG290" s="32"/>
      <c r="AH290" s="32" t="str">
        <f>+moteur[[#This Row],[Colonne2]]&amp;moteur[[#This Row],[²]]&amp;moteur[[#This Row],[poids vendu]]</f>
        <v>GBE21</v>
      </c>
      <c r="AI290" s="27" t="e" cm="1">
        <f t="array" ref="AI290">+_xlfn.XLOOKUP(moteur[[#This Row],[suivi]],[2]!Tableau1[[#All],[suivi]],[2]!Tableau1[[#All],[suivi]])</f>
        <v>#REF!</v>
      </c>
    </row>
    <row r="291" spans="1:35" x14ac:dyDescent="0.3">
      <c r="A291" s="27" t="s">
        <v>17595</v>
      </c>
      <c r="B291" s="27" t="s">
        <v>769</v>
      </c>
      <c r="C291" s="27" t="s">
        <v>17596</v>
      </c>
      <c r="D291" s="28" t="s">
        <v>17597</v>
      </c>
      <c r="G291" s="29">
        <v>45391</v>
      </c>
      <c r="H291" s="49">
        <v>775872997278</v>
      </c>
      <c r="I291" s="27" t="s">
        <v>16831</v>
      </c>
      <c r="J291" s="27" t="s">
        <v>17598</v>
      </c>
      <c r="K291" s="27" t="s">
        <v>162</v>
      </c>
      <c r="L291" s="30">
        <v>1</v>
      </c>
      <c r="O291" s="27" t="s">
        <v>16797</v>
      </c>
      <c r="P291" s="30">
        <v>14.98</v>
      </c>
      <c r="R291" s="30"/>
      <c r="T291" s="120">
        <v>27608</v>
      </c>
      <c r="U291" s="27" t="e" cm="1">
        <f t="array" ref="U291">+_xlfn.XLOOKUP(moteur[[#This Row],[suivi]],[2]!Tableau1[[#All],[suivi]],[2]!Tableau1[[#All],[facture vente]])</f>
        <v>#REF!</v>
      </c>
      <c r="V291" s="27" t="e">
        <f>moteur[[#This Row],[MISE A JOUR]]=moteur[[#This Row],[poids vendu]]</f>
        <v>#REF!</v>
      </c>
      <c r="W291" s="27" cm="1">
        <f t="array" ref="W291">+_xlfn.XLOOKUP(moteur[[#This Row],[suivi]],poid[[#All],[Étiquettes de lignes]],poid[[#All],[kg facturé]])+0</f>
        <v>1.5</v>
      </c>
      <c r="X291" s="27" t="s">
        <v>92</v>
      </c>
      <c r="Y291" s="27" t="s">
        <v>92</v>
      </c>
      <c r="Z291" s="27">
        <f>+NETWORKDAYS(moteur[[#This Row],[Date départ]],moteur[[#This Row],[date de livraison]])-1</f>
        <v>3</v>
      </c>
      <c r="AA291" s="58">
        <v>45394</v>
      </c>
      <c r="AB291" s="58">
        <v>45391</v>
      </c>
      <c r="AC291" s="61" cm="1">
        <f t="array" ref="AC291">+_xlfn.XLOOKUP(moteur[[#This Row],[suivi]],ouestu[[#All],[suivi]],ouestu[[#All],[Date de livraison effectuée]])</f>
        <v>45394</v>
      </c>
      <c r="AD291" s="33" t="str" cm="1">
        <f t="array" ref="AD291">+_xlfn.XLOOKUP(moteur[[#This Row],[suivi]],ouestu[[#All],[suivi]],ouestu[[#All],[Statut ]])</f>
        <v>Livré</v>
      </c>
      <c r="AE291" s="61" cm="1">
        <f t="array" ref="AE291">+_xlfn.XLOOKUP(moteur[[#This Row],[suivi]],ouestu[[#All],[suivi]],ouestu[[#All],[Date ex]])</f>
        <v>45391</v>
      </c>
      <c r="AF29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2997278 avec 1 bt de Collection Tramier destination Ilario Terranova, GB départ le 09/04/24 et livré le 12/04/24</v>
      </c>
      <c r="AG291" s="32"/>
      <c r="AH291" s="32" t="str">
        <f>+moteur[[#This Row],[Colonne2]]&amp;moteur[[#This Row],[²]]&amp;moteur[[#This Row],[poids vendu]]</f>
        <v>GBE1,5</v>
      </c>
      <c r="AI291" s="27" t="e" cm="1">
        <f t="array" ref="AI291">+_xlfn.XLOOKUP(moteur[[#This Row],[suivi]],[2]!Tableau1[[#All],[suivi]],[2]!Tableau1[[#All],[suivi]])</f>
        <v>#REF!</v>
      </c>
    </row>
    <row r="292" spans="1:35" x14ac:dyDescent="0.3">
      <c r="A292" s="27" t="s">
        <v>17545</v>
      </c>
      <c r="B292" s="27" t="s">
        <v>4447</v>
      </c>
      <c r="C292" s="27" t="s">
        <v>4447</v>
      </c>
      <c r="D292" s="28" t="s">
        <v>17546</v>
      </c>
      <c r="G292" s="29">
        <v>45391</v>
      </c>
      <c r="H292" s="49">
        <v>775861620021</v>
      </c>
      <c r="I292" s="27" t="s">
        <v>16796</v>
      </c>
      <c r="J292" s="27" t="s">
        <v>17547</v>
      </c>
      <c r="K292" s="27" t="s">
        <v>416</v>
      </c>
      <c r="L292" s="30">
        <v>5</v>
      </c>
      <c r="O292" s="27" t="s">
        <v>16797</v>
      </c>
      <c r="P292" s="30">
        <v>32.299999999999997</v>
      </c>
      <c r="R292" s="30"/>
      <c r="T292" s="120">
        <v>27609</v>
      </c>
      <c r="U292" s="27" t="e" cm="1">
        <f t="array" ref="U292">+_xlfn.XLOOKUP(moteur[[#This Row],[suivi]],[2]!Tableau1[[#All],[suivi]],[2]!Tableau1[[#All],[facture vente]])</f>
        <v>#REF!</v>
      </c>
      <c r="V292" s="27" t="e">
        <f>moteur[[#This Row],[MISE A JOUR]]=moteur[[#This Row],[poids vendu]]</f>
        <v>#REF!</v>
      </c>
      <c r="W292" s="27" cm="1">
        <f t="array" ref="W292">+_xlfn.XLOOKUP(moteur[[#This Row],[suivi]],poid[[#All],[Étiquettes de lignes]],poid[[#All],[kg facturé]])+0</f>
        <v>7.5</v>
      </c>
      <c r="X292" s="27" t="s">
        <v>92</v>
      </c>
      <c r="Y292" s="27" t="s">
        <v>92</v>
      </c>
      <c r="Z292" s="27">
        <f>+NETWORKDAYS(moteur[[#This Row],[Date départ]],moteur[[#This Row],[date de livraison]])-1</f>
        <v>3</v>
      </c>
      <c r="AA292" s="58">
        <v>45394</v>
      </c>
      <c r="AB292" s="58">
        <v>45391</v>
      </c>
      <c r="AC292" s="61" cm="1">
        <f t="array" ref="AC292">+_xlfn.XLOOKUP(moteur[[#This Row],[suivi]],ouestu[[#All],[suivi]],ouestu[[#All],[Date de livraison effectuée]])</f>
        <v>45394</v>
      </c>
      <c r="AD292" s="33" t="str" cm="1">
        <f t="array" ref="AD292">+_xlfn.XLOOKUP(moteur[[#This Row],[suivi]],ouestu[[#All],[suivi]],ouestu[[#All],[Statut ]])</f>
        <v>Livré</v>
      </c>
      <c r="AE292" s="61" cm="1">
        <f t="array" ref="AE292">+_xlfn.XLOOKUP(moteur[[#This Row],[suivi]],ouestu[[#All],[suivi]],ouestu[[#All],[Date ex]])</f>
        <v>45391</v>
      </c>
      <c r="AF29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1620021 avec 5 bt de SARL TERROIRS ORIGINELS destination Vinea Nordic, DK départ le 09/04/24 et livré le 12/04/24</v>
      </c>
      <c r="AG292" s="32"/>
      <c r="AH292" s="32" t="str">
        <f>+moteur[[#This Row],[Colonne2]]&amp;moteur[[#This Row],[²]]&amp;moteur[[#This Row],[poids vendu]]</f>
        <v>DKP7,5</v>
      </c>
      <c r="AI292" s="27" t="e" cm="1">
        <f t="array" ref="AI292">+_xlfn.XLOOKUP(moteur[[#This Row],[suivi]],[2]!Tableau1[[#All],[suivi]],[2]!Tableau1[[#All],[suivi]])</f>
        <v>#REF!</v>
      </c>
    </row>
    <row r="293" spans="1:35" x14ac:dyDescent="0.3">
      <c r="A293" s="27" t="s">
        <v>17828</v>
      </c>
      <c r="B293" s="27" t="s">
        <v>5144</v>
      </c>
      <c r="C293" s="27" t="s">
        <v>5144</v>
      </c>
      <c r="D293" s="28" t="s">
        <v>17829</v>
      </c>
      <c r="G293" s="29">
        <v>45397</v>
      </c>
      <c r="H293" s="49">
        <v>775950528518</v>
      </c>
      <c r="I293" s="27" t="s">
        <v>16796</v>
      </c>
      <c r="J293" s="27" t="s">
        <v>17830</v>
      </c>
      <c r="K293" s="27" t="s">
        <v>999</v>
      </c>
      <c r="L293" s="30">
        <v>6</v>
      </c>
      <c r="O293" s="27" t="s">
        <v>16797</v>
      </c>
      <c r="P293" s="30">
        <v>79.14</v>
      </c>
      <c r="R293" s="30"/>
      <c r="T293" s="120">
        <v>27610</v>
      </c>
      <c r="U293" s="27" t="e" cm="1">
        <f t="array" ref="U293">+_xlfn.XLOOKUP(moteur[[#This Row],[suivi]],[2]!Tableau1[[#All],[suivi]],[2]!Tableau1[[#All],[facture vente]])</f>
        <v>#REF!</v>
      </c>
      <c r="V293" s="27" t="e">
        <f>moteur[[#This Row],[MISE A JOUR]]=moteur[[#This Row],[poids vendu]]</f>
        <v>#REF!</v>
      </c>
      <c r="W293" s="27" cm="1">
        <f t="array" ref="W293">+_xlfn.XLOOKUP(moteur[[#This Row],[suivi]],poid[[#All],[Étiquettes de lignes]],poid[[#All],[kg facturé]])+0</f>
        <v>10</v>
      </c>
      <c r="X293" s="27" t="s">
        <v>92</v>
      </c>
      <c r="Y293" s="27" t="s">
        <v>92</v>
      </c>
      <c r="Z293" s="27">
        <f>+NETWORKDAYS(moteur[[#This Row],[Date départ]],moteur[[#This Row],[date de livraison]])-1</f>
        <v>1</v>
      </c>
      <c r="AA293" s="58">
        <v>45398</v>
      </c>
      <c r="AB293" s="58">
        <v>45397</v>
      </c>
      <c r="AC293" s="61" cm="1">
        <f t="array" ref="AC293">+_xlfn.XLOOKUP(moteur[[#This Row],[suivi]],ouestu[[#All],[suivi]],ouestu[[#All],[Date de livraison effectuée]])</f>
        <v>45398</v>
      </c>
      <c r="AD293" s="114" t="str" cm="1">
        <f t="array" ref="AD293">+_xlfn.XLOOKUP(moteur[[#This Row],[suivi]],ouestu[[#All],[suivi]],ouestu[[#All],[Statut ]])</f>
        <v>Livré</v>
      </c>
      <c r="AE293" s="61" cm="1">
        <f t="array" ref="AE293">+_xlfn.XLOOKUP(moteur[[#This Row],[suivi]],ouestu[[#All],[suivi]],ouestu[[#All],[Date ex]])</f>
        <v>45397</v>
      </c>
      <c r="AF29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528518 avec 6 bt de SAS LA VILLAUDIERE destination Wine Partners Nordic AS , NO départ le 15/04/24 et livré le 16/04/24</v>
      </c>
      <c r="AG293" s="115"/>
      <c r="AH293" s="115" t="str">
        <f>+moteur[[#This Row],[Colonne2]]&amp;moteur[[#This Row],[²]]&amp;moteur[[#This Row],[poids vendu]]</f>
        <v>NOP10</v>
      </c>
      <c r="AI293" s="27" t="e" cm="1">
        <f t="array" ref="AI293">+_xlfn.XLOOKUP(moteur[[#This Row],[suivi]],[2]!Tableau1[[#All],[suivi]],[2]!Tableau1[[#All],[suivi]])</f>
        <v>#REF!</v>
      </c>
    </row>
    <row r="294" spans="1:35" x14ac:dyDescent="0.3">
      <c r="A294" s="27" t="s">
        <v>17215</v>
      </c>
      <c r="B294" s="27" t="s">
        <v>814</v>
      </c>
      <c r="C294" s="27" t="s">
        <v>814</v>
      </c>
      <c r="D294" s="28" t="s">
        <v>17216</v>
      </c>
      <c r="G294" s="29">
        <v>45394</v>
      </c>
      <c r="H294" s="49">
        <v>775914471300</v>
      </c>
      <c r="I294" s="27" t="s">
        <v>16796</v>
      </c>
      <c r="J294" s="27" t="s">
        <v>17217</v>
      </c>
      <c r="K294" s="27" t="s">
        <v>567</v>
      </c>
      <c r="L294" s="30">
        <v>1</v>
      </c>
      <c r="O294" s="27" t="s">
        <v>16797</v>
      </c>
      <c r="P294" s="30">
        <v>33.409999999999997</v>
      </c>
      <c r="R294" s="30"/>
      <c r="T294" s="120">
        <v>27611</v>
      </c>
      <c r="U294" s="27" t="e" cm="1">
        <f t="array" ref="U294">+_xlfn.XLOOKUP(moteur[[#This Row],[suivi]],[2]!Tableau1[[#All],[suivi]],[2]!Tableau1[[#All],[facture vente]])</f>
        <v>#REF!</v>
      </c>
      <c r="V294" s="27" t="e">
        <f>moteur[[#This Row],[MISE A JOUR]]=moteur[[#This Row],[poids vendu]]</f>
        <v>#REF!</v>
      </c>
      <c r="W294" s="27" cm="1">
        <f t="array" ref="W294">+_xlfn.XLOOKUP(moteur[[#This Row],[suivi]],poid[[#All],[Étiquettes de lignes]],poid[[#All],[kg facturé]])+0</f>
        <v>2</v>
      </c>
      <c r="X294" s="27" t="s">
        <v>92</v>
      </c>
      <c r="Y294" s="27" t="s">
        <v>92</v>
      </c>
      <c r="Z294" s="27">
        <f>+NETWORKDAYS(moteur[[#This Row],[Date départ]],moteur[[#This Row],[date de livraison]])-1</f>
        <v>1</v>
      </c>
      <c r="AA294" s="58">
        <v>45397</v>
      </c>
      <c r="AB294" s="58">
        <v>45394</v>
      </c>
      <c r="AC294" s="61" cm="1">
        <f t="array" ref="AC294">+_xlfn.XLOOKUP(moteur[[#This Row],[suivi]],ouestu[[#All],[suivi]],ouestu[[#All],[Date de livraison effectuée]])</f>
        <v>45397</v>
      </c>
      <c r="AD294" s="33" t="str" cm="1">
        <f t="array" ref="AD294">+_xlfn.XLOOKUP(moteur[[#This Row],[suivi]],ouestu[[#All],[suivi]],ouestu[[#All],[Statut ]])</f>
        <v>Livré</v>
      </c>
      <c r="AE294" s="61" cm="1">
        <f t="array" ref="AE294">+_xlfn.XLOOKUP(moteur[[#This Row],[suivi]],ouestu[[#All],[suivi]],ouestu[[#All],[Date ex]])</f>
        <v>45394</v>
      </c>
      <c r="AF29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4471300 avec 1 bt de COMPAGNIE MEDOCAINE DES GRANDS CRUS destination Exopack, CH départ le 12/04/24 et livré le 15/04/24</v>
      </c>
      <c r="AG294" s="32"/>
      <c r="AH294" s="32" t="str">
        <f>+moteur[[#This Row],[Colonne2]]&amp;moteur[[#This Row],[²]]&amp;moteur[[#This Row],[poids vendu]]</f>
        <v>CHP2</v>
      </c>
      <c r="AI294" s="27" t="e" cm="1">
        <f t="array" ref="AI294">+_xlfn.XLOOKUP(moteur[[#This Row],[suivi]],[2]!Tableau1[[#All],[suivi]],[2]!Tableau1[[#All],[suivi]])</f>
        <v>#REF!</v>
      </c>
    </row>
    <row r="295" spans="1:35" x14ac:dyDescent="0.3">
      <c r="A295" s="27" t="s">
        <v>17120</v>
      </c>
      <c r="B295" s="27" t="s">
        <v>814</v>
      </c>
      <c r="C295" s="27" t="s">
        <v>814</v>
      </c>
      <c r="D295" s="28" t="s">
        <v>17121</v>
      </c>
      <c r="G295" s="29">
        <v>45393</v>
      </c>
      <c r="H295" s="49">
        <v>775909853336</v>
      </c>
      <c r="I295" s="27" t="s">
        <v>16796</v>
      </c>
      <c r="J295" s="27" t="s">
        <v>17122</v>
      </c>
      <c r="K295" s="27" t="s">
        <v>567</v>
      </c>
      <c r="L295" s="30">
        <v>3</v>
      </c>
      <c r="O295" s="27" t="s">
        <v>16797</v>
      </c>
      <c r="P295" s="30">
        <v>46.16</v>
      </c>
      <c r="R295" s="30"/>
      <c r="T295" s="120">
        <v>27612</v>
      </c>
      <c r="U295" s="27" t="e" cm="1">
        <f t="array" ref="U295">+_xlfn.XLOOKUP(moteur[[#This Row],[suivi]],[2]!Tableau1[[#All],[suivi]],[2]!Tableau1[[#All],[facture vente]])</f>
        <v>#REF!</v>
      </c>
      <c r="V295" s="27" t="e">
        <f>moteur[[#This Row],[MISE A JOUR]]=moteur[[#This Row],[poids vendu]]</f>
        <v>#REF!</v>
      </c>
      <c r="W295" s="27" cm="1">
        <f t="array" ref="W295">+_xlfn.XLOOKUP(moteur[[#This Row],[suivi]],poid[[#All],[Étiquettes de lignes]],poid[[#All],[kg facturé]])+0</f>
        <v>4.5</v>
      </c>
      <c r="X295" s="27" t="s">
        <v>92</v>
      </c>
      <c r="Y295" s="27" t="s">
        <v>92</v>
      </c>
      <c r="Z295" s="27">
        <f>+NETWORKDAYS(moteur[[#This Row],[Date départ]],moteur[[#This Row],[date de livraison]])-1</f>
        <v>2</v>
      </c>
      <c r="AA295" s="58">
        <v>45397</v>
      </c>
      <c r="AB295" s="58">
        <v>45393</v>
      </c>
      <c r="AC295" s="61" cm="1">
        <f t="array" ref="AC295">+_xlfn.XLOOKUP(moteur[[#This Row],[suivi]],ouestu[[#All],[suivi]],ouestu[[#All],[Date de livraison effectuée]])</f>
        <v>45397</v>
      </c>
      <c r="AD295" s="33" t="str" cm="1">
        <f t="array" ref="AD295">+_xlfn.XLOOKUP(moteur[[#This Row],[suivi]],ouestu[[#All],[suivi]],ouestu[[#All],[Statut ]])</f>
        <v>Livré</v>
      </c>
      <c r="AE295" s="61" cm="1">
        <f t="array" ref="AE295">+_xlfn.XLOOKUP(moteur[[#This Row],[suivi]],ouestu[[#All],[suivi]],ouestu[[#All],[Date ex]])</f>
        <v>45393</v>
      </c>
      <c r="AF29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853336 avec 3 bt de COMPAGNIE MEDOCAINE DES GRANDS CRUS destination Coop, CH départ le 11/04/24 et livré le 15/04/24</v>
      </c>
      <c r="AG295" s="32"/>
      <c r="AH295" s="32" t="str">
        <f>+moteur[[#This Row],[Colonne2]]&amp;moteur[[#This Row],[²]]&amp;moteur[[#This Row],[poids vendu]]</f>
        <v>CHP4,5</v>
      </c>
      <c r="AI295" s="27" t="e" cm="1">
        <f t="array" ref="AI295">+_xlfn.XLOOKUP(moteur[[#This Row],[suivi]],[2]!Tableau1[[#All],[suivi]],[2]!Tableau1[[#All],[suivi]])</f>
        <v>#REF!</v>
      </c>
    </row>
    <row r="296" spans="1:35" x14ac:dyDescent="0.3">
      <c r="A296" s="27" t="s">
        <v>17614</v>
      </c>
      <c r="B296" s="27" t="s">
        <v>814</v>
      </c>
      <c r="C296" s="27" t="s">
        <v>814</v>
      </c>
      <c r="D296" s="28" t="s">
        <v>17615</v>
      </c>
      <c r="G296" s="29">
        <v>45392</v>
      </c>
      <c r="H296" s="49">
        <v>775876672992</v>
      </c>
      <c r="I296" s="27" t="s">
        <v>16796</v>
      </c>
      <c r="J296" s="27" t="s">
        <v>17616</v>
      </c>
      <c r="K296" s="27" t="s">
        <v>567</v>
      </c>
      <c r="L296" s="30">
        <v>1</v>
      </c>
      <c r="O296" s="27" t="s">
        <v>16797</v>
      </c>
      <c r="P296" s="30">
        <v>30.86</v>
      </c>
      <c r="R296" s="30"/>
      <c r="T296" s="120">
        <v>27613</v>
      </c>
      <c r="U296" s="27" t="e" cm="1">
        <f t="array" ref="U296">+_xlfn.XLOOKUP(moteur[[#This Row],[suivi]],[2]!Tableau1[[#All],[suivi]],[2]!Tableau1[[#All],[facture vente]])</f>
        <v>#REF!</v>
      </c>
      <c r="V296" s="27" t="e">
        <f>moteur[[#This Row],[MISE A JOUR]]=moteur[[#This Row],[poids vendu]]</f>
        <v>#REF!</v>
      </c>
      <c r="W296" s="27" cm="1">
        <f t="array" ref="W296">+_xlfn.XLOOKUP(moteur[[#This Row],[suivi]],poid[[#All],[Étiquettes de lignes]],poid[[#All],[kg facturé]])+0</f>
        <v>1.5</v>
      </c>
      <c r="X296" s="27" t="s">
        <v>92</v>
      </c>
      <c r="Y296" s="27" t="s">
        <v>92</v>
      </c>
      <c r="Z296" s="27">
        <f>+NETWORKDAYS(moteur[[#This Row],[Date départ]],moteur[[#This Row],[date de livraison]])-1</f>
        <v>1</v>
      </c>
      <c r="AA296" s="58">
        <v>45393</v>
      </c>
      <c r="AB296" s="58">
        <v>45392</v>
      </c>
      <c r="AC296" s="61" cm="1">
        <f t="array" ref="AC296">+_xlfn.XLOOKUP(moteur[[#This Row],[suivi]],ouestu[[#All],[suivi]],ouestu[[#All],[Date de livraison effectuée]])</f>
        <v>45393</v>
      </c>
      <c r="AD296" s="33" t="str" cm="1">
        <f t="array" ref="AD296">+_xlfn.XLOOKUP(moteur[[#This Row],[suivi]],ouestu[[#All],[suivi]],ouestu[[#All],[Statut ]])</f>
        <v>Livré</v>
      </c>
      <c r="AE296" s="61" cm="1">
        <f t="array" ref="AE296">+_xlfn.XLOOKUP(moteur[[#This Row],[suivi]],ouestu[[#All],[suivi]],ouestu[[#All],[Date ex]])</f>
        <v>45392</v>
      </c>
      <c r="AF29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6672992 avec 1 bt de COMPAGNIE MEDOCAINE DES GRANDS CRUS destination VOGEL VINS , CH départ le 10/04/24 et livré le 11/04/24</v>
      </c>
      <c r="AG296" s="32"/>
      <c r="AH296" s="32" t="str">
        <f>+moteur[[#This Row],[Colonne2]]&amp;moteur[[#This Row],[²]]&amp;moteur[[#This Row],[poids vendu]]</f>
        <v>CHP1,5</v>
      </c>
      <c r="AI296" s="27" t="e" cm="1">
        <f t="array" ref="AI296">+_xlfn.XLOOKUP(moteur[[#This Row],[suivi]],[2]!Tableau1[[#All],[suivi]],[2]!Tableau1[[#All],[suivi]])</f>
        <v>#REF!</v>
      </c>
    </row>
    <row r="297" spans="1:35" ht="15.6" x14ac:dyDescent="0.3">
      <c r="A297" s="27" t="s">
        <v>19124</v>
      </c>
      <c r="B297" s="27" t="s">
        <v>7333</v>
      </c>
      <c r="C297" s="27" t="s">
        <v>7333</v>
      </c>
      <c r="D297" s="28" t="s">
        <v>19125</v>
      </c>
      <c r="G297" s="29">
        <v>45401</v>
      </c>
      <c r="H297" s="49">
        <v>776025588135</v>
      </c>
      <c r="I297" s="27" t="s">
        <v>16796</v>
      </c>
      <c r="J297" s="27" t="s">
        <v>19126</v>
      </c>
      <c r="K297" s="27" t="s">
        <v>1603</v>
      </c>
      <c r="L297" s="30">
        <v>2</v>
      </c>
      <c r="O297" s="27" t="s">
        <v>16797</v>
      </c>
      <c r="P297" s="30">
        <v>72.739999999999995</v>
      </c>
      <c r="R297" s="30">
        <v>1.2</v>
      </c>
      <c r="S297" s="31">
        <v>240418047</v>
      </c>
      <c r="T297" s="127">
        <v>27614</v>
      </c>
      <c r="U297" s="27" t="e" cm="1">
        <f t="array" ref="U297">+_xlfn.XLOOKUP(moteur[[#This Row],[suivi]],[2]!Tableau1[[#All],[suivi]],[2]!Tableau1[[#All],[facture vente]])</f>
        <v>#REF!</v>
      </c>
      <c r="V297" s="27" t="e">
        <f>moteur[[#This Row],[MISE A JOUR]]=moteur[[#This Row],[poids vendu]]</f>
        <v>#REF!</v>
      </c>
      <c r="W297" s="27" cm="1">
        <f t="array" ref="W297">+_xlfn.XLOOKUP(moteur[[#This Row],[suivi]],poid[[#All],[Étiquettes de lignes]],poid[[#All],[kg facturé]])+0</f>
        <v>4</v>
      </c>
      <c r="X297" s="27" t="s">
        <v>92</v>
      </c>
      <c r="Y297" s="27" t="s">
        <v>92</v>
      </c>
      <c r="Z297" s="27">
        <f>+NETWORKDAYS(moteur[[#This Row],[Date départ]],moteur[[#This Row],[date de livraison]])-1</f>
        <v>3</v>
      </c>
      <c r="AA297" s="58">
        <v>45406</v>
      </c>
      <c r="AB297" s="58">
        <v>45401</v>
      </c>
      <c r="AC297" s="61" cm="1">
        <f t="array" ref="AC297">+_xlfn.XLOOKUP(moteur[[#This Row],[suivi]],ouestu[[#All],[suivi]],ouestu[[#All],[Date de livraison effectuée]])</f>
        <v>45406</v>
      </c>
      <c r="AD297" s="114" t="str" cm="1">
        <f t="array" ref="AD297">+_xlfn.XLOOKUP(moteur[[#This Row],[suivi]],ouestu[[#All],[suivi]],ouestu[[#All],[Statut ]])</f>
        <v>Livré</v>
      </c>
      <c r="AE297" s="61" cm="1">
        <f t="array" ref="AE297">+_xlfn.XLOOKUP(moteur[[#This Row],[suivi]],ouestu[[#All],[suivi]],ouestu[[#All],[Date ex]])</f>
        <v>45401</v>
      </c>
      <c r="AF29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588135 avec 2 bt de JOSEPH PERRIER FILS &amp; CIE destination Woojin International, KR départ le 19/04/24 et livré le 24/04/24</v>
      </c>
      <c r="AG297" s="115"/>
      <c r="AH297" s="115" t="str">
        <f>+moteur[[#This Row],[Colonne2]]&amp;moteur[[#This Row],[²]]&amp;moteur[[#This Row],[poids vendu]]</f>
        <v>KRP4</v>
      </c>
      <c r="AI297" s="27" t="e" cm="1">
        <f t="array" ref="AI297">+_xlfn.XLOOKUP(moteur[[#This Row],[suivi]],[2]!Tableau1[[#All],[suivi]],[2]!Tableau1[[#All],[suivi]])</f>
        <v>#REF!</v>
      </c>
    </row>
    <row r="298" spans="1:35" ht="15.6" x14ac:dyDescent="0.3">
      <c r="A298" s="27" t="s">
        <v>18625</v>
      </c>
      <c r="B298" s="27" t="s">
        <v>18626</v>
      </c>
      <c r="C298" s="27" t="s">
        <v>1047</v>
      </c>
      <c r="D298" s="28" t="s">
        <v>18627</v>
      </c>
      <c r="E298" s="27" t="s">
        <v>18628</v>
      </c>
      <c r="G298" s="29">
        <v>45399</v>
      </c>
      <c r="H298" s="49">
        <v>775988414020</v>
      </c>
      <c r="I298" s="27" t="s">
        <v>16796</v>
      </c>
      <c r="J298" s="27" t="s">
        <v>17069</v>
      </c>
      <c r="K298" s="27" t="s">
        <v>102</v>
      </c>
      <c r="L298" s="30">
        <v>15</v>
      </c>
      <c r="O298" s="27" t="s">
        <v>16797</v>
      </c>
      <c r="P298" s="30">
        <v>136.12</v>
      </c>
      <c r="R298" s="30">
        <v>6.75</v>
      </c>
      <c r="T298" s="121">
        <v>27615</v>
      </c>
      <c r="U298" s="27" t="e" cm="1">
        <f t="array" ref="U298">+_xlfn.XLOOKUP(moteur[[#This Row],[suivi]],[2]!Tableau1[[#All],[suivi]],[2]!Tableau1[[#All],[facture vente]])</f>
        <v>#REF!</v>
      </c>
      <c r="V298" s="27" t="e">
        <f>moteur[[#This Row],[MISE A JOUR]]=moteur[[#This Row],[poids vendu]]</f>
        <v>#REF!</v>
      </c>
      <c r="W298" s="27" cm="1">
        <f t="array" ref="W298">+_xlfn.XLOOKUP(moteur[[#This Row],[suivi]],poid[[#All],[Étiquettes de lignes]],poid[[#All],[kg facturé]])+0</f>
        <v>25</v>
      </c>
      <c r="X298" s="27" t="s">
        <v>92</v>
      </c>
      <c r="Y298" s="27" t="s">
        <v>92</v>
      </c>
      <c r="Z298" s="27">
        <f>+NETWORKDAYS(moteur[[#This Row],[Date départ]],moteur[[#This Row],[date de livraison]])-1</f>
        <v>1</v>
      </c>
      <c r="AA298" s="58">
        <v>45400</v>
      </c>
      <c r="AB298" s="58">
        <v>45399</v>
      </c>
      <c r="AC298" s="61" cm="1">
        <f t="array" ref="AC298">+_xlfn.XLOOKUP(moteur[[#This Row],[suivi]],ouestu[[#All],[suivi]],ouestu[[#All],[Date de livraison effectuée]])</f>
        <v>45400</v>
      </c>
      <c r="AD298" s="114" t="str" cm="1">
        <f t="array" ref="AD298">+_xlfn.XLOOKUP(moteur[[#This Row],[suivi]],ouestu[[#All],[suivi]],ouestu[[#All],[Statut ]])</f>
        <v>Livré</v>
      </c>
      <c r="AE298" s="61" cm="1">
        <f t="array" ref="AE298">+_xlfn.XLOOKUP(moteur[[#This Row],[suivi]],ouestu[[#All],[suivi]],ouestu[[#All],[Date ex]])</f>
        <v>45399</v>
      </c>
      <c r="AF29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414020 avec 15 bt de TWINS destination Gordons, US départ le 17/04/24 et livré le 18/04/24</v>
      </c>
      <c r="AG298" s="115"/>
      <c r="AH298" s="115" t="str">
        <f>+moteur[[#This Row],[Colonne2]]&amp;moteur[[#This Row],[²]]&amp;moteur[[#This Row],[poids vendu]]</f>
        <v>USP25</v>
      </c>
      <c r="AI298" s="27" t="e" cm="1">
        <f t="array" ref="AI298">+_xlfn.XLOOKUP(moteur[[#This Row],[suivi]],[2]!Tableau1[[#All],[suivi]],[2]!Tableau1[[#All],[suivi]])</f>
        <v>#REF!</v>
      </c>
    </row>
    <row r="299" spans="1:35" ht="15.6" x14ac:dyDescent="0.3">
      <c r="A299" s="27" t="s">
        <v>18622</v>
      </c>
      <c r="B299" s="27" t="s">
        <v>1047</v>
      </c>
      <c r="C299" s="27" t="s">
        <v>1047</v>
      </c>
      <c r="D299" s="28" t="s">
        <v>18623</v>
      </c>
      <c r="E299" s="27" t="s">
        <v>18624</v>
      </c>
      <c r="G299" s="29">
        <v>45399</v>
      </c>
      <c r="H299" s="49">
        <v>775988478189</v>
      </c>
      <c r="I299" s="27" t="s">
        <v>16796</v>
      </c>
      <c r="J299" s="27" t="s">
        <v>17069</v>
      </c>
      <c r="K299" s="27" t="s">
        <v>102</v>
      </c>
      <c r="L299" s="30">
        <v>5</v>
      </c>
      <c r="O299" s="27" t="s">
        <v>16797</v>
      </c>
      <c r="P299" s="30">
        <v>60.84</v>
      </c>
      <c r="R299" s="30">
        <v>2.25</v>
      </c>
      <c r="T299" s="121">
        <v>27616</v>
      </c>
      <c r="U299" s="27" t="e" cm="1">
        <f t="array" ref="U299">+_xlfn.XLOOKUP(moteur[[#This Row],[suivi]],[2]!Tableau1[[#All],[suivi]],[2]!Tableau1[[#All],[facture vente]])</f>
        <v>#REF!</v>
      </c>
      <c r="V299" s="27" t="e">
        <f>moteur[[#This Row],[MISE A JOUR]]=moteur[[#This Row],[poids vendu]]</f>
        <v>#REF!</v>
      </c>
      <c r="W299" s="27" cm="1">
        <f t="array" ref="W299">+_xlfn.XLOOKUP(moteur[[#This Row],[suivi]],poid[[#All],[Étiquettes de lignes]],poid[[#All],[kg facturé]])+0</f>
        <v>8.5</v>
      </c>
      <c r="X299" s="27" t="s">
        <v>92</v>
      </c>
      <c r="Y299" s="27" t="s">
        <v>92</v>
      </c>
      <c r="Z299" s="27">
        <f>+NETWORKDAYS(moteur[[#This Row],[Date départ]],moteur[[#This Row],[date de livraison]])-1</f>
        <v>1</v>
      </c>
      <c r="AA299" s="58">
        <v>45400</v>
      </c>
      <c r="AB299" s="58">
        <v>45399</v>
      </c>
      <c r="AC299" s="61" cm="1">
        <f t="array" ref="AC299">+_xlfn.XLOOKUP(moteur[[#This Row],[suivi]],ouestu[[#All],[suivi]],ouestu[[#All],[Date de livraison effectuée]])</f>
        <v>45400</v>
      </c>
      <c r="AD299" s="114" t="str" cm="1">
        <f t="array" ref="AD299">+_xlfn.XLOOKUP(moteur[[#This Row],[suivi]],ouestu[[#All],[suivi]],ouestu[[#All],[Statut ]])</f>
        <v>Livré</v>
      </c>
      <c r="AE299" s="61" cm="1">
        <f t="array" ref="AE299">+_xlfn.XLOOKUP(moteur[[#This Row],[suivi]],ouestu[[#All],[suivi]],ouestu[[#All],[Date ex]])</f>
        <v>45399</v>
      </c>
      <c r="AF29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478189 avec 5 bt de TWINS destination Cassidy Stiebing, US départ le 17/04/24 et livré le 18/04/24</v>
      </c>
      <c r="AG299" s="115"/>
      <c r="AH299" s="115" t="str">
        <f>+moteur[[#This Row],[Colonne2]]&amp;moteur[[#This Row],[²]]&amp;moteur[[#This Row],[poids vendu]]</f>
        <v>USP8,5</v>
      </c>
      <c r="AI299" s="27" t="e" cm="1">
        <f t="array" ref="AI299">+_xlfn.XLOOKUP(moteur[[#This Row],[suivi]],[2]!Tableau1[[#All],[suivi]],[2]!Tableau1[[#All],[suivi]])</f>
        <v>#REF!</v>
      </c>
    </row>
    <row r="300" spans="1:35" ht="15.6" x14ac:dyDescent="0.3">
      <c r="A300" s="27" t="s">
        <v>18385</v>
      </c>
      <c r="B300" s="27" t="s">
        <v>18386</v>
      </c>
      <c r="C300" s="27" t="s">
        <v>18386</v>
      </c>
      <c r="D300" s="28" t="s">
        <v>18387</v>
      </c>
      <c r="E300" s="27" t="s">
        <v>18388</v>
      </c>
      <c r="G300" s="29">
        <v>45399</v>
      </c>
      <c r="H300" s="49">
        <v>775969950931</v>
      </c>
      <c r="I300" s="27" t="s">
        <v>16796</v>
      </c>
      <c r="K300" s="27" t="s">
        <v>102</v>
      </c>
      <c r="L300" s="30">
        <v>1</v>
      </c>
      <c r="O300" s="27" t="s">
        <v>16797</v>
      </c>
      <c r="P300" s="30">
        <v>38.19</v>
      </c>
      <c r="R300" s="30">
        <v>0.9</v>
      </c>
      <c r="S300" s="31">
        <v>240415036</v>
      </c>
      <c r="T300" s="121">
        <v>27617</v>
      </c>
      <c r="U300" s="27" t="e" cm="1">
        <f t="array" ref="U300">+_xlfn.XLOOKUP(moteur[[#This Row],[suivi]],[2]!Tableau1[[#All],[suivi]],[2]!Tableau1[[#All],[facture vente]])</f>
        <v>#REF!</v>
      </c>
      <c r="V300" s="27" t="e">
        <f>moteur[[#This Row],[MISE A JOUR]]=moteur[[#This Row],[poids vendu]]</f>
        <v>#REF!</v>
      </c>
      <c r="W300" s="27" cm="1">
        <f t="array" ref="W300">+_xlfn.XLOOKUP(moteur[[#This Row],[suivi]],poid[[#All],[Étiquettes de lignes]],poid[[#All],[kg facturé]])+0</f>
        <v>1.5</v>
      </c>
      <c r="X300" s="27" t="s">
        <v>92</v>
      </c>
      <c r="Y300" s="27" t="s">
        <v>92</v>
      </c>
      <c r="Z300" s="27">
        <f>+NETWORKDAYS(moteur[[#This Row],[Date départ]],moteur[[#This Row],[date de livraison]])-1</f>
        <v>1</v>
      </c>
      <c r="AA300" s="58">
        <v>45400</v>
      </c>
      <c r="AB300" s="58">
        <v>45399</v>
      </c>
      <c r="AC300" s="61" cm="1">
        <f t="array" ref="AC300">+_xlfn.XLOOKUP(moteur[[#This Row],[suivi]],ouestu[[#All],[suivi]],ouestu[[#All],[Date de livraison effectuée]])</f>
        <v>45400</v>
      </c>
      <c r="AD300" s="114" t="str" cm="1">
        <f t="array" ref="AD300">+_xlfn.XLOOKUP(moteur[[#This Row],[suivi]],ouestu[[#All],[suivi]],ouestu[[#All],[Statut ]])</f>
        <v>Livré</v>
      </c>
      <c r="AE300" s="61" cm="1">
        <f t="array" ref="AE300">+_xlfn.XLOOKUP(moteur[[#This Row],[suivi]],ouestu[[#All],[suivi]],ouestu[[#All],[Date ex]])</f>
        <v>45399</v>
      </c>
      <c r="AF30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69950931 avec 1 bt de SARL LA SELECT destination Hemispheres , US départ le 17/04/24 et livré le 18/04/24</v>
      </c>
      <c r="AG300" s="115"/>
      <c r="AH300" s="115" t="str">
        <f>+moteur[[#This Row],[Colonne2]]&amp;moteur[[#This Row],[²]]&amp;moteur[[#This Row],[poids vendu]]</f>
        <v>USP1,5</v>
      </c>
      <c r="AI300" s="27" t="e" cm="1">
        <f t="array" ref="AI300">+_xlfn.XLOOKUP(moteur[[#This Row],[suivi]],[2]!Tableau1[[#All],[suivi]],[2]!Tableau1[[#All],[suivi]])</f>
        <v>#REF!</v>
      </c>
    </row>
    <row r="301" spans="1:35" ht="15.6" x14ac:dyDescent="0.3">
      <c r="A301" s="27" t="s">
        <v>17875</v>
      </c>
      <c r="B301" s="27" t="s">
        <v>5448</v>
      </c>
      <c r="C301" s="27" t="s">
        <v>5448</v>
      </c>
      <c r="D301" s="28" t="s">
        <v>17557</v>
      </c>
      <c r="E301" s="27" t="s">
        <v>17876</v>
      </c>
      <c r="G301" s="29">
        <v>45397</v>
      </c>
      <c r="H301" s="49">
        <v>775951546638</v>
      </c>
      <c r="I301" s="27" t="s">
        <v>16796</v>
      </c>
      <c r="J301" s="27" t="s">
        <v>17877</v>
      </c>
      <c r="K301" s="27" t="s">
        <v>102</v>
      </c>
      <c r="L301" s="30">
        <v>12</v>
      </c>
      <c r="O301" s="27" t="s">
        <v>16884</v>
      </c>
      <c r="P301" s="30">
        <v>107.39</v>
      </c>
      <c r="R301" s="30">
        <v>5.3999999999999995</v>
      </c>
      <c r="S301" s="31">
        <v>240412028</v>
      </c>
      <c r="T301" s="121">
        <v>27618</v>
      </c>
      <c r="U301" s="27" t="e" cm="1">
        <f t="array" ref="U301">+_xlfn.XLOOKUP(moteur[[#This Row],[suivi]],[2]!Tableau1[[#All],[suivi]],[2]!Tableau1[[#All],[facture vente]])</f>
        <v>#REF!</v>
      </c>
      <c r="V301" s="27" t="e">
        <f>moteur[[#This Row],[MISE A JOUR]]=moteur[[#This Row],[poids vendu]]</f>
        <v>#REF!</v>
      </c>
      <c r="W301" s="27" cm="1">
        <f t="array" ref="W301">+_xlfn.XLOOKUP(moteur[[#This Row],[suivi]],poid[[#All],[Étiquettes de lignes]],poid[[#All],[kg facturé]])+0</f>
        <v>18</v>
      </c>
      <c r="X301" s="27" t="s">
        <v>92</v>
      </c>
      <c r="Y301" s="27" t="s">
        <v>92</v>
      </c>
      <c r="Z301" s="27">
        <f>+NETWORKDAYS(moteur[[#This Row],[Date départ]],moteur[[#This Row],[date de livraison]])-1</f>
        <v>3</v>
      </c>
      <c r="AA301" s="58">
        <v>45400</v>
      </c>
      <c r="AB301" s="58">
        <v>45397</v>
      </c>
      <c r="AC301" s="61" cm="1">
        <f t="array" ref="AC301">+_xlfn.XLOOKUP(moteur[[#This Row],[suivi]],ouestu[[#All],[suivi]],ouestu[[#All],[Date de livraison effectuée]])</f>
        <v>45400</v>
      </c>
      <c r="AD301" s="114" t="str" cm="1">
        <f t="array" ref="AD301">+_xlfn.XLOOKUP(moteur[[#This Row],[suivi]],ouestu[[#All],[suivi]],ouestu[[#All],[Statut ]])</f>
        <v>Livré</v>
      </c>
      <c r="AE301" s="61" cm="1">
        <f t="array" ref="AE301">+_xlfn.XLOOKUP(moteur[[#This Row],[suivi]],ouestu[[#All],[suivi]],ouestu[[#All],[Date ex]])</f>
        <v>45397</v>
      </c>
      <c r="AF30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546638 avec 12 bt de JOEL DELAUNAY destination WINE ENTHUSIAST MAGAZINE, US départ le 15/04/24 et livré le 18/04/24</v>
      </c>
      <c r="AG301" s="115"/>
      <c r="AH301" s="115" t="str">
        <f>+moteur[[#This Row],[Colonne2]]&amp;moteur[[#This Row],[²]]&amp;moteur[[#This Row],[poids vendu]]</f>
        <v>USP18</v>
      </c>
      <c r="AI301" s="27" t="e" cm="1">
        <f t="array" ref="AI301">+_xlfn.XLOOKUP(moteur[[#This Row],[suivi]],[2]!Tableau1[[#All],[suivi]],[2]!Tableau1[[#All],[suivi]])</f>
        <v>#REF!</v>
      </c>
    </row>
    <row r="302" spans="1:35" ht="15.6" x14ac:dyDescent="0.3">
      <c r="A302" s="27" t="s">
        <v>17011</v>
      </c>
      <c r="B302" s="27" t="s">
        <v>17012</v>
      </c>
      <c r="C302" s="27" t="s">
        <v>17013</v>
      </c>
      <c r="D302" s="28" t="s">
        <v>17012</v>
      </c>
      <c r="E302" s="27" t="s">
        <v>17014</v>
      </c>
      <c r="G302" s="29">
        <v>45393</v>
      </c>
      <c r="H302" s="49">
        <v>775873822994</v>
      </c>
      <c r="I302" s="27" t="s">
        <v>16831</v>
      </c>
      <c r="J302" s="27" t="s">
        <v>17015</v>
      </c>
      <c r="K302" s="27" t="s">
        <v>102</v>
      </c>
      <c r="L302" s="30">
        <v>6</v>
      </c>
      <c r="O302" s="27" t="s">
        <v>16797</v>
      </c>
      <c r="P302" s="30">
        <v>44.93</v>
      </c>
      <c r="R302" s="30">
        <v>2.7</v>
      </c>
      <c r="S302" s="31">
        <v>240404031</v>
      </c>
      <c r="T302" s="121">
        <v>27619</v>
      </c>
      <c r="U302" s="27" t="e" cm="1">
        <f t="array" ref="U302">+_xlfn.XLOOKUP(moteur[[#This Row],[suivi]],[2]!Tableau1[[#All],[suivi]],[2]!Tableau1[[#All],[facture vente]])</f>
        <v>#REF!</v>
      </c>
      <c r="V302" s="27" t="e">
        <f>moteur[[#This Row],[MISE A JOUR]]=moteur[[#This Row],[poids vendu]]</f>
        <v>#REF!</v>
      </c>
      <c r="W302" s="27" cm="1">
        <f t="array" ref="W302">+_xlfn.XLOOKUP(moteur[[#This Row],[suivi]],poid[[#All],[Étiquettes de lignes]],poid[[#All],[kg facturé]])+0</f>
        <v>9</v>
      </c>
      <c r="X302" s="27" t="s">
        <v>92</v>
      </c>
      <c r="Y302" s="27" t="s">
        <v>92</v>
      </c>
      <c r="Z302" s="27">
        <f>+NETWORKDAYS(moteur[[#This Row],[Date départ]],moteur[[#This Row],[date de livraison]])-1</f>
        <v>5</v>
      </c>
      <c r="AA302" s="58">
        <v>45400</v>
      </c>
      <c r="AB302" s="58">
        <v>45393</v>
      </c>
      <c r="AC302" s="61" cm="1">
        <f t="array" ref="AC302">+_xlfn.XLOOKUP(moteur[[#This Row],[suivi]],ouestu[[#All],[suivi]],ouestu[[#All],[Date de livraison effectuée]])</f>
        <v>45400</v>
      </c>
      <c r="AD302" s="33" t="str" cm="1">
        <f t="array" ref="AD302">+_xlfn.XLOOKUP(moteur[[#This Row],[suivi]],ouestu[[#All],[suivi]],ouestu[[#All],[Statut ]])</f>
        <v>Livré</v>
      </c>
      <c r="AE302" s="61" cm="1">
        <f t="array" ref="AE302">+_xlfn.XLOOKUP(moteur[[#This Row],[suivi]],ouestu[[#All],[suivi]],ouestu[[#All],[Date ex]])</f>
        <v>45393</v>
      </c>
      <c r="AF30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3822994 avec 6 bt de MILLESIMES destination WINE SOURCE, US départ le 11/04/24 et livré le 18/04/24</v>
      </c>
      <c r="AG302" s="32"/>
      <c r="AH302" s="32" t="str">
        <f>+moteur[[#This Row],[Colonne2]]&amp;moteur[[#This Row],[²]]&amp;moteur[[#This Row],[poids vendu]]</f>
        <v>USE9</v>
      </c>
      <c r="AI302" s="27" t="e" cm="1">
        <f t="array" ref="AI302">+_xlfn.XLOOKUP(moteur[[#This Row],[suivi]],[2]!Tableau1[[#All],[suivi]],[2]!Tableau1[[#All],[suivi]])</f>
        <v>#REF!</v>
      </c>
    </row>
    <row r="303" spans="1:35" ht="15.6" x14ac:dyDescent="0.3">
      <c r="A303" s="27" t="s">
        <v>17371</v>
      </c>
      <c r="B303" s="27" t="s">
        <v>1220</v>
      </c>
      <c r="C303" s="27" t="s">
        <v>1220</v>
      </c>
      <c r="D303" s="28" t="s">
        <v>9233</v>
      </c>
      <c r="E303" s="27" t="s">
        <v>17372</v>
      </c>
      <c r="G303" s="29">
        <v>45397</v>
      </c>
      <c r="H303" s="49">
        <v>775928662043</v>
      </c>
      <c r="I303" s="27" t="s">
        <v>16831</v>
      </c>
      <c r="J303" s="27" t="s">
        <v>17373</v>
      </c>
      <c r="K303" s="27" t="s">
        <v>102</v>
      </c>
      <c r="L303" s="30">
        <v>12</v>
      </c>
      <c r="O303" s="27" t="s">
        <v>16797</v>
      </c>
      <c r="P303" s="30">
        <v>89.49</v>
      </c>
      <c r="R303" s="30">
        <v>5.4</v>
      </c>
      <c r="T303" s="121">
        <v>27621</v>
      </c>
      <c r="U303" s="27" t="e" cm="1">
        <f t="array" ref="U303">+_xlfn.XLOOKUP(moteur[[#This Row],[suivi]],[2]!Tableau1[[#All],[suivi]],[2]!Tableau1[[#All],[facture vente]])</f>
        <v>#REF!</v>
      </c>
      <c r="V303" s="27" t="e">
        <f>moteur[[#This Row],[MISE A JOUR]]=moteur[[#This Row],[poids vendu]]</f>
        <v>#REF!</v>
      </c>
      <c r="W303" s="27" cm="1">
        <f t="array" ref="W303">+_xlfn.XLOOKUP(moteur[[#This Row],[suivi]],poid[[#All],[Étiquettes de lignes]],poid[[#All],[kg facturé]])+0</f>
        <v>19.5</v>
      </c>
      <c r="X303" s="27" t="s">
        <v>92</v>
      </c>
      <c r="Y303" s="27" t="s">
        <v>92</v>
      </c>
      <c r="Z303" s="27">
        <f>+NETWORKDAYS(moteur[[#This Row],[Date départ]],moteur[[#This Row],[date de livraison]])-1</f>
        <v>3</v>
      </c>
      <c r="AA303" s="58">
        <v>45400</v>
      </c>
      <c r="AB303" s="58">
        <v>45397</v>
      </c>
      <c r="AC303" s="61" cm="1">
        <f t="array" ref="AC303">+_xlfn.XLOOKUP(moteur[[#This Row],[suivi]],ouestu[[#All],[suivi]],ouestu[[#All],[Date de livraison effectuée]])</f>
        <v>45400</v>
      </c>
      <c r="AD303" s="33" t="str" cm="1">
        <f t="array" ref="AD303">+_xlfn.XLOOKUP(moteur[[#This Row],[suivi]],ouestu[[#All],[suivi]],ouestu[[#All],[Statut ]])</f>
        <v>Livré</v>
      </c>
      <c r="AE303" s="61" cm="1">
        <f t="array" ref="AE303">+_xlfn.XLOOKUP(moteur[[#This Row],[suivi]],ouestu[[#All],[suivi]],ouestu[[#All],[Date ex]])</f>
        <v>45397</v>
      </c>
      <c r="AF30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662043 avec 12 bt de SCEA PLOU ET FILS destination BAILIE SAIZ, US départ le 15/04/24 et livré le 18/04/24</v>
      </c>
      <c r="AG303" s="32"/>
      <c r="AH303" s="32" t="str">
        <f>+moteur[[#This Row],[Colonne2]]&amp;moteur[[#This Row],[²]]&amp;moteur[[#This Row],[poids vendu]]</f>
        <v>USE19,5</v>
      </c>
      <c r="AI303" s="27" t="e" cm="1">
        <f t="array" ref="AI303">+_xlfn.XLOOKUP(moteur[[#This Row],[suivi]],[2]!Tableau1[[#All],[suivi]],[2]!Tableau1[[#All],[suivi]])</f>
        <v>#REF!</v>
      </c>
    </row>
    <row r="304" spans="1:35" ht="15.6" x14ac:dyDescent="0.3">
      <c r="A304" s="27" t="s">
        <v>18405</v>
      </c>
      <c r="B304" s="27" t="s">
        <v>1047</v>
      </c>
      <c r="C304" s="27" t="s">
        <v>1047</v>
      </c>
      <c r="D304" s="28" t="s">
        <v>18406</v>
      </c>
      <c r="E304" s="27" t="s">
        <v>18407</v>
      </c>
      <c r="G304" s="29">
        <v>45398</v>
      </c>
      <c r="H304" s="49">
        <v>775969328554</v>
      </c>
      <c r="I304" s="27" t="s">
        <v>16796</v>
      </c>
      <c r="J304" s="27" t="s">
        <v>17080</v>
      </c>
      <c r="K304" s="27" t="s">
        <v>102</v>
      </c>
      <c r="L304" s="30">
        <v>6</v>
      </c>
      <c r="O304" s="27" t="s">
        <v>16797</v>
      </c>
      <c r="P304" s="30">
        <v>63.91</v>
      </c>
      <c r="R304" s="30">
        <v>2.7</v>
      </c>
      <c r="T304" s="121">
        <v>27622</v>
      </c>
      <c r="U304" s="27" t="e" cm="1">
        <f t="array" ref="U304">+_xlfn.XLOOKUP(moteur[[#This Row],[suivi]],[2]!Tableau1[[#All],[suivi]],[2]!Tableau1[[#All],[facture vente]])</f>
        <v>#REF!</v>
      </c>
      <c r="V304" s="27" t="e">
        <f>moteur[[#This Row],[MISE A JOUR]]=moteur[[#This Row],[poids vendu]]</f>
        <v>#REF!</v>
      </c>
      <c r="W304" s="27" cm="1">
        <f t="array" ref="W304">+_xlfn.XLOOKUP(moteur[[#This Row],[suivi]],poid[[#All],[Étiquettes de lignes]],poid[[#All],[kg facturé]])+0</f>
        <v>10.5</v>
      </c>
      <c r="X304" s="27" t="s">
        <v>92</v>
      </c>
      <c r="Y304" s="27" t="s">
        <v>92</v>
      </c>
      <c r="Z304" s="27">
        <f>+NETWORKDAYS(moteur[[#This Row],[Date départ]],moteur[[#This Row],[date de livraison]])-1</f>
        <v>2</v>
      </c>
      <c r="AA304" s="58">
        <v>45400</v>
      </c>
      <c r="AB304" s="58">
        <v>45398</v>
      </c>
      <c r="AC304" s="61" cm="1">
        <f t="array" ref="AC304">+_xlfn.XLOOKUP(moteur[[#This Row],[suivi]],ouestu[[#All],[suivi]],ouestu[[#All],[Date de livraison effectuée]])</f>
        <v>45400</v>
      </c>
      <c r="AD304" s="114" t="str" cm="1">
        <f t="array" ref="AD304">+_xlfn.XLOOKUP(moteur[[#This Row],[suivi]],ouestu[[#All],[suivi]],ouestu[[#All],[Statut ]])</f>
        <v>Livré</v>
      </c>
      <c r="AE304" s="61" cm="1">
        <f t="array" ref="AE304">+_xlfn.XLOOKUP(moteur[[#This Row],[suivi]],ouestu[[#All],[suivi]],ouestu[[#All],[Date ex]])</f>
        <v>45398</v>
      </c>
      <c r="AF30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69328554 avec 6 bt de TWINS destination MISA Imports, Inc., US départ le 16/04/24 et livré le 18/04/24</v>
      </c>
      <c r="AG304" s="115"/>
      <c r="AH304" s="115" t="str">
        <f>+moteur[[#This Row],[Colonne2]]&amp;moteur[[#This Row],[²]]&amp;moteur[[#This Row],[poids vendu]]</f>
        <v>USP10,5</v>
      </c>
      <c r="AI304" s="27" t="e" cm="1">
        <f t="array" ref="AI304">+_xlfn.XLOOKUP(moteur[[#This Row],[suivi]],[2]!Tableau1[[#All],[suivi]],[2]!Tableau1[[#All],[suivi]])</f>
        <v>#REF!</v>
      </c>
    </row>
    <row r="305" spans="1:35" ht="15.6" x14ac:dyDescent="0.3">
      <c r="A305" s="27" t="s">
        <v>18397</v>
      </c>
      <c r="B305" s="27" t="s">
        <v>18398</v>
      </c>
      <c r="C305" s="27" t="s">
        <v>18398</v>
      </c>
      <c r="D305" s="28" t="s">
        <v>18399</v>
      </c>
      <c r="E305" s="27" t="s">
        <v>18400</v>
      </c>
      <c r="G305" s="29">
        <v>45398</v>
      </c>
      <c r="H305" s="49">
        <v>775969594561</v>
      </c>
      <c r="I305" s="27" t="s">
        <v>16796</v>
      </c>
      <c r="J305" s="27" t="s">
        <v>18401</v>
      </c>
      <c r="K305" s="27" t="s">
        <v>102</v>
      </c>
      <c r="L305" s="30">
        <v>6</v>
      </c>
      <c r="O305" s="27" t="s">
        <v>16797</v>
      </c>
      <c r="P305" s="30">
        <v>63.91</v>
      </c>
      <c r="R305" s="30">
        <v>2.7</v>
      </c>
      <c r="T305" s="121">
        <v>27623</v>
      </c>
      <c r="U305" s="27" t="e" cm="1">
        <f t="array" ref="U305">+_xlfn.XLOOKUP(moteur[[#This Row],[suivi]],[2]!Tableau1[[#All],[suivi]],[2]!Tableau1[[#All],[facture vente]])</f>
        <v>#REF!</v>
      </c>
      <c r="V305" s="27" t="e">
        <f>moteur[[#This Row],[MISE A JOUR]]=moteur[[#This Row],[poids vendu]]</f>
        <v>#REF!</v>
      </c>
      <c r="W305" s="27" cm="1">
        <f t="array" ref="W305">+_xlfn.XLOOKUP(moteur[[#This Row],[suivi]],poid[[#All],[Étiquettes de lignes]],poid[[#All],[kg facturé]])+0</f>
        <v>9</v>
      </c>
      <c r="X305" s="27" t="s">
        <v>92</v>
      </c>
      <c r="Y305" s="27" t="s">
        <v>92</v>
      </c>
      <c r="Z305" s="27">
        <f>+NETWORKDAYS(moteur[[#This Row],[Date départ]],moteur[[#This Row],[date de livraison]])-1</f>
        <v>2</v>
      </c>
      <c r="AA305" s="58">
        <v>45400</v>
      </c>
      <c r="AB305" s="58">
        <v>45398</v>
      </c>
      <c r="AC305" s="61" cm="1">
        <f t="array" ref="AC305">+_xlfn.XLOOKUP(moteur[[#This Row],[suivi]],ouestu[[#All],[suivi]],ouestu[[#All],[Date de livraison effectuée]])</f>
        <v>45400</v>
      </c>
      <c r="AD305" s="114" t="str" cm="1">
        <f t="array" ref="AD305">+_xlfn.XLOOKUP(moteur[[#This Row],[suivi]],ouestu[[#All],[suivi]],ouestu[[#All],[Statut ]])</f>
        <v>Livré</v>
      </c>
      <c r="AE305" s="61" cm="1">
        <f t="array" ref="AE305">+_xlfn.XLOOKUP(moteur[[#This Row],[suivi]],ouestu[[#All],[suivi]],ouestu[[#All],[Date ex]])</f>
        <v>45398</v>
      </c>
      <c r="AF30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69594561 avec 6 bt de RICHARD ET STEPHANE MARTIN destination J AND J WINERY , US départ le 16/04/24 et livré le 18/04/24</v>
      </c>
      <c r="AG305" s="115"/>
      <c r="AH305" s="115" t="str">
        <f>+moteur[[#This Row],[Colonne2]]&amp;moteur[[#This Row],[²]]&amp;moteur[[#This Row],[poids vendu]]</f>
        <v>USP9</v>
      </c>
      <c r="AI305" s="27" t="e" cm="1">
        <f t="array" ref="AI305">+_xlfn.XLOOKUP(moteur[[#This Row],[suivi]],[2]!Tableau1[[#All],[suivi]],[2]!Tableau1[[#All],[suivi]])</f>
        <v>#REF!</v>
      </c>
    </row>
    <row r="306" spans="1:35" ht="15.6" x14ac:dyDescent="0.3">
      <c r="A306" s="27" t="s">
        <v>18349</v>
      </c>
      <c r="B306" s="27" t="s">
        <v>2921</v>
      </c>
      <c r="C306" s="27" t="s">
        <v>2921</v>
      </c>
      <c r="D306" s="28" t="s">
        <v>18350</v>
      </c>
      <c r="E306" s="27" t="s">
        <v>18351</v>
      </c>
      <c r="G306" s="29">
        <v>45398</v>
      </c>
      <c r="H306" s="49">
        <v>775971291288</v>
      </c>
      <c r="I306" s="27" t="s">
        <v>16796</v>
      </c>
      <c r="J306" s="27" t="s">
        <v>18352</v>
      </c>
      <c r="K306" s="27" t="s">
        <v>102</v>
      </c>
      <c r="L306" s="30">
        <v>6</v>
      </c>
      <c r="O306" s="27" t="s">
        <v>16884</v>
      </c>
      <c r="P306" s="30">
        <v>63.91</v>
      </c>
      <c r="R306" s="30">
        <v>2.6999999999999997</v>
      </c>
      <c r="T306" s="121">
        <v>27624</v>
      </c>
      <c r="U306" s="27" t="e" cm="1">
        <f t="array" ref="U306">+_xlfn.XLOOKUP(moteur[[#This Row],[suivi]],[2]!Tableau1[[#All],[suivi]],[2]!Tableau1[[#All],[facture vente]])</f>
        <v>#REF!</v>
      </c>
      <c r="V306" s="27" t="e">
        <f>moteur[[#This Row],[MISE A JOUR]]=moteur[[#This Row],[poids vendu]]</f>
        <v>#REF!</v>
      </c>
      <c r="W306" s="27" cm="1">
        <f t="array" ref="W306">+_xlfn.XLOOKUP(moteur[[#This Row],[suivi]],poid[[#All],[Étiquettes de lignes]],poid[[#All],[kg facturé]])+0</f>
        <v>8.5</v>
      </c>
      <c r="X306" s="27" t="s">
        <v>92</v>
      </c>
      <c r="Y306" s="27" t="s">
        <v>92</v>
      </c>
      <c r="Z306" s="27">
        <f>+NETWORKDAYS(moteur[[#This Row],[Date départ]],moteur[[#This Row],[date de livraison]])-1</f>
        <v>2</v>
      </c>
      <c r="AA306" s="58">
        <v>45400</v>
      </c>
      <c r="AB306" s="58">
        <v>45398</v>
      </c>
      <c r="AC306" s="61" cm="1">
        <f t="array" ref="AC306">+_xlfn.XLOOKUP(moteur[[#This Row],[suivi]],ouestu[[#All],[suivi]],ouestu[[#All],[Date de livraison effectuée]])</f>
        <v>45400</v>
      </c>
      <c r="AD306" s="114" t="str" cm="1">
        <f t="array" ref="AD306">+_xlfn.XLOOKUP(moteur[[#This Row],[suivi]],ouestu[[#All],[suivi]],ouestu[[#All],[Statut ]])</f>
        <v>Livré</v>
      </c>
      <c r="AE306" s="61" cm="1">
        <f t="array" ref="AE306">+_xlfn.XLOOKUP(moteur[[#This Row],[suivi]],ouestu[[#All],[suivi]],ouestu[[#All],[Date ex]])</f>
        <v>45398</v>
      </c>
      <c r="AF30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291288 avec 6 bt de DOMAINES JULIEN ET FILS destination PEOPLE WINE, US départ le 16/04/24 et livré le 18/04/24</v>
      </c>
      <c r="AG306" s="115"/>
      <c r="AH306" s="115" t="str">
        <f>+moteur[[#This Row],[Colonne2]]&amp;moteur[[#This Row],[²]]&amp;moteur[[#This Row],[poids vendu]]</f>
        <v>USP8,5</v>
      </c>
      <c r="AI306" s="27" t="e" cm="1">
        <f t="array" ref="AI306">+_xlfn.XLOOKUP(moteur[[#This Row],[suivi]],[2]!Tableau1[[#All],[suivi]],[2]!Tableau1[[#All],[suivi]])</f>
        <v>#REF!</v>
      </c>
    </row>
    <row r="307" spans="1:35" ht="15.6" x14ac:dyDescent="0.3">
      <c r="A307" s="27" t="s">
        <v>17882</v>
      </c>
      <c r="B307" s="27" t="s">
        <v>17883</v>
      </c>
      <c r="C307" s="27" t="s">
        <v>17884</v>
      </c>
      <c r="D307" s="28" t="s">
        <v>17885</v>
      </c>
      <c r="E307" s="27" t="s">
        <v>17886</v>
      </c>
      <c r="G307" s="29">
        <v>45397</v>
      </c>
      <c r="H307" s="49">
        <v>775951729490</v>
      </c>
      <c r="I307" s="27" t="s">
        <v>16796</v>
      </c>
      <c r="J307" s="27" t="s">
        <v>17887</v>
      </c>
      <c r="K307" s="27" t="s">
        <v>102</v>
      </c>
      <c r="L307" s="30">
        <v>6</v>
      </c>
      <c r="O307" s="27" t="s">
        <v>16797</v>
      </c>
      <c r="P307" s="30">
        <v>63.91</v>
      </c>
      <c r="R307" s="30">
        <v>2.7</v>
      </c>
      <c r="T307" s="121">
        <v>27626</v>
      </c>
      <c r="U307" s="27" t="e" cm="1">
        <f t="array" ref="U307">+_xlfn.XLOOKUP(moteur[[#This Row],[suivi]],[2]!Tableau1[[#All],[suivi]],[2]!Tableau1[[#All],[facture vente]])</f>
        <v>#REF!</v>
      </c>
      <c r="V307" s="27" t="e">
        <f>moteur[[#This Row],[MISE A JOUR]]=moteur[[#This Row],[poids vendu]]</f>
        <v>#REF!</v>
      </c>
      <c r="W307" s="27" cm="1">
        <f t="array" ref="W307">+_xlfn.XLOOKUP(moteur[[#This Row],[suivi]],poid[[#All],[Étiquettes de lignes]],poid[[#All],[kg facturé]])+0</f>
        <v>9.5</v>
      </c>
      <c r="X307" s="27" t="s">
        <v>92</v>
      </c>
      <c r="Y307" s="27" t="s">
        <v>92</v>
      </c>
      <c r="Z307" s="27">
        <f>+NETWORKDAYS(moteur[[#This Row],[Date départ]],moteur[[#This Row],[date de livraison]])-1</f>
        <v>3</v>
      </c>
      <c r="AA307" s="58">
        <v>45400</v>
      </c>
      <c r="AB307" s="58">
        <v>45397</v>
      </c>
      <c r="AC307" s="61" cm="1">
        <f t="array" ref="AC307">+_xlfn.XLOOKUP(moteur[[#This Row],[suivi]],ouestu[[#All],[suivi]],ouestu[[#All],[Date de livraison effectuée]])</f>
        <v>45400</v>
      </c>
      <c r="AD307" s="114" t="str" cm="1">
        <f t="array" ref="AD307">+_xlfn.XLOOKUP(moteur[[#This Row],[suivi]],ouestu[[#All],[suivi]],ouestu[[#All],[Statut ]])</f>
        <v>Livré</v>
      </c>
      <c r="AE307" s="61" cm="1">
        <f t="array" ref="AE307">+_xlfn.XLOOKUP(moteur[[#This Row],[suivi]],ouestu[[#All],[suivi]],ouestu[[#All],[Date ex]])</f>
        <v>45397</v>
      </c>
      <c r="AF30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729490 avec 6 bt de Prestige et Tradition destination Cream Wine &amp; Spirits, US départ le 15/04/24 et livré le 18/04/24</v>
      </c>
      <c r="AG307" s="115"/>
      <c r="AH307" s="115" t="str">
        <f>+moteur[[#This Row],[Colonne2]]&amp;moteur[[#This Row],[²]]&amp;moteur[[#This Row],[poids vendu]]</f>
        <v>USP9,5</v>
      </c>
      <c r="AI307" s="27" t="e" cm="1">
        <f t="array" ref="AI307">+_xlfn.XLOOKUP(moteur[[#This Row],[suivi]],[2]!Tableau1[[#All],[suivi]],[2]!Tableau1[[#All],[suivi]])</f>
        <v>#REF!</v>
      </c>
    </row>
    <row r="308" spans="1:35" ht="15.6" x14ac:dyDescent="0.3">
      <c r="A308" s="27" t="s">
        <v>17239</v>
      </c>
      <c r="B308" s="27" t="s">
        <v>17075</v>
      </c>
      <c r="C308" s="27" t="s">
        <v>17075</v>
      </c>
      <c r="D308" s="28" t="s">
        <v>17236</v>
      </c>
      <c r="E308" s="27" t="s">
        <v>17240</v>
      </c>
      <c r="G308" s="29">
        <v>45394</v>
      </c>
      <c r="H308" s="49">
        <v>775896045159</v>
      </c>
      <c r="I308" s="27" t="s">
        <v>16796</v>
      </c>
      <c r="J308" s="27" t="s">
        <v>17238</v>
      </c>
      <c r="K308" s="27" t="s">
        <v>102</v>
      </c>
      <c r="L308" s="30">
        <v>9</v>
      </c>
      <c r="O308" s="27" t="s">
        <v>16797</v>
      </c>
      <c r="P308" s="30">
        <v>83.89</v>
      </c>
      <c r="R308" s="30">
        <v>4.05</v>
      </c>
      <c r="T308" s="121">
        <v>27627</v>
      </c>
      <c r="U308" s="27" t="e" cm="1">
        <f t="array" ref="U308">+_xlfn.XLOOKUP(moteur[[#This Row],[suivi]],[2]!Tableau1[[#All],[suivi]],[2]!Tableau1[[#All],[facture vente]])</f>
        <v>#REF!</v>
      </c>
      <c r="V308" s="27" t="e">
        <f>moteur[[#This Row],[MISE A JOUR]]=moteur[[#This Row],[poids vendu]]</f>
        <v>#REF!</v>
      </c>
      <c r="W308" s="27" cm="1">
        <f t="array" ref="W308">+_xlfn.XLOOKUP(moteur[[#This Row],[suivi]],poid[[#All],[Étiquettes de lignes]],poid[[#All],[kg facturé]])+0</f>
        <v>13.5</v>
      </c>
      <c r="X308" s="27" t="s">
        <v>92</v>
      </c>
      <c r="Y308" s="27" t="s">
        <v>92</v>
      </c>
      <c r="Z308" s="27">
        <f>+NETWORKDAYS(moteur[[#This Row],[Date départ]],moteur[[#This Row],[date de livraison]])-1</f>
        <v>4</v>
      </c>
      <c r="AA308" s="58">
        <v>45400</v>
      </c>
      <c r="AB308" s="58">
        <v>45394</v>
      </c>
      <c r="AC308" s="61" cm="1">
        <f t="array" ref="AC308">+_xlfn.XLOOKUP(moteur[[#This Row],[suivi]],ouestu[[#All],[suivi]],ouestu[[#All],[Date de livraison effectuée]])</f>
        <v>45400</v>
      </c>
      <c r="AD308" s="33" t="str" cm="1">
        <f t="array" ref="AD308">+_xlfn.XLOOKUP(moteur[[#This Row],[suivi]],ouestu[[#All],[suivi]],ouestu[[#All],[Statut ]])</f>
        <v>Livré</v>
      </c>
      <c r="AE308" s="61" cm="1">
        <f t="array" ref="AE308">+_xlfn.XLOOKUP(moteur[[#This Row],[suivi]],ouestu[[#All],[suivi]],ouestu[[#All],[Date ex]])</f>
        <v>45394</v>
      </c>
      <c r="AF30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6045159 avec 9 bt de PLAIMONT PRODUCTEURS destination RNDC-TX, US départ le 12/04/24 et livré le 18/04/24</v>
      </c>
      <c r="AG308" s="32"/>
      <c r="AH308" s="32" t="str">
        <f>+moteur[[#This Row],[Colonne2]]&amp;moteur[[#This Row],[²]]&amp;moteur[[#This Row],[poids vendu]]</f>
        <v>USP13,5</v>
      </c>
      <c r="AI308" s="27" t="e" cm="1">
        <f t="array" ref="AI308">+_xlfn.XLOOKUP(moteur[[#This Row],[suivi]],[2]!Tableau1[[#All],[suivi]],[2]!Tableau1[[#All],[suivi]])</f>
        <v>#REF!</v>
      </c>
    </row>
    <row r="309" spans="1:35" ht="15.6" x14ac:dyDescent="0.3">
      <c r="A309" s="27" t="s">
        <v>16894</v>
      </c>
      <c r="B309" s="27" t="s">
        <v>1469</v>
      </c>
      <c r="C309" s="27" t="s">
        <v>1469</v>
      </c>
      <c r="D309" s="28" t="s">
        <v>16895</v>
      </c>
      <c r="E309" s="27" t="s">
        <v>16896</v>
      </c>
      <c r="G309" s="29">
        <v>45391</v>
      </c>
      <c r="H309" s="49">
        <v>775822568633</v>
      </c>
      <c r="I309" s="27" t="s">
        <v>16796</v>
      </c>
      <c r="J309" s="27" t="s">
        <v>16897</v>
      </c>
      <c r="K309" s="27" t="s">
        <v>102</v>
      </c>
      <c r="L309" s="30">
        <v>4</v>
      </c>
      <c r="O309" s="27" t="s">
        <v>741</v>
      </c>
      <c r="P309" s="30">
        <v>53.79</v>
      </c>
      <c r="R309" s="30">
        <v>1.7999999999999998</v>
      </c>
      <c r="T309" s="121">
        <v>27628</v>
      </c>
      <c r="U309" s="27" t="e" cm="1">
        <f t="array" ref="U309">+_xlfn.XLOOKUP(moteur[[#This Row],[suivi]],[2]!Tableau1[[#All],[suivi]],[2]!Tableau1[[#All],[facture vente]])</f>
        <v>#REF!</v>
      </c>
      <c r="V309" s="27" t="e">
        <f>moteur[[#This Row],[MISE A JOUR]]=moteur[[#This Row],[poids vendu]]</f>
        <v>#REF!</v>
      </c>
      <c r="W309" s="27" cm="1">
        <f t="array" ref="W309">+_xlfn.XLOOKUP(moteur[[#This Row],[suivi]],poid[[#All],[Étiquettes de lignes]],poid[[#All],[kg facturé]])+0</f>
        <v>6</v>
      </c>
      <c r="X309" s="27" t="s">
        <v>92</v>
      </c>
      <c r="Y309" s="27" t="s">
        <v>92</v>
      </c>
      <c r="Z309" s="27">
        <f>+NETWORKDAYS(moteur[[#This Row],[Date départ]],moteur[[#This Row],[date de livraison]])-1</f>
        <v>6</v>
      </c>
      <c r="AA309" s="58">
        <v>45400</v>
      </c>
      <c r="AB309" s="58">
        <v>45392</v>
      </c>
      <c r="AC309" s="61" cm="1">
        <f t="array" ref="AC309">+_xlfn.XLOOKUP(moteur[[#This Row],[suivi]],ouestu[[#All],[suivi]],ouestu[[#All],[Date de livraison effectuée]])</f>
        <v>45400</v>
      </c>
      <c r="AD309" s="33" t="str" cm="1">
        <f t="array" ref="AD309">+_xlfn.XLOOKUP(moteur[[#This Row],[suivi]],ouestu[[#All],[suivi]],ouestu[[#All],[Statut ]])</f>
        <v>Livré</v>
      </c>
      <c r="AE309" s="61" cm="1">
        <f t="array" ref="AE309">+_xlfn.XLOOKUP(moteur[[#This Row],[suivi]],ouestu[[#All],[suivi]],ouestu[[#All],[Date ex]])</f>
        <v>45392</v>
      </c>
      <c r="AF30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22568633 avec 4 bt de SELECTION PATRICK CLERGET destination MISA IMPORTS, US départ le 10/04/24 et livré le 18/04/24</v>
      </c>
      <c r="AG309" s="32"/>
      <c r="AH309" s="32" t="str">
        <f>+moteur[[#This Row],[Colonne2]]&amp;moteur[[#This Row],[²]]&amp;moteur[[#This Row],[poids vendu]]</f>
        <v>USP6</v>
      </c>
      <c r="AI309" s="27" t="e" cm="1">
        <f t="array" ref="AI309">+_xlfn.XLOOKUP(moteur[[#This Row],[suivi]],[2]!Tableau1[[#All],[suivi]],[2]!Tableau1[[#All],[suivi]])</f>
        <v>#REF!</v>
      </c>
    </row>
    <row r="310" spans="1:35" ht="15.6" x14ac:dyDescent="0.3">
      <c r="A310" s="27" t="s">
        <v>18307</v>
      </c>
      <c r="B310" s="27" t="s">
        <v>143</v>
      </c>
      <c r="C310" s="27" t="s">
        <v>143</v>
      </c>
      <c r="D310" s="28" t="s">
        <v>18308</v>
      </c>
      <c r="E310" s="27" t="s">
        <v>18309</v>
      </c>
      <c r="G310" s="29">
        <v>45399</v>
      </c>
      <c r="H310" s="49">
        <v>775975790957</v>
      </c>
      <c r="I310" s="27" t="s">
        <v>16796</v>
      </c>
      <c r="J310" s="27" t="s">
        <v>18310</v>
      </c>
      <c r="K310" s="27" t="s">
        <v>102</v>
      </c>
      <c r="L310" s="30">
        <v>10</v>
      </c>
      <c r="O310" s="27" t="s">
        <v>16797</v>
      </c>
      <c r="P310" s="30">
        <v>96.29</v>
      </c>
      <c r="R310" s="30">
        <v>4.5</v>
      </c>
      <c r="T310" s="121">
        <v>27629</v>
      </c>
      <c r="U310" s="27" t="e" cm="1">
        <f t="array" ref="U310">+_xlfn.XLOOKUP(moteur[[#This Row],[suivi]],[2]!Tableau1[[#All],[suivi]],[2]!Tableau1[[#All],[facture vente]])</f>
        <v>#REF!</v>
      </c>
      <c r="V310" s="27" t="e">
        <f>moteur[[#This Row],[MISE A JOUR]]=moteur[[#This Row],[poids vendu]]</f>
        <v>#REF!</v>
      </c>
      <c r="W310" s="27" cm="1">
        <f t="array" ref="W310">+_xlfn.XLOOKUP(moteur[[#This Row],[suivi]],poid[[#All],[Étiquettes de lignes]],poid[[#All],[kg facturé]])+0</f>
        <v>16</v>
      </c>
      <c r="X310" s="27" t="s">
        <v>92</v>
      </c>
      <c r="Y310" s="27" t="s">
        <v>92</v>
      </c>
      <c r="Z310" s="27">
        <f>+NETWORKDAYS(moteur[[#This Row],[Date départ]],moteur[[#This Row],[date de livraison]])-1</f>
        <v>1</v>
      </c>
      <c r="AA310" s="58">
        <v>45400</v>
      </c>
      <c r="AB310" s="58">
        <v>45399</v>
      </c>
      <c r="AC310" s="61" cm="1">
        <f t="array" ref="AC310">+_xlfn.XLOOKUP(moteur[[#This Row],[suivi]],ouestu[[#All],[suivi]],ouestu[[#All],[Date de livraison effectuée]])</f>
        <v>45400</v>
      </c>
      <c r="AD310" s="114" t="str" cm="1">
        <f t="array" ref="AD310">+_xlfn.XLOOKUP(moteur[[#This Row],[suivi]],ouestu[[#All],[suivi]],ouestu[[#All],[Statut ]])</f>
        <v>Livré</v>
      </c>
      <c r="AE310" s="61" cm="1">
        <f t="array" ref="AE310">+_xlfn.XLOOKUP(moteur[[#This Row],[suivi]],ouestu[[#All],[suivi]],ouestu[[#All],[Date ex]])</f>
        <v>45399</v>
      </c>
      <c r="AF31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5790957 avec 10 bt de ROSELINE DIFFUSION destination Vinous, US départ le 17/04/24 et livré le 18/04/24</v>
      </c>
      <c r="AG310" s="115"/>
      <c r="AH310" s="115" t="str">
        <f>+moteur[[#This Row],[Colonne2]]&amp;moteur[[#This Row],[²]]&amp;moteur[[#This Row],[poids vendu]]</f>
        <v>USP16</v>
      </c>
      <c r="AI310" s="27" t="e" cm="1">
        <f t="array" ref="AI310">+_xlfn.XLOOKUP(moteur[[#This Row],[suivi]],[2]!Tableau1[[#All],[suivi]],[2]!Tableau1[[#All],[suivi]])</f>
        <v>#REF!</v>
      </c>
    </row>
    <row r="311" spans="1:35" ht="15.6" x14ac:dyDescent="0.3">
      <c r="A311" s="27" t="s">
        <v>17232</v>
      </c>
      <c r="B311" s="27" t="s">
        <v>1657</v>
      </c>
      <c r="C311" s="27" t="s">
        <v>1657</v>
      </c>
      <c r="D311" s="28" t="s">
        <v>17233</v>
      </c>
      <c r="E311" s="27" t="s">
        <v>17234</v>
      </c>
      <c r="G311" s="29">
        <v>45393</v>
      </c>
      <c r="H311" s="49">
        <v>775912393273</v>
      </c>
      <c r="I311" s="27" t="s">
        <v>16831</v>
      </c>
      <c r="J311" s="27" t="s">
        <v>17191</v>
      </c>
      <c r="K311" s="27" t="s">
        <v>102</v>
      </c>
      <c r="L311" s="30">
        <v>12</v>
      </c>
      <c r="O311" s="27" t="s">
        <v>16797</v>
      </c>
      <c r="P311" s="30">
        <v>87.62</v>
      </c>
      <c r="R311" s="30">
        <v>5.4</v>
      </c>
      <c r="T311" s="121">
        <v>27630</v>
      </c>
      <c r="U311" s="27" t="e" cm="1">
        <f t="array" ref="U311">+_xlfn.XLOOKUP(moteur[[#This Row],[suivi]],[2]!Tableau1[[#All],[suivi]],[2]!Tableau1[[#All],[facture vente]])</f>
        <v>#REF!</v>
      </c>
      <c r="V311" s="27" t="e">
        <f>moteur[[#This Row],[MISE A JOUR]]=moteur[[#This Row],[poids vendu]]</f>
        <v>#REF!</v>
      </c>
      <c r="W311" s="27" cm="1">
        <f t="array" ref="W311">+_xlfn.XLOOKUP(moteur[[#This Row],[suivi]],poid[[#All],[Étiquettes de lignes]],poid[[#All],[kg facturé]])+0</f>
        <v>19</v>
      </c>
      <c r="X311" s="27" t="s">
        <v>92</v>
      </c>
      <c r="Y311" s="27" t="s">
        <v>92</v>
      </c>
      <c r="Z311" s="27">
        <f>+NETWORKDAYS(moteur[[#This Row],[Date départ]],moteur[[#This Row],[date de livraison]])-1</f>
        <v>4</v>
      </c>
      <c r="AA311" s="58">
        <v>45400</v>
      </c>
      <c r="AB311" s="58">
        <v>45394</v>
      </c>
      <c r="AC311" s="61" cm="1">
        <f t="array" ref="AC311">+_xlfn.XLOOKUP(moteur[[#This Row],[suivi]],ouestu[[#All],[suivi]],ouestu[[#All],[Date de livraison effectuée]])</f>
        <v>45400</v>
      </c>
      <c r="AD311" s="33" t="str" cm="1">
        <f t="array" ref="AD311">+_xlfn.XLOOKUP(moteur[[#This Row],[suivi]],ouestu[[#All],[suivi]],ouestu[[#All],[Statut ]])</f>
        <v>Livré</v>
      </c>
      <c r="AE311" s="61" cm="1">
        <f t="array" ref="AE311">+_xlfn.XLOOKUP(moteur[[#This Row],[suivi]],ouestu[[#All],[suivi]],ouestu[[#All],[Date ex]])</f>
        <v>45394</v>
      </c>
      <c r="AF31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2393273 avec 12 bt de LE NEZ DES PAPES destination Tracy Cummings, US départ le 12/04/24 et livré le 18/04/24</v>
      </c>
      <c r="AG311" s="32"/>
      <c r="AH311" s="32" t="str">
        <f>+moteur[[#This Row],[Colonne2]]&amp;moteur[[#This Row],[²]]&amp;moteur[[#This Row],[poids vendu]]</f>
        <v>USE19</v>
      </c>
      <c r="AI311" s="27" t="e" cm="1">
        <f t="array" ref="AI311">+_xlfn.XLOOKUP(moteur[[#This Row],[suivi]],[2]!Tableau1[[#All],[suivi]],[2]!Tableau1[[#All],[suivi]])</f>
        <v>#REF!</v>
      </c>
    </row>
    <row r="312" spans="1:35" ht="15.6" x14ac:dyDescent="0.3">
      <c r="A312" s="27" t="s">
        <v>17222</v>
      </c>
      <c r="B312" s="27" t="s">
        <v>1657</v>
      </c>
      <c r="C312" s="27" t="s">
        <v>1657</v>
      </c>
      <c r="D312" s="28" t="s">
        <v>9073</v>
      </c>
      <c r="E312" s="27" t="s">
        <v>17223</v>
      </c>
      <c r="G312" s="29">
        <v>45394</v>
      </c>
      <c r="H312" s="49">
        <v>775913553271</v>
      </c>
      <c r="I312" s="27" t="s">
        <v>16831</v>
      </c>
      <c r="J312" s="27" t="s">
        <v>17191</v>
      </c>
      <c r="K312" s="27" t="s">
        <v>102</v>
      </c>
      <c r="L312" s="30">
        <v>12</v>
      </c>
      <c r="O312" s="27" t="s">
        <v>16797</v>
      </c>
      <c r="P312" s="30">
        <v>89.49</v>
      </c>
      <c r="R312" s="30">
        <v>5.4</v>
      </c>
      <c r="T312" s="121">
        <v>27631</v>
      </c>
      <c r="U312" s="27" t="e" cm="1">
        <f t="array" ref="U312">+_xlfn.XLOOKUP(moteur[[#This Row],[suivi]],[2]!Tableau1[[#All],[suivi]],[2]!Tableau1[[#All],[facture vente]])</f>
        <v>#REF!</v>
      </c>
      <c r="V312" s="27" t="e">
        <f>moteur[[#This Row],[MISE A JOUR]]=moteur[[#This Row],[poids vendu]]</f>
        <v>#REF!</v>
      </c>
      <c r="W312" s="27" cm="1">
        <f t="array" ref="W312">+_xlfn.XLOOKUP(moteur[[#This Row],[suivi]],poid[[#All],[Étiquettes de lignes]],poid[[#All],[kg facturé]])+0</f>
        <v>19</v>
      </c>
      <c r="X312" s="27" t="s">
        <v>92</v>
      </c>
      <c r="Y312" s="27" t="s">
        <v>92</v>
      </c>
      <c r="Z312" s="27">
        <f>+NETWORKDAYS(moteur[[#This Row],[Date départ]],moteur[[#This Row],[date de livraison]])-1</f>
        <v>4</v>
      </c>
      <c r="AA312" s="58">
        <v>45400</v>
      </c>
      <c r="AB312" s="58">
        <v>45394</v>
      </c>
      <c r="AC312" s="61" cm="1">
        <f t="array" ref="AC312">+_xlfn.XLOOKUP(moteur[[#This Row],[suivi]],ouestu[[#All],[suivi]],ouestu[[#All],[Date de livraison effectuée]])</f>
        <v>45400</v>
      </c>
      <c r="AD312" s="33" t="str" cm="1">
        <f t="array" ref="AD312">+_xlfn.XLOOKUP(moteur[[#This Row],[suivi]],ouestu[[#All],[suivi]],ouestu[[#All],[Statut ]])</f>
        <v>Livré</v>
      </c>
      <c r="AE312" s="61" cm="1">
        <f t="array" ref="AE312">+_xlfn.XLOOKUP(moteur[[#This Row],[suivi]],ouestu[[#All],[suivi]],ouestu[[#All],[Date ex]])</f>
        <v>45394</v>
      </c>
      <c r="AF31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553271 avec 12 bt de LE NEZ DES PAPES destination JOHN MICHAELSEN, US départ le 12/04/24 et livré le 18/04/24</v>
      </c>
      <c r="AG312" s="32"/>
      <c r="AH312" s="32" t="str">
        <f>+moteur[[#This Row],[Colonne2]]&amp;moteur[[#This Row],[²]]&amp;moteur[[#This Row],[poids vendu]]</f>
        <v>USE19</v>
      </c>
      <c r="AI312" s="27" t="e" cm="1">
        <f t="array" ref="AI312">+_xlfn.XLOOKUP(moteur[[#This Row],[suivi]],[2]!Tableau1[[#All],[suivi]],[2]!Tableau1[[#All],[suivi]])</f>
        <v>#REF!</v>
      </c>
    </row>
    <row r="313" spans="1:35" ht="15.6" x14ac:dyDescent="0.3">
      <c r="A313" s="27" t="s">
        <v>17212</v>
      </c>
      <c r="B313" s="27" t="s">
        <v>1657</v>
      </c>
      <c r="C313" s="27" t="s">
        <v>1657</v>
      </c>
      <c r="D313" s="28" t="s">
        <v>17213</v>
      </c>
      <c r="E313" s="27" t="s">
        <v>17214</v>
      </c>
      <c r="G313" s="29">
        <v>45393</v>
      </c>
      <c r="H313" s="49">
        <v>775912947866</v>
      </c>
      <c r="I313" s="27" t="s">
        <v>16831</v>
      </c>
      <c r="J313" s="27" t="s">
        <v>17191</v>
      </c>
      <c r="K313" s="27" t="s">
        <v>102</v>
      </c>
      <c r="L313" s="30">
        <v>12</v>
      </c>
      <c r="O313" s="27" t="s">
        <v>16797</v>
      </c>
      <c r="P313" s="30">
        <v>87.62</v>
      </c>
      <c r="R313" s="30">
        <v>5.4</v>
      </c>
      <c r="T313" s="121">
        <v>27632</v>
      </c>
      <c r="U313" s="27" t="e" cm="1">
        <f t="array" ref="U313">+_xlfn.XLOOKUP(moteur[[#This Row],[suivi]],[2]!Tableau1[[#All],[suivi]],[2]!Tableau1[[#All],[facture vente]])</f>
        <v>#REF!</v>
      </c>
      <c r="V313" s="27" t="e">
        <f>moteur[[#This Row],[MISE A JOUR]]=moteur[[#This Row],[poids vendu]]</f>
        <v>#REF!</v>
      </c>
      <c r="W313" s="27" cm="1">
        <f t="array" ref="W313">+_xlfn.XLOOKUP(moteur[[#This Row],[suivi]],poid[[#All],[Étiquettes de lignes]],poid[[#All],[kg facturé]])+0</f>
        <v>19</v>
      </c>
      <c r="X313" s="27" t="s">
        <v>92</v>
      </c>
      <c r="Y313" s="27" t="s">
        <v>92</v>
      </c>
      <c r="Z313" s="27">
        <f>+NETWORKDAYS(moteur[[#This Row],[Date départ]],moteur[[#This Row],[date de livraison]])-1</f>
        <v>4</v>
      </c>
      <c r="AA313" s="58">
        <v>45400</v>
      </c>
      <c r="AB313" s="58">
        <v>45394</v>
      </c>
      <c r="AC313" s="61" cm="1">
        <f t="array" ref="AC313">+_xlfn.XLOOKUP(moteur[[#This Row],[suivi]],ouestu[[#All],[suivi]],ouestu[[#All],[Date de livraison effectuée]])</f>
        <v>45400</v>
      </c>
      <c r="AD313" s="33" t="str" cm="1">
        <f t="array" ref="AD313">+_xlfn.XLOOKUP(moteur[[#This Row],[suivi]],ouestu[[#All],[suivi]],ouestu[[#All],[Statut ]])</f>
        <v>Livré</v>
      </c>
      <c r="AE313" s="61" cm="1">
        <f t="array" ref="AE313">+_xlfn.XLOOKUP(moteur[[#This Row],[suivi]],ouestu[[#All],[suivi]],ouestu[[#All],[Date ex]])</f>
        <v>45394</v>
      </c>
      <c r="AF31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2947866 avec 12 bt de LE NEZ DES PAPES destination Erin Mahaffie, US départ le 12/04/24 et livré le 18/04/24</v>
      </c>
      <c r="AG313" s="32"/>
      <c r="AH313" s="32" t="str">
        <f>+moteur[[#This Row],[Colonne2]]&amp;moteur[[#This Row],[²]]&amp;moteur[[#This Row],[poids vendu]]</f>
        <v>USE19</v>
      </c>
      <c r="AI313" s="27" t="e" cm="1">
        <f t="array" ref="AI313">+_xlfn.XLOOKUP(moteur[[#This Row],[suivi]],[2]!Tableau1[[#All],[suivi]],[2]!Tableau1[[#All],[suivi]])</f>
        <v>#REF!</v>
      </c>
    </row>
    <row r="314" spans="1:35" ht="15.6" x14ac:dyDescent="0.3">
      <c r="A314" s="27" t="s">
        <v>17195</v>
      </c>
      <c r="B314" s="27" t="s">
        <v>1657</v>
      </c>
      <c r="C314" s="27" t="s">
        <v>1657</v>
      </c>
      <c r="D314" s="28" t="s">
        <v>17196</v>
      </c>
      <c r="E314" s="27" t="s">
        <v>17197</v>
      </c>
      <c r="G314" s="29">
        <v>45393</v>
      </c>
      <c r="H314" s="49">
        <v>775913071921</v>
      </c>
      <c r="I314" s="27" t="s">
        <v>16831</v>
      </c>
      <c r="J314" s="27" t="s">
        <v>17191</v>
      </c>
      <c r="K314" s="27" t="s">
        <v>102</v>
      </c>
      <c r="L314" s="30">
        <v>12</v>
      </c>
      <c r="O314" s="27" t="s">
        <v>16797</v>
      </c>
      <c r="P314" s="30">
        <v>87.62</v>
      </c>
      <c r="R314" s="30">
        <v>5.4</v>
      </c>
      <c r="T314" s="121">
        <v>27633</v>
      </c>
      <c r="U314" s="27" t="e" cm="1">
        <f t="array" ref="U314">+_xlfn.XLOOKUP(moteur[[#This Row],[suivi]],[2]!Tableau1[[#All],[suivi]],[2]!Tableau1[[#All],[facture vente]])</f>
        <v>#REF!</v>
      </c>
      <c r="V314" s="27" t="e">
        <f>moteur[[#This Row],[MISE A JOUR]]=moteur[[#This Row],[poids vendu]]</f>
        <v>#REF!</v>
      </c>
      <c r="W314" s="27" cm="1">
        <f t="array" ref="W314">+_xlfn.XLOOKUP(moteur[[#This Row],[suivi]],poid[[#All],[Étiquettes de lignes]],poid[[#All],[kg facturé]])+0</f>
        <v>19</v>
      </c>
      <c r="X314" s="27" t="s">
        <v>92</v>
      </c>
      <c r="Y314" s="27" t="s">
        <v>92</v>
      </c>
      <c r="Z314" s="27">
        <f>+NETWORKDAYS(moteur[[#This Row],[Date départ]],moteur[[#This Row],[date de livraison]])-1</f>
        <v>4</v>
      </c>
      <c r="AA314" s="58">
        <v>45400</v>
      </c>
      <c r="AB314" s="58">
        <v>45394</v>
      </c>
      <c r="AC314" s="61" cm="1">
        <f t="array" ref="AC314">+_xlfn.XLOOKUP(moteur[[#This Row],[suivi]],ouestu[[#All],[suivi]],ouestu[[#All],[Date de livraison effectuée]])</f>
        <v>45400</v>
      </c>
      <c r="AD314" s="33" t="str" cm="1">
        <f t="array" ref="AD314">+_xlfn.XLOOKUP(moteur[[#This Row],[suivi]],ouestu[[#All],[suivi]],ouestu[[#All],[Statut ]])</f>
        <v>Livré</v>
      </c>
      <c r="AE314" s="61" cm="1">
        <f t="array" ref="AE314">+_xlfn.XLOOKUP(moteur[[#This Row],[suivi]],ouestu[[#All],[suivi]],ouestu[[#All],[Date ex]])</f>
        <v>45394</v>
      </c>
      <c r="AF31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071921 avec 12 bt de LE NEZ DES PAPES destination Randall Lakey, US départ le 12/04/24 et livré le 18/04/24</v>
      </c>
      <c r="AG314" s="32"/>
      <c r="AH314" s="32" t="str">
        <f>+moteur[[#This Row],[Colonne2]]&amp;moteur[[#This Row],[²]]&amp;moteur[[#This Row],[poids vendu]]</f>
        <v>USE19</v>
      </c>
      <c r="AI314" s="27" t="e" cm="1">
        <f t="array" ref="AI314">+_xlfn.XLOOKUP(moteur[[#This Row],[suivi]],[2]!Tableau1[[#All],[suivi]],[2]!Tableau1[[#All],[suivi]])</f>
        <v>#REF!</v>
      </c>
    </row>
    <row r="315" spans="1:35" ht="15.6" x14ac:dyDescent="0.3">
      <c r="A315" s="27" t="s">
        <v>18610</v>
      </c>
      <c r="B315" s="27" t="s">
        <v>18611</v>
      </c>
      <c r="C315" s="27" t="s">
        <v>18611</v>
      </c>
      <c r="D315" s="28" t="s">
        <v>18612</v>
      </c>
      <c r="G315" s="29">
        <v>45399</v>
      </c>
      <c r="H315" s="49">
        <v>775988890434</v>
      </c>
      <c r="I315" s="27" t="s">
        <v>16796</v>
      </c>
      <c r="J315" s="27" t="s">
        <v>18613</v>
      </c>
      <c r="K315" s="27" t="s">
        <v>999</v>
      </c>
      <c r="L315" s="30">
        <v>6</v>
      </c>
      <c r="O315" s="27" t="s">
        <v>16797</v>
      </c>
      <c r="P315" s="30">
        <v>79.14</v>
      </c>
      <c r="R315" s="30"/>
      <c r="T315" s="121">
        <v>27634</v>
      </c>
      <c r="U315" s="27" t="e" cm="1">
        <f t="array" ref="U315">+_xlfn.XLOOKUP(moteur[[#This Row],[suivi]],[2]!Tableau1[[#All],[suivi]],[2]!Tableau1[[#All],[facture vente]])</f>
        <v>#REF!</v>
      </c>
      <c r="V315" s="27" t="e">
        <f>moteur[[#This Row],[MISE A JOUR]]=moteur[[#This Row],[poids vendu]]</f>
        <v>#REF!</v>
      </c>
      <c r="W315" s="27" cm="1">
        <f t="array" ref="W315">+_xlfn.XLOOKUP(moteur[[#This Row],[suivi]],poid[[#All],[Étiquettes de lignes]],poid[[#All],[kg facturé]])+0</f>
        <v>9</v>
      </c>
      <c r="X315" s="27" t="s">
        <v>92</v>
      </c>
      <c r="Y315" s="27" t="s">
        <v>92</v>
      </c>
      <c r="Z315" s="27">
        <f>+NETWORKDAYS(moteur[[#This Row],[Date départ]],moteur[[#This Row],[date de livraison]])-1</f>
        <v>1</v>
      </c>
      <c r="AA315" s="58">
        <v>45400</v>
      </c>
      <c r="AB315" s="58">
        <v>45399</v>
      </c>
      <c r="AC315" s="61" cm="1">
        <f t="array" ref="AC315">+_xlfn.XLOOKUP(moteur[[#This Row],[suivi]],ouestu[[#All],[suivi]],ouestu[[#All],[Date de livraison effectuée]])</f>
        <v>45400</v>
      </c>
      <c r="AD315" s="114" t="str" cm="1">
        <f t="array" ref="AD315">+_xlfn.XLOOKUP(moteur[[#This Row],[suivi]],ouestu[[#All],[suivi]],ouestu[[#All],[Statut ]])</f>
        <v>Livré</v>
      </c>
      <c r="AE315" s="61" cm="1">
        <f t="array" ref="AE315">+_xlfn.XLOOKUP(moteur[[#This Row],[suivi]],ouestu[[#All],[suivi]],ouestu[[#All],[Date ex]])</f>
        <v>45399</v>
      </c>
      <c r="AF31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890434 avec 6 bt de CHÂTEAU LA NEGLY destination WINE FROM PROVENCE, NO départ le 17/04/24 et livré le 18/04/24</v>
      </c>
      <c r="AG315" s="115"/>
      <c r="AH315" s="115" t="str">
        <f>+moteur[[#This Row],[Colonne2]]&amp;moteur[[#This Row],[²]]&amp;moteur[[#This Row],[poids vendu]]</f>
        <v>NOP9</v>
      </c>
      <c r="AI315" s="27" t="e" cm="1">
        <f t="array" ref="AI315">+_xlfn.XLOOKUP(moteur[[#This Row],[suivi]],[2]!Tableau1[[#All],[suivi]],[2]!Tableau1[[#All],[suivi]])</f>
        <v>#REF!</v>
      </c>
    </row>
    <row r="316" spans="1:35" ht="15.6" x14ac:dyDescent="0.3">
      <c r="A316" s="27" t="s">
        <v>18294</v>
      </c>
      <c r="B316" s="27" t="s">
        <v>5448</v>
      </c>
      <c r="C316" s="27" t="s">
        <v>5448</v>
      </c>
      <c r="D316" s="28" t="s">
        <v>18295</v>
      </c>
      <c r="G316" s="29">
        <v>45399</v>
      </c>
      <c r="H316" s="49">
        <v>775976602109</v>
      </c>
      <c r="I316" s="27" t="s">
        <v>16796</v>
      </c>
      <c r="J316" s="27" t="s">
        <v>18296</v>
      </c>
      <c r="K316" s="27" t="s">
        <v>999</v>
      </c>
      <c r="L316" s="30">
        <v>4</v>
      </c>
      <c r="O316" s="27" t="s">
        <v>16797</v>
      </c>
      <c r="P316" s="30">
        <v>61.35</v>
      </c>
      <c r="R316" s="30"/>
      <c r="S316" s="31">
        <v>240415017</v>
      </c>
      <c r="T316" s="121">
        <v>27635</v>
      </c>
      <c r="U316" s="27" t="e" cm="1">
        <f t="array" ref="U316">+_xlfn.XLOOKUP(moteur[[#This Row],[suivi]],[2]!Tableau1[[#All],[suivi]],[2]!Tableau1[[#All],[facture vente]])</f>
        <v>#REF!</v>
      </c>
      <c r="V316" s="27" t="e">
        <f>moteur[[#This Row],[MISE A JOUR]]=moteur[[#This Row],[poids vendu]]</f>
        <v>#REF!</v>
      </c>
      <c r="W316" s="27" cm="1">
        <f t="array" ref="W316">+_xlfn.XLOOKUP(moteur[[#This Row],[suivi]],poid[[#All],[Étiquettes de lignes]],poid[[#All],[kg facturé]])+0</f>
        <v>5.5</v>
      </c>
      <c r="X316" s="27" t="s">
        <v>92</v>
      </c>
      <c r="Y316" s="27" t="s">
        <v>92</v>
      </c>
      <c r="Z316" s="27">
        <f>+NETWORKDAYS(moteur[[#This Row],[Date départ]],moteur[[#This Row],[date de livraison]])-1</f>
        <v>1</v>
      </c>
      <c r="AA316" s="58">
        <v>45400</v>
      </c>
      <c r="AB316" s="58">
        <v>45399</v>
      </c>
      <c r="AC316" s="61" cm="1">
        <f t="array" ref="AC316">+_xlfn.XLOOKUP(moteur[[#This Row],[suivi]],ouestu[[#All],[suivi]],ouestu[[#All],[Date de livraison effectuée]])</f>
        <v>45400</v>
      </c>
      <c r="AD316" s="114" t="str" cm="1">
        <f t="array" ref="AD316">+_xlfn.XLOOKUP(moteur[[#This Row],[suivi]],ouestu[[#All],[suivi]],ouestu[[#All],[Statut ]])</f>
        <v>Livré</v>
      </c>
      <c r="AE316" s="61" cm="1">
        <f t="array" ref="AE316">+_xlfn.XLOOKUP(moteur[[#This Row],[suivi]],ouestu[[#All],[suivi]],ouestu[[#All],[Date ex]])</f>
        <v>45399</v>
      </c>
      <c r="AF31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6602109 avec 4 bt de JOEL DELAUNAY destination INTERBRANDS NORWAY AS, NO départ le 17/04/24 et livré le 18/04/24</v>
      </c>
      <c r="AG316" s="115"/>
      <c r="AH316" s="115" t="str">
        <f>+moteur[[#This Row],[Colonne2]]&amp;moteur[[#This Row],[²]]&amp;moteur[[#This Row],[poids vendu]]</f>
        <v>NOP5,5</v>
      </c>
      <c r="AI316" s="27" t="e" cm="1">
        <f t="array" ref="AI316">+_xlfn.XLOOKUP(moteur[[#This Row],[suivi]],[2]!Tableau1[[#All],[suivi]],[2]!Tableau1[[#All],[suivi]])</f>
        <v>#REF!</v>
      </c>
    </row>
    <row r="317" spans="1:35" ht="15.6" x14ac:dyDescent="0.3">
      <c r="A317" s="27" t="s">
        <v>18365</v>
      </c>
      <c r="B317" s="27" t="s">
        <v>143</v>
      </c>
      <c r="C317" s="27" t="s">
        <v>143</v>
      </c>
      <c r="D317" s="28" t="s">
        <v>1956</v>
      </c>
      <c r="G317" s="29">
        <v>45398</v>
      </c>
      <c r="H317" s="49">
        <v>775970943771</v>
      </c>
      <c r="I317" s="27" t="s">
        <v>16796</v>
      </c>
      <c r="J317" s="27" t="s">
        <v>18366</v>
      </c>
      <c r="K317" s="27" t="s">
        <v>101</v>
      </c>
      <c r="L317" s="30">
        <v>6</v>
      </c>
      <c r="O317" s="27" t="s">
        <v>16797</v>
      </c>
      <c r="P317" s="30">
        <v>103.14</v>
      </c>
      <c r="R317" s="30">
        <v>2.7</v>
      </c>
      <c r="T317" s="121">
        <v>27636</v>
      </c>
      <c r="U317" s="27" t="e" cm="1">
        <f t="array" ref="U317">+_xlfn.XLOOKUP(moteur[[#This Row],[suivi]],[2]!Tableau1[[#All],[suivi]],[2]!Tableau1[[#All],[facture vente]])</f>
        <v>#REF!</v>
      </c>
      <c r="V317" s="27" t="e">
        <f>moteur[[#This Row],[MISE A JOUR]]=moteur[[#This Row],[poids vendu]]</f>
        <v>#REF!</v>
      </c>
      <c r="W317" s="27" cm="1">
        <f t="array" ref="W317">+_xlfn.XLOOKUP(moteur[[#This Row],[suivi]],poid[[#All],[Étiquettes de lignes]],poid[[#All],[kg facturé]])+0</f>
        <v>9.5</v>
      </c>
      <c r="X317" s="27" t="s">
        <v>92</v>
      </c>
      <c r="Y317" s="27" t="s">
        <v>92</v>
      </c>
      <c r="Z317" s="27">
        <f>+NETWORKDAYS(moteur[[#This Row],[Date départ]],moteur[[#This Row],[date de livraison]])-1</f>
        <v>2</v>
      </c>
      <c r="AA317" s="58">
        <v>45400</v>
      </c>
      <c r="AB317" s="58">
        <v>45398</v>
      </c>
      <c r="AC317" s="61" cm="1">
        <f t="array" ref="AC317">+_xlfn.XLOOKUP(moteur[[#This Row],[suivi]],ouestu[[#All],[suivi]],ouestu[[#All],[Date de livraison effectuée]])</f>
        <v>45400</v>
      </c>
      <c r="AD317" s="114" t="str" cm="1">
        <f t="array" ref="AD317">+_xlfn.XLOOKUP(moteur[[#This Row],[suivi]],ouestu[[#All],[suivi]],ouestu[[#All],[Statut ]])</f>
        <v>Livré</v>
      </c>
      <c r="AE317" s="61" cm="1">
        <f t="array" ref="AE317">+_xlfn.XLOOKUP(moteur[[#This Row],[suivi]],ouestu[[#All],[suivi]],ouestu[[#All],[Date ex]])</f>
        <v>45398</v>
      </c>
      <c r="AF31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0943771 avec 6 bt de ROSELINE DIFFUSION destination DANDURAND, CA départ le 16/04/24 et livré le 18/04/24</v>
      </c>
      <c r="AG317" s="115"/>
      <c r="AH317" s="115" t="str">
        <f>+moteur[[#This Row],[Colonne2]]&amp;moteur[[#This Row],[²]]&amp;moteur[[#This Row],[poids vendu]]</f>
        <v>CAP9,5</v>
      </c>
      <c r="AI317" s="27" t="e" cm="1">
        <f t="array" ref="AI317">+_xlfn.XLOOKUP(moteur[[#This Row],[suivi]],[2]!Tableau1[[#All],[suivi]],[2]!Tableau1[[#All],[suivi]])</f>
        <v>#REF!</v>
      </c>
    </row>
    <row r="318" spans="1:35" ht="15.6" x14ac:dyDescent="0.3">
      <c r="A318" s="27" t="s">
        <v>17867</v>
      </c>
      <c r="B318" s="27" t="s">
        <v>17868</v>
      </c>
      <c r="C318" s="27" t="s">
        <v>17869</v>
      </c>
      <c r="D318" s="28" t="s">
        <v>17840</v>
      </c>
      <c r="G318" s="29">
        <v>45397</v>
      </c>
      <c r="H318" s="49">
        <v>775951294631</v>
      </c>
      <c r="I318" s="27" t="s">
        <v>16831</v>
      </c>
      <c r="J318" s="27" t="s">
        <v>17870</v>
      </c>
      <c r="K318" s="27" t="s">
        <v>416</v>
      </c>
      <c r="L318" s="30">
        <v>6</v>
      </c>
      <c r="O318" s="27" t="s">
        <v>17467</v>
      </c>
      <c r="P318" s="30">
        <v>32.26</v>
      </c>
      <c r="R318" s="30"/>
      <c r="S318" s="31">
        <v>240410021</v>
      </c>
      <c r="T318" s="121">
        <v>27637</v>
      </c>
      <c r="U318" s="27" t="e" cm="1">
        <f t="array" ref="U318">+_xlfn.XLOOKUP(moteur[[#This Row],[suivi]],[2]!Tableau1[[#All],[suivi]],[2]!Tableau1[[#All],[facture vente]])</f>
        <v>#REF!</v>
      </c>
      <c r="V318" s="27" t="e">
        <f>moteur[[#This Row],[MISE A JOUR]]=moteur[[#This Row],[poids vendu]]</f>
        <v>#REF!</v>
      </c>
      <c r="W318" s="27" cm="1">
        <f t="array" ref="W318">+_xlfn.XLOOKUP(moteur[[#This Row],[suivi]],poid[[#All],[Étiquettes de lignes]],poid[[#All],[kg facturé]])+0</f>
        <v>9</v>
      </c>
      <c r="X318" s="27" t="s">
        <v>92</v>
      </c>
      <c r="Y318" s="27" t="s">
        <v>92</v>
      </c>
      <c r="Z318" s="27">
        <f>+NETWORKDAYS(moteur[[#This Row],[Date départ]],moteur[[#This Row],[date de livraison]])-1</f>
        <v>3</v>
      </c>
      <c r="AA318" s="58">
        <v>45400</v>
      </c>
      <c r="AB318" s="58">
        <v>45397</v>
      </c>
      <c r="AC318" s="61" cm="1">
        <f t="array" ref="AC318">+_xlfn.XLOOKUP(moteur[[#This Row],[suivi]],ouestu[[#All],[suivi]],ouestu[[#All],[Date de livraison effectuée]])</f>
        <v>45400</v>
      </c>
      <c r="AD318" s="114" t="str" cm="1">
        <f t="array" ref="AD318">+_xlfn.XLOOKUP(moteur[[#This Row],[suivi]],ouestu[[#All],[suivi]],ouestu[[#All],[Statut ]])</f>
        <v>Livré</v>
      </c>
      <c r="AE318" s="61" cm="1">
        <f t="array" ref="AE318">+_xlfn.XLOOKUP(moteur[[#This Row],[suivi]],ouestu[[#All],[suivi]],ouestu[[#All],[Date ex]])</f>
        <v>45397</v>
      </c>
      <c r="AF31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294631 avec 6 bt de GAPENNE VINS ET SPIRITUEUX 
GAPENNE VINS ET SPIRITUEUX destination Holte vinlager, DK départ le 15/04/24 et livré le 18/04/24</v>
      </c>
      <c r="AG318" s="115"/>
      <c r="AH318" s="115" t="str">
        <f>+moteur[[#This Row],[Colonne2]]&amp;moteur[[#This Row],[²]]&amp;moteur[[#This Row],[poids vendu]]</f>
        <v>DKE9</v>
      </c>
      <c r="AI318" s="27" t="e" cm="1">
        <f t="array" ref="AI318">+_xlfn.XLOOKUP(moteur[[#This Row],[suivi]],[2]!Tableau1[[#All],[suivi]],[2]!Tableau1[[#All],[suivi]])</f>
        <v>#REF!</v>
      </c>
    </row>
    <row r="319" spans="1:35" ht="15.6" x14ac:dyDescent="0.3">
      <c r="A319" s="27" t="s">
        <v>17913</v>
      </c>
      <c r="B319" s="27" t="s">
        <v>1671</v>
      </c>
      <c r="C319" s="27" t="s">
        <v>1671</v>
      </c>
      <c r="D319" s="28" t="s">
        <v>17914</v>
      </c>
      <c r="G319" s="29">
        <v>45397</v>
      </c>
      <c r="H319" s="49">
        <v>775952289135</v>
      </c>
      <c r="I319" s="27" t="s">
        <v>16831</v>
      </c>
      <c r="J319" s="27" t="s">
        <v>17915</v>
      </c>
      <c r="K319" s="27" t="s">
        <v>416</v>
      </c>
      <c r="L319" s="30">
        <v>6</v>
      </c>
      <c r="O319" s="27" t="s">
        <v>16797</v>
      </c>
      <c r="P319" s="30">
        <v>32.26</v>
      </c>
      <c r="R319" s="30"/>
      <c r="T319" s="121">
        <v>27638</v>
      </c>
      <c r="U319" s="27" t="e" cm="1">
        <f t="array" ref="U319">+_xlfn.XLOOKUP(moteur[[#This Row],[suivi]],[2]!Tableau1[[#All],[suivi]],[2]!Tableau1[[#All],[facture vente]])</f>
        <v>#REF!</v>
      </c>
      <c r="V319" s="27" t="e">
        <f>moteur[[#This Row],[MISE A JOUR]]=moteur[[#This Row],[poids vendu]]</f>
        <v>#REF!</v>
      </c>
      <c r="W319" s="27" cm="1">
        <f t="array" ref="W319">+_xlfn.XLOOKUP(moteur[[#This Row],[suivi]],poid[[#All],[Étiquettes de lignes]],poid[[#All],[kg facturé]])+0</f>
        <v>11</v>
      </c>
      <c r="X319" s="27" t="s">
        <v>92</v>
      </c>
      <c r="Y319" s="27" t="s">
        <v>92</v>
      </c>
      <c r="Z319" s="27">
        <f>+NETWORKDAYS(moteur[[#This Row],[Date départ]],moteur[[#This Row],[date de livraison]])-1</f>
        <v>3</v>
      </c>
      <c r="AA319" s="58">
        <v>45400</v>
      </c>
      <c r="AB319" s="58">
        <v>45397</v>
      </c>
      <c r="AC319" s="61" cm="1">
        <f t="array" ref="AC319">+_xlfn.XLOOKUP(moteur[[#This Row],[suivi]],ouestu[[#All],[suivi]],ouestu[[#All],[Date de livraison effectuée]])</f>
        <v>45400</v>
      </c>
      <c r="AD319" s="114" t="str" cm="1">
        <f t="array" ref="AD319">+_xlfn.XLOOKUP(moteur[[#This Row],[suivi]],ouestu[[#All],[suivi]],ouestu[[#All],[Statut ]])</f>
        <v>Livré</v>
      </c>
      <c r="AE319" s="61" cm="1">
        <f t="array" ref="AE319">+_xlfn.XLOOKUP(moteur[[#This Row],[suivi]],ouestu[[#All],[suivi]],ouestu[[#All],[Date ex]])</f>
        <v>45397</v>
      </c>
      <c r="AF31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289135 avec 6 bt de CHATEAU MARGUI VINEYARDS destination BRIAN Frederiksen, DK départ le 15/04/24 et livré le 18/04/24</v>
      </c>
      <c r="AG319" s="115"/>
      <c r="AH319" s="115" t="str">
        <f>+moteur[[#This Row],[Colonne2]]&amp;moteur[[#This Row],[²]]&amp;moteur[[#This Row],[poids vendu]]</f>
        <v>DKE11</v>
      </c>
      <c r="AI319" s="27" t="e" cm="1">
        <f t="array" ref="AI319">+_xlfn.XLOOKUP(moteur[[#This Row],[suivi]],[2]!Tableau1[[#All],[suivi]],[2]!Tableau1[[#All],[suivi]])</f>
        <v>#REF!</v>
      </c>
    </row>
    <row r="320" spans="1:35" ht="15.6" x14ac:dyDescent="0.3">
      <c r="A320" s="27" t="s">
        <v>16953</v>
      </c>
      <c r="B320" s="27" t="s">
        <v>8588</v>
      </c>
      <c r="C320" s="27" t="s">
        <v>8588</v>
      </c>
      <c r="D320" s="28" t="s">
        <v>16954</v>
      </c>
      <c r="G320" s="29">
        <v>45391</v>
      </c>
      <c r="H320" s="49">
        <v>775873480827</v>
      </c>
      <c r="I320" s="27" t="s">
        <v>16831</v>
      </c>
      <c r="J320" s="27" t="s">
        <v>16955</v>
      </c>
      <c r="K320" s="27" t="s">
        <v>129</v>
      </c>
      <c r="L320" s="30">
        <v>12</v>
      </c>
      <c r="O320" s="27" t="s">
        <v>16797</v>
      </c>
      <c r="P320" s="30">
        <v>78.41</v>
      </c>
      <c r="R320" s="30"/>
      <c r="S320" s="31">
        <v>240305023</v>
      </c>
      <c r="T320" s="121">
        <v>27639</v>
      </c>
      <c r="U320" s="27" t="e" cm="1">
        <f t="array" ref="U320">+_xlfn.XLOOKUP(moteur[[#This Row],[suivi]],[2]!Tableau1[[#All],[suivi]],[2]!Tableau1[[#All],[facture vente]])</f>
        <v>#REF!</v>
      </c>
      <c r="V320" s="27" t="e">
        <f>moteur[[#This Row],[MISE A JOUR]]=moteur[[#This Row],[poids vendu]]</f>
        <v>#REF!</v>
      </c>
      <c r="W320" s="27" cm="1">
        <f t="array" ref="W320">+_xlfn.XLOOKUP(moteur[[#This Row],[suivi]],poid[[#All],[Étiquettes de lignes]],poid[[#All],[kg facturé]])+0</f>
        <v>18</v>
      </c>
      <c r="X320" s="27" t="s">
        <v>92</v>
      </c>
      <c r="Y320" s="27" t="s">
        <v>92</v>
      </c>
      <c r="Z320" s="27">
        <f>+NETWORKDAYS(moteur[[#This Row],[Date départ]],moteur[[#This Row],[date de livraison]])-1</f>
        <v>7</v>
      </c>
      <c r="AA320" s="58">
        <v>45400</v>
      </c>
      <c r="AB320" s="58">
        <v>45391</v>
      </c>
      <c r="AC320" s="61" cm="1">
        <f t="array" ref="AC320">+_xlfn.XLOOKUP(moteur[[#This Row],[suivi]],ouestu[[#All],[suivi]],ouestu[[#All],[Date de livraison effectuée]])</f>
        <v>45400</v>
      </c>
      <c r="AD320" s="33" t="str" cm="1">
        <f t="array" ref="AD320">+_xlfn.XLOOKUP(moteur[[#This Row],[suivi]],ouestu[[#All],[suivi]],ouestu[[#All],[Statut ]])</f>
        <v>Livré</v>
      </c>
      <c r="AE320" s="61" cm="1">
        <f t="array" ref="AE320">+_xlfn.XLOOKUP(moteur[[#This Row],[suivi]],ouestu[[#All],[suivi]],ouestu[[#All],[Date ex]])</f>
        <v>45391</v>
      </c>
      <c r="AF32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3480827 avec 12 bt de LA FERME DE LEA destination MAHMI, SK départ le 09/04/24 et livré le 18/04/24</v>
      </c>
      <c r="AG320" s="32"/>
      <c r="AH320" s="32" t="str">
        <f>+moteur[[#This Row],[Colonne2]]&amp;moteur[[#This Row],[²]]&amp;moteur[[#This Row],[poids vendu]]</f>
        <v>SKE18</v>
      </c>
      <c r="AI320" s="27" t="e" cm="1">
        <f t="array" ref="AI320">+_xlfn.XLOOKUP(moteur[[#This Row],[suivi]],[2]!Tableau1[[#All],[suivi]],[2]!Tableau1[[#All],[suivi]])</f>
        <v>#REF!</v>
      </c>
    </row>
    <row r="321" spans="1:35" ht="15.6" x14ac:dyDescent="0.3">
      <c r="A321" s="27" t="s">
        <v>17151</v>
      </c>
      <c r="B321" s="27" t="s">
        <v>3526</v>
      </c>
      <c r="C321" s="27" t="s">
        <v>3526</v>
      </c>
      <c r="D321" s="28" t="s">
        <v>8946</v>
      </c>
      <c r="G321" s="29">
        <v>45393</v>
      </c>
      <c r="H321" s="49">
        <v>775908823819</v>
      </c>
      <c r="I321" s="27" t="s">
        <v>16796</v>
      </c>
      <c r="J321" s="27" t="s">
        <v>17152</v>
      </c>
      <c r="K321" s="27" t="s">
        <v>999</v>
      </c>
      <c r="L321" s="30">
        <v>5</v>
      </c>
      <c r="O321" s="27" t="s">
        <v>16797</v>
      </c>
      <c r="P321" s="30">
        <v>69.7</v>
      </c>
      <c r="R321" s="30"/>
      <c r="S321" s="31">
        <v>240410004</v>
      </c>
      <c r="T321" s="121">
        <v>27640</v>
      </c>
      <c r="U321" s="27" t="e" cm="1">
        <f t="array" ref="U321">+_xlfn.XLOOKUP(moteur[[#This Row],[suivi]],[2]!Tableau1[[#All],[suivi]],[2]!Tableau1[[#All],[facture vente]])</f>
        <v>#REF!</v>
      </c>
      <c r="V321" s="27" t="e">
        <f>moteur[[#This Row],[MISE A JOUR]]=moteur[[#This Row],[poids vendu]]</f>
        <v>#REF!</v>
      </c>
      <c r="W321" s="27" cm="1">
        <f t="array" ref="W321">+_xlfn.XLOOKUP(moteur[[#This Row],[suivi]],poid[[#All],[Étiquettes de lignes]],poid[[#All],[kg facturé]])+0</f>
        <v>9.5</v>
      </c>
      <c r="X321" s="27" t="s">
        <v>92</v>
      </c>
      <c r="Y321" s="27" t="s">
        <v>92</v>
      </c>
      <c r="Z321" s="27">
        <f>+NETWORKDAYS(moteur[[#This Row],[Date départ]],moteur[[#This Row],[date de livraison]])-1</f>
        <v>5</v>
      </c>
      <c r="AA321" s="58">
        <v>45400</v>
      </c>
      <c r="AB321" s="58">
        <v>45393</v>
      </c>
      <c r="AC321" s="61" cm="1">
        <f t="array" ref="AC321">+_xlfn.XLOOKUP(moteur[[#This Row],[suivi]],ouestu[[#All],[suivi]],ouestu[[#All],[Date de livraison effectuée]])</f>
        <v>45400</v>
      </c>
      <c r="AD321" s="33" t="str" cm="1">
        <f t="array" ref="AD321">+_xlfn.XLOOKUP(moteur[[#This Row],[suivi]],ouestu[[#All],[suivi]],ouestu[[#All],[Statut ]])</f>
        <v>Livré</v>
      </c>
      <c r="AE321" s="61" cm="1">
        <f t="array" ref="AE321">+_xlfn.XLOOKUP(moteur[[#This Row],[suivi]],ouestu[[#All],[suivi]],ouestu[[#All],[Date ex]])</f>
        <v>45393</v>
      </c>
      <c r="AF32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8823819 avec 5 bt de ODDO DISTRIBUTION destination FONDBERG AS, NO départ le 11/04/24 et livré le 18/04/24</v>
      </c>
      <c r="AG321" s="32"/>
      <c r="AH321" s="32" t="str">
        <f>+moteur[[#This Row],[Colonne2]]&amp;moteur[[#This Row],[²]]&amp;moteur[[#This Row],[poids vendu]]</f>
        <v>NOP9,5</v>
      </c>
      <c r="AI321" s="27" t="e" cm="1">
        <f t="array" ref="AI321">+_xlfn.XLOOKUP(moteur[[#This Row],[suivi]],[2]!Tableau1[[#All],[suivi]],[2]!Tableau1[[#All],[suivi]])</f>
        <v>#REF!</v>
      </c>
    </row>
    <row r="322" spans="1:35" ht="15.6" x14ac:dyDescent="0.3">
      <c r="A322" s="27" t="s">
        <v>17910</v>
      </c>
      <c r="B322" s="27" t="s">
        <v>7333</v>
      </c>
      <c r="C322" s="27" t="s">
        <v>7333</v>
      </c>
      <c r="D322" s="28" t="s">
        <v>17911</v>
      </c>
      <c r="G322" s="29">
        <v>45397</v>
      </c>
      <c r="H322" s="49">
        <v>775952255240</v>
      </c>
      <c r="I322" s="27" t="s">
        <v>16831</v>
      </c>
      <c r="J322" s="27" t="s">
        <v>17912</v>
      </c>
      <c r="K322" s="27" t="s">
        <v>400</v>
      </c>
      <c r="L322" s="30" t="s">
        <v>16936</v>
      </c>
      <c r="O322" s="27" t="s">
        <v>16797</v>
      </c>
      <c r="P322" s="30">
        <v>47.99</v>
      </c>
      <c r="R322" s="30"/>
      <c r="S322" s="31">
        <v>240411021</v>
      </c>
      <c r="T322" s="121">
        <v>27641</v>
      </c>
      <c r="U322" s="27" t="e" cm="1">
        <f t="array" ref="U322">+_xlfn.XLOOKUP(moteur[[#This Row],[suivi]],[2]!Tableau1[[#All],[suivi]],[2]!Tableau1[[#All],[facture vente]])</f>
        <v>#REF!</v>
      </c>
      <c r="V322" s="27" t="e">
        <f>moteur[[#This Row],[MISE A JOUR]]=moteur[[#This Row],[poids vendu]]</f>
        <v>#REF!</v>
      </c>
      <c r="W322" s="27" cm="1">
        <f t="array" ref="W322">+_xlfn.XLOOKUP(moteur[[#This Row],[suivi]],poid[[#All],[Étiquettes de lignes]],poid[[#All],[kg facturé]])+0</f>
        <v>25</v>
      </c>
      <c r="X322" s="27" t="s">
        <v>92</v>
      </c>
      <c r="Y322" s="27" t="s">
        <v>92</v>
      </c>
      <c r="Z322" s="27">
        <f>+NETWORKDAYS(moteur[[#This Row],[Date départ]],moteur[[#This Row],[date de livraison]])-1</f>
        <v>3</v>
      </c>
      <c r="AA322" s="58">
        <v>45400</v>
      </c>
      <c r="AB322" s="58">
        <v>45397</v>
      </c>
      <c r="AC322" s="61" cm="1">
        <f t="array" ref="AC322">+_xlfn.XLOOKUP(moteur[[#This Row],[suivi]],ouestu[[#All],[suivi]],ouestu[[#All],[Date de livraison effectuée]])</f>
        <v>45400</v>
      </c>
      <c r="AD322" s="114" t="str" cm="1">
        <f t="array" ref="AD322">+_xlfn.XLOOKUP(moteur[[#This Row],[suivi]],ouestu[[#All],[suivi]],ouestu[[#All],[Statut ]])</f>
        <v>Livré</v>
      </c>
      <c r="AE322" s="61" cm="1">
        <f t="array" ref="AE322">+_xlfn.XLOOKUP(moteur[[#This Row],[suivi]],ouestu[[#All],[suivi]],ouestu[[#All],[Date ex]])</f>
        <v>45397</v>
      </c>
      <c r="AF32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255240 avec PUB bt de JOSEPH PERRIER FILS &amp; CIE destination VINCO-IMPORT GMBH, DE départ le 15/04/24 et livré le 18/04/24</v>
      </c>
      <c r="AG322" s="115"/>
      <c r="AH322" s="115" t="str">
        <f>+moteur[[#This Row],[Colonne2]]&amp;moteur[[#This Row],[²]]&amp;moteur[[#This Row],[poids vendu]]</f>
        <v>DEE25</v>
      </c>
      <c r="AI322" s="27" t="e" cm="1">
        <f t="array" ref="AI322">+_xlfn.XLOOKUP(moteur[[#This Row],[suivi]],[2]!Tableau1[[#All],[suivi]],[2]!Tableau1[[#All],[suivi]])</f>
        <v>#REF!</v>
      </c>
    </row>
    <row r="323" spans="1:35" ht="15.6" x14ac:dyDescent="0.3">
      <c r="A323" s="27" t="s">
        <v>17860</v>
      </c>
      <c r="B323" s="27" t="s">
        <v>10413</v>
      </c>
      <c r="C323" s="27" t="s">
        <v>10413</v>
      </c>
      <c r="D323" s="28" t="s">
        <v>17861</v>
      </c>
      <c r="G323" s="29">
        <v>45397</v>
      </c>
      <c r="H323" s="49">
        <v>775951211359</v>
      </c>
      <c r="I323" s="27" t="s">
        <v>16831</v>
      </c>
      <c r="J323" s="27" t="s">
        <v>17862</v>
      </c>
      <c r="K323" s="27" t="s">
        <v>724</v>
      </c>
      <c r="L323" s="30">
        <v>2</v>
      </c>
      <c r="O323" s="27" t="s">
        <v>17467</v>
      </c>
      <c r="P323" s="30">
        <v>23.63</v>
      </c>
      <c r="R323" s="30"/>
      <c r="S323" s="31">
        <v>240412027</v>
      </c>
      <c r="T323" s="121">
        <v>27642</v>
      </c>
      <c r="U323" s="27" t="e" cm="1">
        <f t="array" ref="U323">+_xlfn.XLOOKUP(moteur[[#This Row],[suivi]],[2]!Tableau1[[#All],[suivi]],[2]!Tableau1[[#All],[facture vente]])</f>
        <v>#REF!</v>
      </c>
      <c r="V323" s="27" t="e">
        <f>moteur[[#This Row],[MISE A JOUR]]=moteur[[#This Row],[poids vendu]]</f>
        <v>#REF!</v>
      </c>
      <c r="W323" s="27" cm="1">
        <f t="array" ref="W323">+_xlfn.XLOOKUP(moteur[[#This Row],[suivi]],poid[[#All],[Étiquettes de lignes]],poid[[#All],[kg facturé]])+0</f>
        <v>4.5</v>
      </c>
      <c r="X323" s="27" t="s">
        <v>92</v>
      </c>
      <c r="Y323" s="27" t="s">
        <v>92</v>
      </c>
      <c r="Z323" s="27">
        <f>+NETWORKDAYS(moteur[[#This Row],[Date départ]],moteur[[#This Row],[date de livraison]])-1</f>
        <v>3</v>
      </c>
      <c r="AA323" s="58">
        <v>45400</v>
      </c>
      <c r="AB323" s="58">
        <v>45397</v>
      </c>
      <c r="AC323" s="61" cm="1">
        <f t="array" ref="AC323">+_xlfn.XLOOKUP(moteur[[#This Row],[suivi]],ouestu[[#All],[suivi]],ouestu[[#All],[Date de livraison effectuée]])</f>
        <v>45400</v>
      </c>
      <c r="AD323" s="114" t="str" cm="1">
        <f t="array" ref="AD323">+_xlfn.XLOOKUP(moteur[[#This Row],[suivi]],ouestu[[#All],[suivi]],ouestu[[#All],[Statut ]])</f>
        <v>Livré</v>
      </c>
      <c r="AE323" s="61" cm="1">
        <f t="array" ref="AE323">+_xlfn.XLOOKUP(moteur[[#This Row],[suivi]],ouestu[[#All],[suivi]],ouestu[[#All],[Date ex]])</f>
        <v>45397</v>
      </c>
      <c r="AF32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211359 avec 2 bt de LUCIEN AIME ET FILS destination The Wine Agency, SE départ le 15/04/24 et livré le 18/04/24</v>
      </c>
      <c r="AG323" s="115"/>
      <c r="AH323" s="115" t="str">
        <f>+moteur[[#This Row],[Colonne2]]&amp;moteur[[#This Row],[²]]&amp;moteur[[#This Row],[poids vendu]]</f>
        <v>SEE4,5</v>
      </c>
      <c r="AI323" s="27" t="e" cm="1">
        <f t="array" ref="AI323">+_xlfn.XLOOKUP(moteur[[#This Row],[suivi]],[2]!Tableau1[[#All],[suivi]],[2]!Tableau1[[#All],[suivi]])</f>
        <v>#REF!</v>
      </c>
    </row>
    <row r="324" spans="1:35" ht="15.6" x14ac:dyDescent="0.3">
      <c r="A324" s="27" t="s">
        <v>16921</v>
      </c>
      <c r="B324" s="27" t="s">
        <v>4447</v>
      </c>
      <c r="C324" s="27" t="s">
        <v>4447</v>
      </c>
      <c r="D324" s="28" t="s">
        <v>8281</v>
      </c>
      <c r="G324" s="29">
        <v>45390</v>
      </c>
      <c r="H324" s="49">
        <v>775836571235</v>
      </c>
      <c r="I324" s="27" t="s">
        <v>16831</v>
      </c>
      <c r="J324" s="27" t="s">
        <v>16922</v>
      </c>
      <c r="K324" s="27" t="s">
        <v>8284</v>
      </c>
      <c r="L324" s="30">
        <v>12</v>
      </c>
      <c r="O324" s="27" t="s">
        <v>16797</v>
      </c>
      <c r="P324" s="30">
        <v>97.19</v>
      </c>
      <c r="R324" s="30"/>
      <c r="T324" s="121">
        <v>27643</v>
      </c>
      <c r="U324" s="27" t="e" cm="1">
        <f t="array" ref="U324">+_xlfn.XLOOKUP(moteur[[#This Row],[suivi]],[2]!Tableau1[[#All],[suivi]],[2]!Tableau1[[#All],[facture vente]])</f>
        <v>#REF!</v>
      </c>
      <c r="V324" s="27" t="e">
        <f>moteur[[#This Row],[MISE A JOUR]]=moteur[[#This Row],[poids vendu]]</f>
        <v>#REF!</v>
      </c>
      <c r="W324" s="27" cm="1">
        <f t="array" ref="W324">+_xlfn.XLOOKUP(moteur[[#This Row],[suivi]],poid[[#All],[Étiquettes de lignes]],poid[[#All],[kg facturé]])+0</f>
        <v>17</v>
      </c>
      <c r="X324" s="27" t="s">
        <v>92</v>
      </c>
      <c r="Y324" s="27" t="s">
        <v>92</v>
      </c>
      <c r="Z324" s="27">
        <f>+NETWORKDAYS(moteur[[#This Row],[Date départ]],moteur[[#This Row],[date de livraison]])-1</f>
        <v>5</v>
      </c>
      <c r="AA324" s="58">
        <v>45397</v>
      </c>
      <c r="AB324" s="58">
        <v>45390</v>
      </c>
      <c r="AC324" s="61" cm="1">
        <f t="array" ref="AC324">+_xlfn.XLOOKUP(moteur[[#This Row],[suivi]],ouestu[[#All],[suivi]],ouestu[[#All],[Date de livraison effectuée]])</f>
        <v>45397</v>
      </c>
      <c r="AD324" s="33" t="str" cm="1">
        <f t="array" ref="AD324">+_xlfn.XLOOKUP(moteur[[#This Row],[suivi]],ouestu[[#All],[suivi]],ouestu[[#All],[Statut ]])</f>
        <v>Livré</v>
      </c>
      <c r="AE324" s="61" cm="1">
        <f t="array" ref="AE324">+_xlfn.XLOOKUP(moteur[[#This Row],[suivi]],ouestu[[#All],[suivi]],ouestu[[#All],[Date ex]])</f>
        <v>45390</v>
      </c>
      <c r="AF32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6571235 avec 12 bt de SARL TERROIRS ORIGINELS destination MATEI NICUSOR, RO départ le 08/04/24 et livré le 15/04/24</v>
      </c>
      <c r="AG324" s="32"/>
      <c r="AH324" s="32" t="str">
        <f>+moteur[[#This Row],[Colonne2]]&amp;moteur[[#This Row],[²]]&amp;moteur[[#This Row],[poids vendu]]</f>
        <v>ROE17</v>
      </c>
      <c r="AI324" s="27" t="e" cm="1">
        <f t="array" ref="AI324">+_xlfn.XLOOKUP(moteur[[#This Row],[suivi]],[2]!Tableau1[[#All],[suivi]],[2]!Tableau1[[#All],[suivi]])</f>
        <v>#REF!</v>
      </c>
    </row>
    <row r="325" spans="1:35" ht="15.6" x14ac:dyDescent="0.3">
      <c r="A325" s="27" t="s">
        <v>16923</v>
      </c>
      <c r="B325" s="27" t="s">
        <v>280</v>
      </c>
      <c r="C325" s="27" t="s">
        <v>280</v>
      </c>
      <c r="D325" s="28" t="s">
        <v>16924</v>
      </c>
      <c r="G325" s="29">
        <v>45390</v>
      </c>
      <c r="H325" s="49">
        <v>775836950124</v>
      </c>
      <c r="I325" s="27" t="s">
        <v>16831</v>
      </c>
      <c r="J325" s="27" t="s">
        <v>16925</v>
      </c>
      <c r="K325" s="27" t="s">
        <v>8284</v>
      </c>
      <c r="L325" s="30">
        <v>6</v>
      </c>
      <c r="O325" s="27" t="s">
        <v>16797</v>
      </c>
      <c r="P325" s="30">
        <v>62.17</v>
      </c>
      <c r="R325" s="30"/>
      <c r="T325" s="121">
        <v>27644</v>
      </c>
      <c r="U325" s="27" t="e" cm="1">
        <f t="array" ref="U325">+_xlfn.XLOOKUP(moteur[[#This Row],[suivi]],[2]!Tableau1[[#All],[suivi]],[2]!Tableau1[[#All],[facture vente]])</f>
        <v>#REF!</v>
      </c>
      <c r="V325" s="27" t="e">
        <f>moteur[[#This Row],[MISE A JOUR]]=moteur[[#This Row],[poids vendu]]</f>
        <v>#REF!</v>
      </c>
      <c r="W325" s="27" cm="1">
        <f t="array" ref="W325">+_xlfn.XLOOKUP(moteur[[#This Row],[suivi]],poid[[#All],[Étiquettes de lignes]],poid[[#All],[kg facturé]])+0</f>
        <v>9</v>
      </c>
      <c r="X325" s="27" t="s">
        <v>92</v>
      </c>
      <c r="Y325" s="27" t="s">
        <v>92</v>
      </c>
      <c r="Z325" s="27">
        <f>+NETWORKDAYS(moteur[[#This Row],[Date départ]],moteur[[#This Row],[date de livraison]])-1</f>
        <v>5</v>
      </c>
      <c r="AA325" s="58">
        <v>45397</v>
      </c>
      <c r="AB325" s="58">
        <v>45390</v>
      </c>
      <c r="AC325" s="61" cm="1">
        <f t="array" ref="AC325">+_xlfn.XLOOKUP(moteur[[#This Row],[suivi]],ouestu[[#All],[suivi]],ouestu[[#All],[Date de livraison effectuée]])</f>
        <v>45397</v>
      </c>
      <c r="AD325" s="33" t="str" cm="1">
        <f t="array" ref="AD325">+_xlfn.XLOOKUP(moteur[[#This Row],[suivi]],ouestu[[#All],[suivi]],ouestu[[#All],[Statut ]])</f>
        <v>Livré</v>
      </c>
      <c r="AE325" s="61" cm="1">
        <f t="array" ref="AE325">+_xlfn.XLOOKUP(moteur[[#This Row],[suivi]],ouestu[[#All],[suivi]],ouestu[[#All],[Date ex]])</f>
        <v>45390</v>
      </c>
      <c r="AF32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6950124 avec 6 bt de GFA DU MAS CARLOT destination Natim Trade SRL, RO départ le 08/04/24 et livré le 15/04/24</v>
      </c>
      <c r="AG325" s="32"/>
      <c r="AH325" s="32" t="str">
        <f>+moteur[[#This Row],[Colonne2]]&amp;moteur[[#This Row],[²]]&amp;moteur[[#This Row],[poids vendu]]</f>
        <v>ROE9</v>
      </c>
      <c r="AI325" s="27" t="e" cm="1">
        <f t="array" ref="AI325">+_xlfn.XLOOKUP(moteur[[#This Row],[suivi]],[2]!Tableau1[[#All],[suivi]],[2]!Tableau1[[#All],[suivi]])</f>
        <v>#REF!</v>
      </c>
    </row>
    <row r="326" spans="1:35" ht="15.6" x14ac:dyDescent="0.3">
      <c r="A326" s="27" t="s">
        <v>16992</v>
      </c>
      <c r="B326" s="27" t="s">
        <v>1220</v>
      </c>
      <c r="C326" s="27" t="s">
        <v>1220</v>
      </c>
      <c r="D326" s="28" t="s">
        <v>1223</v>
      </c>
      <c r="G326" s="29">
        <v>45392</v>
      </c>
      <c r="H326" s="49">
        <v>775892563226</v>
      </c>
      <c r="I326" s="27" t="s">
        <v>16831</v>
      </c>
      <c r="J326" s="27" t="s">
        <v>16993</v>
      </c>
      <c r="K326" s="27" t="s">
        <v>1189</v>
      </c>
      <c r="L326" s="30">
        <v>6</v>
      </c>
      <c r="O326" s="27" t="s">
        <v>16797</v>
      </c>
      <c r="P326" s="30">
        <v>92.43</v>
      </c>
      <c r="R326" s="30">
        <v>2.7</v>
      </c>
      <c r="T326" s="121">
        <v>27646</v>
      </c>
      <c r="U326" s="27" t="e" cm="1">
        <f t="array" ref="U326">+_xlfn.XLOOKUP(moteur[[#This Row],[suivi]],[2]!Tableau1[[#All],[suivi]],[2]!Tableau1[[#All],[facture vente]])</f>
        <v>#REF!</v>
      </c>
      <c r="V326" s="27" t="e">
        <f>moteur[[#This Row],[MISE A JOUR]]=moteur[[#This Row],[poids vendu]]</f>
        <v>#REF!</v>
      </c>
      <c r="W326" s="27" cm="1">
        <f t="array" ref="W326">+_xlfn.XLOOKUP(moteur[[#This Row],[suivi]],poid[[#All],[Étiquettes de lignes]],poid[[#All],[kg facturé]])+0</f>
        <v>9.5</v>
      </c>
      <c r="X326" s="27" t="s">
        <v>92</v>
      </c>
      <c r="Y326" s="27" t="s">
        <v>92</v>
      </c>
      <c r="Z326" s="27">
        <f>+NETWORKDAYS(moteur[[#This Row],[Date départ]],moteur[[#This Row],[date de livraison]])-1</f>
        <v>3</v>
      </c>
      <c r="AA326" s="58">
        <v>45397</v>
      </c>
      <c r="AB326" s="58">
        <v>45392</v>
      </c>
      <c r="AC326" s="61" cm="1">
        <f t="array" ref="AC326">+_xlfn.XLOOKUP(moteur[[#This Row],[suivi]],ouestu[[#All],[suivi]],ouestu[[#All],[Date de livraison effectuée]])</f>
        <v>45397</v>
      </c>
      <c r="AD326" s="33" t="str" cm="1">
        <f t="array" ref="AD326">+_xlfn.XLOOKUP(moteur[[#This Row],[suivi]],ouestu[[#All],[suivi]],ouestu[[#All],[Statut ]])</f>
        <v>Livré</v>
      </c>
      <c r="AE326" s="61" cm="1">
        <f t="array" ref="AE326">+_xlfn.XLOOKUP(moteur[[#This Row],[suivi]],ouestu[[#All],[suivi]],ouestu[[#All],[Date ex]])</f>
        <v>45392</v>
      </c>
      <c r="AF32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563226 avec 6 bt de SCEA PLOU ET FILS destination YOSHICHIHA HEMMI, JP départ le 10/04/24 et livré le 15/04/24</v>
      </c>
      <c r="AG326" s="32"/>
      <c r="AH326" s="32" t="str">
        <f>+moteur[[#This Row],[Colonne2]]&amp;moteur[[#This Row],[²]]&amp;moteur[[#This Row],[poids vendu]]</f>
        <v>JPE9,5</v>
      </c>
      <c r="AI326" s="27" t="e" cm="1">
        <f t="array" ref="AI326">+_xlfn.XLOOKUP(moteur[[#This Row],[suivi]],[2]!Tableau1[[#All],[suivi]],[2]!Tableau1[[#All],[suivi]])</f>
        <v>#REF!</v>
      </c>
    </row>
    <row r="327" spans="1:35" ht="15.6" x14ac:dyDescent="0.3">
      <c r="A327" s="27" t="s">
        <v>16906</v>
      </c>
      <c r="B327" s="27" t="s">
        <v>734</v>
      </c>
      <c r="C327" s="27" t="s">
        <v>734</v>
      </c>
      <c r="D327" s="28" t="s">
        <v>16907</v>
      </c>
      <c r="G327" s="29">
        <v>45386</v>
      </c>
      <c r="H327" s="49">
        <v>775831730560</v>
      </c>
      <c r="I327" s="27" t="s">
        <v>16831</v>
      </c>
      <c r="J327" s="27" t="s">
        <v>16908</v>
      </c>
      <c r="K327" s="27" t="s">
        <v>1189</v>
      </c>
      <c r="L327" s="30">
        <v>5</v>
      </c>
      <c r="O327" s="27" t="s">
        <v>16797</v>
      </c>
      <c r="P327" s="30">
        <v>83.64</v>
      </c>
      <c r="R327" s="30">
        <v>2.25</v>
      </c>
      <c r="T327" s="121">
        <v>27647</v>
      </c>
      <c r="U327" s="27" t="e" cm="1">
        <f t="array" ref="U327">+_xlfn.XLOOKUP(moteur[[#This Row],[suivi]],[2]!Tableau1[[#All],[suivi]],[2]!Tableau1[[#All],[facture vente]])</f>
        <v>#REF!</v>
      </c>
      <c r="V327" s="27" t="e">
        <f>moteur[[#This Row],[MISE A JOUR]]=moteur[[#This Row],[poids vendu]]</f>
        <v>#REF!</v>
      </c>
      <c r="W327" s="27" cm="1">
        <f t="array" ref="W327">+_xlfn.XLOOKUP(moteur[[#This Row],[suivi]],poid[[#All],[Étiquettes de lignes]],poid[[#All],[kg facturé]])+0</f>
        <v>9.5</v>
      </c>
      <c r="X327" s="27" t="s">
        <v>92</v>
      </c>
      <c r="Y327" s="27" t="s">
        <v>92</v>
      </c>
      <c r="Z327" s="27">
        <f>+NETWORKDAYS(moteur[[#This Row],[Date départ]],moteur[[#This Row],[date de livraison]])-1</f>
        <v>6</v>
      </c>
      <c r="AA327" s="58">
        <v>45397</v>
      </c>
      <c r="AB327" s="58">
        <v>45387</v>
      </c>
      <c r="AC327" s="61" cm="1">
        <f t="array" ref="AC327">+_xlfn.XLOOKUP(moteur[[#This Row],[suivi]],ouestu[[#All],[suivi]],ouestu[[#All],[Date de livraison effectuée]])</f>
        <v>45397</v>
      </c>
      <c r="AD327" s="33" t="str" cm="1">
        <f t="array" ref="AD327">+_xlfn.XLOOKUP(moteur[[#This Row],[suivi]],ouestu[[#All],[suivi]],ouestu[[#All],[Statut ]])</f>
        <v>Livré</v>
      </c>
      <c r="AE327" s="61" cm="1">
        <f t="array" ref="AE327">+_xlfn.XLOOKUP(moteur[[#This Row],[suivi]],ouestu[[#All],[suivi]],ouestu[[#All],[Date ex]])</f>
        <v>45387</v>
      </c>
      <c r="AF32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1730560 avec 5 bt de MAISON JEAN LORON destination Ardis Co., Ltd., JP départ le 05/04/24 et livré le 15/04/24</v>
      </c>
      <c r="AG327" s="32"/>
      <c r="AH327" s="32" t="str">
        <f>+moteur[[#This Row],[Colonne2]]&amp;moteur[[#This Row],[²]]&amp;moteur[[#This Row],[poids vendu]]</f>
        <v>JPE9,5</v>
      </c>
      <c r="AI327" s="27" t="e" cm="1">
        <f t="array" ref="AI327">+_xlfn.XLOOKUP(moteur[[#This Row],[suivi]],[2]!Tableau1[[#All],[suivi]],[2]!Tableau1[[#All],[suivi]])</f>
        <v>#REF!</v>
      </c>
    </row>
    <row r="328" spans="1:35" ht="15.6" x14ac:dyDescent="0.3">
      <c r="A328" s="27" t="s">
        <v>17251</v>
      </c>
      <c r="B328" s="27" t="s">
        <v>734</v>
      </c>
      <c r="C328" s="27" t="s">
        <v>734</v>
      </c>
      <c r="D328" s="28" t="s">
        <v>17252</v>
      </c>
      <c r="G328" s="29">
        <v>45394</v>
      </c>
      <c r="H328" s="49">
        <v>775928008999</v>
      </c>
      <c r="I328" s="27" t="s">
        <v>16831</v>
      </c>
      <c r="J328" s="27" t="s">
        <v>17253</v>
      </c>
      <c r="K328" s="27" t="s">
        <v>1189</v>
      </c>
      <c r="L328" s="30">
        <v>4</v>
      </c>
      <c r="O328" s="27" t="s">
        <v>16797</v>
      </c>
      <c r="P328" s="30">
        <v>74.23</v>
      </c>
      <c r="R328" s="30">
        <v>1.8</v>
      </c>
      <c r="T328" s="121">
        <v>27648</v>
      </c>
      <c r="U328" s="27" t="e" cm="1">
        <f t="array" ref="U328">+_xlfn.XLOOKUP(moteur[[#This Row],[suivi]],[2]!Tableau1[[#All],[suivi]],[2]!Tableau1[[#All],[facture vente]])</f>
        <v>#REF!</v>
      </c>
      <c r="V328" s="27" t="e">
        <f>moteur[[#This Row],[MISE A JOUR]]=moteur[[#This Row],[poids vendu]]</f>
        <v>#REF!</v>
      </c>
      <c r="W328" s="27" cm="1">
        <f t="array" ref="W328">+_xlfn.XLOOKUP(moteur[[#This Row],[suivi]],poid[[#All],[Étiquettes de lignes]],poid[[#All],[kg facturé]])+0</f>
        <v>6</v>
      </c>
      <c r="X328" s="27" t="s">
        <v>92</v>
      </c>
      <c r="Y328" s="27" t="s">
        <v>92</v>
      </c>
      <c r="Z328" s="27">
        <f>+NETWORKDAYS(moteur[[#This Row],[Date départ]],moteur[[#This Row],[date de livraison]])-1</f>
        <v>2</v>
      </c>
      <c r="AA328" s="58">
        <v>45398</v>
      </c>
      <c r="AB328" s="58">
        <v>45394</v>
      </c>
      <c r="AC328" s="61" cm="1">
        <f t="array" ref="AC328">+_xlfn.XLOOKUP(moteur[[#This Row],[suivi]],ouestu[[#All],[suivi]],ouestu[[#All],[Date de livraison effectuée]])</f>
        <v>45398</v>
      </c>
      <c r="AD328" s="33" t="str" cm="1">
        <f t="array" ref="AD328">+_xlfn.XLOOKUP(moteur[[#This Row],[suivi]],ouestu[[#All],[suivi]],ouestu[[#All],[Statut ]])</f>
        <v>Livré</v>
      </c>
      <c r="AE328" s="61" cm="1">
        <f t="array" ref="AE328">+_xlfn.XLOOKUP(moteur[[#This Row],[suivi]],ouestu[[#All],[suivi]],ouestu[[#All],[Date ex]])</f>
        <v>45394</v>
      </c>
      <c r="AF32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008999 avec 4 bt de MAISON JEAN LORON destination Royal of Japan, JP départ le 12/04/24 et livré le 16/04/24</v>
      </c>
      <c r="AG328" s="32"/>
      <c r="AH328" s="32" t="str">
        <f>+moteur[[#This Row],[Colonne2]]&amp;moteur[[#This Row],[²]]&amp;moteur[[#This Row],[poids vendu]]</f>
        <v>JPE6</v>
      </c>
      <c r="AI328" s="27" t="e" cm="1">
        <f t="array" ref="AI328">+_xlfn.XLOOKUP(moteur[[#This Row],[suivi]],[2]!Tableau1[[#All],[suivi]],[2]!Tableau1[[#All],[suivi]])</f>
        <v>#REF!</v>
      </c>
    </row>
    <row r="329" spans="1:35" ht="15.6" x14ac:dyDescent="0.3">
      <c r="A329" s="27" t="s">
        <v>17055</v>
      </c>
      <c r="B329" s="27" t="s">
        <v>752</v>
      </c>
      <c r="C329" s="27" t="s">
        <v>752</v>
      </c>
      <c r="D329" s="28" t="s">
        <v>8846</v>
      </c>
      <c r="G329" s="29">
        <v>45393</v>
      </c>
      <c r="H329" s="49">
        <v>775892706111</v>
      </c>
      <c r="I329" s="27" t="s">
        <v>16796</v>
      </c>
      <c r="J329" s="27" t="s">
        <v>17056</v>
      </c>
      <c r="K329" s="27" t="s">
        <v>1189</v>
      </c>
      <c r="L329" s="30">
        <v>6</v>
      </c>
      <c r="O329" s="27" t="s">
        <v>16797</v>
      </c>
      <c r="P329" s="30">
        <v>110.51</v>
      </c>
      <c r="R329" s="30">
        <v>2.7</v>
      </c>
      <c r="T329" s="121">
        <v>27649</v>
      </c>
      <c r="U329" s="27" t="e" cm="1">
        <f t="array" ref="U329">+_xlfn.XLOOKUP(moteur[[#This Row],[suivi]],[2]!Tableau1[[#All],[suivi]],[2]!Tableau1[[#All],[facture vente]])</f>
        <v>#REF!</v>
      </c>
      <c r="V329" s="27" t="e">
        <f>moteur[[#This Row],[MISE A JOUR]]=moteur[[#This Row],[poids vendu]]</f>
        <v>#REF!</v>
      </c>
      <c r="W329" s="27" cm="1">
        <f t="array" ref="W329">+_xlfn.XLOOKUP(moteur[[#This Row],[suivi]],poid[[#All],[Étiquettes de lignes]],poid[[#All],[kg facturé]])+0</f>
        <v>9</v>
      </c>
      <c r="X329" s="27" t="s">
        <v>92</v>
      </c>
      <c r="Y329" s="27" t="s">
        <v>92</v>
      </c>
      <c r="Z329" s="27">
        <f>+NETWORKDAYS(moteur[[#This Row],[Date départ]],moteur[[#This Row],[date de livraison]])-1</f>
        <v>2</v>
      </c>
      <c r="AA329" s="58">
        <v>45397</v>
      </c>
      <c r="AB329" s="58">
        <v>45393</v>
      </c>
      <c r="AC329" s="61" cm="1">
        <f t="array" ref="AC329">+_xlfn.XLOOKUP(moteur[[#This Row],[suivi]],ouestu[[#All],[suivi]],ouestu[[#All],[Date de livraison effectuée]])</f>
        <v>45397</v>
      </c>
      <c r="AD329" s="33" t="str" cm="1">
        <f t="array" ref="AD329">+_xlfn.XLOOKUP(moteur[[#This Row],[suivi]],ouestu[[#All],[suivi]],ouestu[[#All],[Statut ]])</f>
        <v>Livré</v>
      </c>
      <c r="AE329" s="61" cm="1">
        <f t="array" ref="AE329">+_xlfn.XLOOKUP(moteur[[#This Row],[suivi]],ouestu[[#All],[suivi]],ouestu[[#All],[Date ex]])</f>
        <v>45393</v>
      </c>
      <c r="AF32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706111 avec 6 bt de CHATEAU DE GREZAN destination MARCUM INTERNATIONAL CO.,LTD, JP départ le 11/04/24 et livré le 15/04/24</v>
      </c>
      <c r="AG329" s="32"/>
      <c r="AH329" s="32" t="str">
        <f>+moteur[[#This Row],[Colonne2]]&amp;moteur[[#This Row],[²]]&amp;moteur[[#This Row],[poids vendu]]</f>
        <v>JPP9</v>
      </c>
      <c r="AI329" s="27" t="e" cm="1">
        <f t="array" ref="AI329">+_xlfn.XLOOKUP(moteur[[#This Row],[suivi]],[2]!Tableau1[[#All],[suivi]],[2]!Tableau1[[#All],[suivi]])</f>
        <v>#REF!</v>
      </c>
    </row>
    <row r="330" spans="1:35" ht="15.6" x14ac:dyDescent="0.3">
      <c r="A330" s="27" t="s">
        <v>17275</v>
      </c>
      <c r="B330" s="27" t="s">
        <v>17276</v>
      </c>
      <c r="C330" s="27" t="s">
        <v>17276</v>
      </c>
      <c r="D330" s="28" t="s">
        <v>17277</v>
      </c>
      <c r="G330" s="29">
        <v>45394</v>
      </c>
      <c r="H330" s="49">
        <v>775927548224</v>
      </c>
      <c r="I330" s="27" t="s">
        <v>16796</v>
      </c>
      <c r="J330" s="27" t="s">
        <v>17278</v>
      </c>
      <c r="K330" s="27" t="s">
        <v>1189</v>
      </c>
      <c r="L330" s="30">
        <v>3</v>
      </c>
      <c r="O330" s="27" t="s">
        <v>16797</v>
      </c>
      <c r="P330" s="30">
        <v>103.73</v>
      </c>
      <c r="R330" s="30">
        <v>1.35</v>
      </c>
      <c r="T330" s="121">
        <v>27650</v>
      </c>
      <c r="U330" s="27" t="e" cm="1">
        <f t="array" ref="U330">+_xlfn.XLOOKUP(moteur[[#This Row],[suivi]],[2]!Tableau1[[#All],[suivi]],[2]!Tableau1[[#All],[facture vente]])</f>
        <v>#REF!</v>
      </c>
      <c r="V330" s="27" t="e">
        <f>moteur[[#This Row],[MISE A JOUR]]=moteur[[#This Row],[poids vendu]]</f>
        <v>#REF!</v>
      </c>
      <c r="W330" s="27" cm="1">
        <f t="array" ref="W330">+_xlfn.XLOOKUP(moteur[[#This Row],[suivi]],poid[[#All],[Étiquettes de lignes]],poid[[#All],[kg facturé]])+0</f>
        <v>4.5</v>
      </c>
      <c r="X330" s="27" t="s">
        <v>92</v>
      </c>
      <c r="Y330" s="27" t="s">
        <v>92</v>
      </c>
      <c r="Z330" s="27">
        <f>+NETWORKDAYS(moteur[[#This Row],[Date départ]],moteur[[#This Row],[date de livraison]])-1</f>
        <v>2</v>
      </c>
      <c r="AA330" s="58">
        <v>45398</v>
      </c>
      <c r="AB330" s="58">
        <v>45394</v>
      </c>
      <c r="AC330" s="61" cm="1">
        <f t="array" ref="AC330">+_xlfn.XLOOKUP(moteur[[#This Row],[suivi]],ouestu[[#All],[suivi]],ouestu[[#All],[Date de livraison effectuée]])</f>
        <v>45398</v>
      </c>
      <c r="AD330" s="33" t="str" cm="1">
        <f t="array" ref="AD330">+_xlfn.XLOOKUP(moteur[[#This Row],[suivi]],ouestu[[#All],[suivi]],ouestu[[#All],[Statut ]])</f>
        <v>Livré</v>
      </c>
      <c r="AE330" s="61" cm="1">
        <f t="array" ref="AE330">+_xlfn.XLOOKUP(moteur[[#This Row],[suivi]],ouestu[[#All],[suivi]],ouestu[[#All],[Date ex]])</f>
        <v>45394</v>
      </c>
      <c r="AF33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548224 avec 3 bt de GRANGEON ET FILS destination akaoka Yamada Sake Shop Yamada, JP départ le 12/04/24 et livré le 16/04/24</v>
      </c>
      <c r="AG330" s="32"/>
      <c r="AH330" s="32" t="str">
        <f>+moteur[[#This Row],[Colonne2]]&amp;moteur[[#This Row],[²]]&amp;moteur[[#This Row],[poids vendu]]</f>
        <v>JPP4,5</v>
      </c>
      <c r="AI330" s="27" t="e" cm="1">
        <f t="array" ref="AI330">+_xlfn.XLOOKUP(moteur[[#This Row],[suivi]],[2]!Tableau1[[#All],[suivi]],[2]!Tableau1[[#All],[suivi]])</f>
        <v>#REF!</v>
      </c>
    </row>
    <row r="331" spans="1:35" ht="15.6" x14ac:dyDescent="0.3">
      <c r="A331" s="27" t="s">
        <v>17609</v>
      </c>
      <c r="B331" s="27" t="s">
        <v>17304</v>
      </c>
      <c r="C331" s="27" t="s">
        <v>17304</v>
      </c>
      <c r="D331" s="28" t="s">
        <v>8681</v>
      </c>
      <c r="G331" s="29">
        <v>45392</v>
      </c>
      <c r="H331" s="49">
        <v>775876836040</v>
      </c>
      <c r="I331" s="27" t="s">
        <v>16796</v>
      </c>
      <c r="J331" s="27" t="s">
        <v>17610</v>
      </c>
      <c r="K331" s="27" t="s">
        <v>1189</v>
      </c>
      <c r="L331" s="30">
        <v>1</v>
      </c>
      <c r="O331" s="27" t="s">
        <v>16797</v>
      </c>
      <c r="P331" s="30">
        <v>49.29</v>
      </c>
      <c r="R331" s="30">
        <v>0.9</v>
      </c>
      <c r="T331" s="121">
        <v>27651</v>
      </c>
      <c r="U331" s="27" t="e" cm="1">
        <f t="array" ref="U331">+_xlfn.XLOOKUP(moteur[[#This Row],[suivi]],[2]!Tableau1[[#All],[suivi]],[2]!Tableau1[[#All],[facture vente]])</f>
        <v>#REF!</v>
      </c>
      <c r="V331" s="27" t="e">
        <f>moteur[[#This Row],[MISE A JOUR]]=moteur[[#This Row],[poids vendu]]</f>
        <v>#REF!</v>
      </c>
      <c r="W331" s="27" cm="1">
        <f t="array" ref="W331">+_xlfn.XLOOKUP(moteur[[#This Row],[suivi]],poid[[#All],[Étiquettes de lignes]],poid[[#All],[kg facturé]])+0</f>
        <v>2</v>
      </c>
      <c r="X331" s="27" t="s">
        <v>92</v>
      </c>
      <c r="Y331" s="27" t="s">
        <v>92</v>
      </c>
      <c r="Z331" s="27">
        <f>+NETWORKDAYS(moteur[[#This Row],[Date départ]],moteur[[#This Row],[date de livraison]])-1</f>
        <v>2</v>
      </c>
      <c r="AA331" s="58">
        <v>45394</v>
      </c>
      <c r="AB331" s="58">
        <v>45392</v>
      </c>
      <c r="AC331" s="61" cm="1">
        <f t="array" ref="AC331">+_xlfn.XLOOKUP(moteur[[#This Row],[suivi]],ouestu[[#All],[suivi]],ouestu[[#All],[Date de livraison effectuée]])</f>
        <v>45394</v>
      </c>
      <c r="AD331" s="33" t="str" cm="1">
        <f t="array" ref="AD331">+_xlfn.XLOOKUP(moteur[[#This Row],[suivi]],ouestu[[#All],[suivi]],ouestu[[#All],[Statut ]])</f>
        <v>Livré</v>
      </c>
      <c r="AE331" s="61" cm="1">
        <f t="array" ref="AE331">+_xlfn.XLOOKUP(moteur[[#This Row],[suivi]],ouestu[[#All],[suivi]],ouestu[[#All],[Date ex]])</f>
        <v>45392</v>
      </c>
      <c r="AF33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6836040 avec 1 bt de COSTIERES WINE &amp; SPIRITS destination SOCIETE TOA SHOJI, JP départ le 10/04/24 et livré le 12/04/24</v>
      </c>
      <c r="AG331" s="32"/>
      <c r="AH331" s="32" t="str">
        <f>+moteur[[#This Row],[Colonne2]]&amp;moteur[[#This Row],[²]]&amp;moteur[[#This Row],[poids vendu]]</f>
        <v>JPP2</v>
      </c>
      <c r="AI331" s="27" t="e" cm="1">
        <f t="array" ref="AI331">+_xlfn.XLOOKUP(moteur[[#This Row],[suivi]],[2]!Tableau1[[#All],[suivi]],[2]!Tableau1[[#All],[suivi]])</f>
        <v>#REF!</v>
      </c>
    </row>
    <row r="332" spans="1:35" ht="15.6" x14ac:dyDescent="0.3">
      <c r="A332" s="27" t="s">
        <v>17126</v>
      </c>
      <c r="B332" s="27" t="s">
        <v>814</v>
      </c>
      <c r="C332" s="27" t="s">
        <v>814</v>
      </c>
      <c r="D332" s="28" t="s">
        <v>17127</v>
      </c>
      <c r="G332" s="29">
        <v>45393</v>
      </c>
      <c r="H332" s="49">
        <v>775909747165</v>
      </c>
      <c r="I332" s="27" t="s">
        <v>16831</v>
      </c>
      <c r="J332" s="27" t="s">
        <v>17122</v>
      </c>
      <c r="K332" s="27" t="s">
        <v>4732</v>
      </c>
      <c r="L332" s="30">
        <v>6</v>
      </c>
      <c r="O332" s="27" t="s">
        <v>16797</v>
      </c>
      <c r="P332" s="30">
        <v>84.42</v>
      </c>
      <c r="R332" s="30">
        <v>1.8</v>
      </c>
      <c r="T332" s="121">
        <v>27652</v>
      </c>
      <c r="U332" s="27" t="e" cm="1">
        <f t="array" ref="U332">+_xlfn.XLOOKUP(moteur[[#This Row],[suivi]],[2]!Tableau1[[#All],[suivi]],[2]!Tableau1[[#All],[facture vente]])</f>
        <v>#REF!</v>
      </c>
      <c r="V332" s="27" t="e">
        <f>moteur[[#This Row],[MISE A JOUR]]=moteur[[#This Row],[poids vendu]]</f>
        <v>#REF!</v>
      </c>
      <c r="W332" s="27" cm="1">
        <f t="array" ref="W332">+_xlfn.XLOOKUP(moteur[[#This Row],[suivi]],poid[[#All],[Étiquettes de lignes]],poid[[#All],[kg facturé]])+0</f>
        <v>5.5</v>
      </c>
      <c r="X332" s="27" t="s">
        <v>92</v>
      </c>
      <c r="Y332" s="27" t="s">
        <v>92</v>
      </c>
      <c r="Z332" s="27">
        <f>+NETWORKDAYS(moteur[[#This Row],[Date départ]],moteur[[#This Row],[date de livraison]])-1</f>
        <v>2</v>
      </c>
      <c r="AA332" s="58">
        <v>45397</v>
      </c>
      <c r="AB332" s="58">
        <v>45393</v>
      </c>
      <c r="AC332" s="61" cm="1">
        <f t="array" ref="AC332">+_xlfn.XLOOKUP(moteur[[#This Row],[suivi]],ouestu[[#All],[suivi]],ouestu[[#All],[Date de livraison effectuée]])</f>
        <v>45397</v>
      </c>
      <c r="AD332" s="33" t="str" cm="1">
        <f t="array" ref="AD332">+_xlfn.XLOOKUP(moteur[[#This Row],[suivi]],ouestu[[#All],[suivi]],ouestu[[#All],[Statut ]])</f>
        <v>Livré</v>
      </c>
      <c r="AE332" s="61" cm="1">
        <f t="array" ref="AE332">+_xlfn.XLOOKUP(moteur[[#This Row],[suivi]],ouestu[[#All],[suivi]],ouestu[[#All],[Date ex]])</f>
        <v>45393</v>
      </c>
      <c r="AF33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747165 avec 6 bt de COMPAGNIE MEDOCAINE DES GRANDS CRUS destination MARITIME &amp; MERCANTILE INTERNATIONAL LLC, AE départ le 11/04/24 et livré le 15/04/24</v>
      </c>
      <c r="AG332" s="32"/>
      <c r="AH332" s="32" t="str">
        <f>+moteur[[#This Row],[Colonne2]]&amp;moteur[[#This Row],[²]]&amp;moteur[[#This Row],[poids vendu]]</f>
        <v>AEE5,5</v>
      </c>
      <c r="AI332" s="27" t="e" cm="1">
        <f t="array" ref="AI332">+_xlfn.XLOOKUP(moteur[[#This Row],[suivi]],[2]!Tableau1[[#All],[suivi]],[2]!Tableau1[[#All],[suivi]])</f>
        <v>#REF!</v>
      </c>
    </row>
    <row r="333" spans="1:35" ht="15.6" x14ac:dyDescent="0.3">
      <c r="A333" s="27" t="s">
        <v>17111</v>
      </c>
      <c r="B333" s="27" t="s">
        <v>7264</v>
      </c>
      <c r="C333" s="27" t="s">
        <v>7264</v>
      </c>
      <c r="D333" s="28" t="s">
        <v>17112</v>
      </c>
      <c r="G333" s="29">
        <v>45393</v>
      </c>
      <c r="H333" s="49">
        <v>775910023298</v>
      </c>
      <c r="I333" s="27" t="s">
        <v>16831</v>
      </c>
      <c r="J333" s="27" t="s">
        <v>17113</v>
      </c>
      <c r="K333" s="27" t="s">
        <v>150</v>
      </c>
      <c r="L333" s="30">
        <v>4</v>
      </c>
      <c r="O333" s="27" t="s">
        <v>16797</v>
      </c>
      <c r="P333" s="30">
        <v>67.39</v>
      </c>
      <c r="R333" s="30">
        <v>1.8</v>
      </c>
      <c r="T333" s="121">
        <v>27653</v>
      </c>
      <c r="U333" s="27" t="e" cm="1">
        <f t="array" ref="U333">+_xlfn.XLOOKUP(moteur[[#This Row],[suivi]],[2]!Tableau1[[#All],[suivi]],[2]!Tableau1[[#All],[facture vente]])</f>
        <v>#REF!</v>
      </c>
      <c r="V333" s="27" t="e">
        <f>moteur[[#This Row],[MISE A JOUR]]=moteur[[#This Row],[poids vendu]]</f>
        <v>#REF!</v>
      </c>
      <c r="W333" s="27" cm="1">
        <f t="array" ref="W333">+_xlfn.XLOOKUP(moteur[[#This Row],[suivi]],poid[[#All],[Étiquettes de lignes]],poid[[#All],[kg facturé]])+0</f>
        <v>6</v>
      </c>
      <c r="X333" s="27" t="s">
        <v>92</v>
      </c>
      <c r="Y333" s="27" t="s">
        <v>92</v>
      </c>
      <c r="Z333" s="27">
        <f>+NETWORKDAYS(moteur[[#This Row],[Date départ]],moteur[[#This Row],[date de livraison]])-1</f>
        <v>4</v>
      </c>
      <c r="AA333" s="58">
        <v>45399</v>
      </c>
      <c r="AB333" s="58">
        <v>45393</v>
      </c>
      <c r="AC333" s="61" cm="1">
        <f t="array" ref="AC333">+_xlfn.XLOOKUP(moteur[[#This Row],[suivi]],ouestu[[#All],[suivi]],ouestu[[#All],[Date de livraison effectuée]])</f>
        <v>45399</v>
      </c>
      <c r="AD333" s="33" t="str" cm="1">
        <f t="array" ref="AD333">+_xlfn.XLOOKUP(moteur[[#This Row],[suivi]],ouestu[[#All],[suivi]],ouestu[[#All],[Statut ]])</f>
        <v>Livré</v>
      </c>
      <c r="AE333" s="61" cm="1">
        <f t="array" ref="AE333">+_xlfn.XLOOKUP(moteur[[#This Row],[suivi]],ouestu[[#All],[suivi]],ouestu[[#All],[Date ex]])</f>
        <v>45393</v>
      </c>
      <c r="AF33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023298 avec 4 bt de SAS OLLIVIER-COTTENCEAU destination James Suckling, HK départ le 11/04/24 et livré le 17/04/24</v>
      </c>
      <c r="AG333" s="32"/>
      <c r="AH333" s="32" t="str">
        <f>+moteur[[#This Row],[Colonne2]]&amp;moteur[[#This Row],[²]]&amp;moteur[[#This Row],[poids vendu]]</f>
        <v>HKE6</v>
      </c>
      <c r="AI333" s="27" t="e" cm="1">
        <f t="array" ref="AI333">+_xlfn.XLOOKUP(moteur[[#This Row],[suivi]],[2]!Tableau1[[#All],[suivi]],[2]!Tableau1[[#All],[suivi]])</f>
        <v>#REF!</v>
      </c>
    </row>
    <row r="334" spans="1:35" ht="15.6" x14ac:dyDescent="0.3">
      <c r="A334" s="27" t="s">
        <v>17007</v>
      </c>
      <c r="B334" s="27" t="s">
        <v>17008</v>
      </c>
      <c r="C334" s="27" t="s">
        <v>17008</v>
      </c>
      <c r="D334" s="28" t="s">
        <v>8890</v>
      </c>
      <c r="E334" s="27" t="s">
        <v>17009</v>
      </c>
      <c r="G334" s="29">
        <v>45394</v>
      </c>
      <c r="H334" s="49">
        <v>775896471661</v>
      </c>
      <c r="I334" s="27" t="s">
        <v>16831</v>
      </c>
      <c r="J334" s="27" t="s">
        <v>17010</v>
      </c>
      <c r="K334" s="27" t="s">
        <v>3865</v>
      </c>
      <c r="L334" s="30">
        <v>6</v>
      </c>
      <c r="O334" s="27" t="s">
        <v>16797</v>
      </c>
      <c r="P334" s="30">
        <v>44.93</v>
      </c>
      <c r="R334" s="30">
        <v>2.7</v>
      </c>
      <c r="T334" s="121">
        <v>27654</v>
      </c>
      <c r="U334" s="27" t="e" cm="1">
        <f t="array" ref="U334">+_xlfn.XLOOKUP(moteur[[#This Row],[suivi]],[2]!Tableau1[[#All],[suivi]],[2]!Tableau1[[#All],[facture vente]])</f>
        <v>#REF!</v>
      </c>
      <c r="V334" s="27" t="e">
        <f>moteur[[#This Row],[MISE A JOUR]]=moteur[[#This Row],[poids vendu]]</f>
        <v>#REF!</v>
      </c>
      <c r="W334" s="27" cm="1">
        <f t="array" ref="W334">+_xlfn.XLOOKUP(moteur[[#This Row],[suivi]],poid[[#All],[Étiquettes de lignes]],poid[[#All],[kg facturé]])+0</f>
        <v>7.5</v>
      </c>
      <c r="X334" s="27" t="s">
        <v>92</v>
      </c>
      <c r="Y334" s="27" t="s">
        <v>92</v>
      </c>
      <c r="Z334" s="27">
        <f>+NETWORKDAYS(moteur[[#This Row],[Date départ]],moteur[[#This Row],[date de livraison]])-1</f>
        <v>4</v>
      </c>
      <c r="AA334" s="58">
        <v>45398</v>
      </c>
      <c r="AB334" s="58">
        <v>45392</v>
      </c>
      <c r="AC334" s="61" cm="1">
        <f t="array" ref="AC334">+_xlfn.XLOOKUP(moteur[[#This Row],[suivi]],ouestu[[#All],[suivi]],ouestu[[#All],[Date de livraison effectuée]])</f>
        <v>45398</v>
      </c>
      <c r="AD334" s="33" t="str" cm="1">
        <f t="array" ref="AD334">+_xlfn.XLOOKUP(moteur[[#This Row],[suivi]],ouestu[[#All],[suivi]],ouestu[[#All],[Statut ]])</f>
        <v>Livré</v>
      </c>
      <c r="AE334" s="61" cm="1">
        <f t="array" ref="AE334">+_xlfn.XLOOKUP(moteur[[#This Row],[suivi]],ouestu[[#All],[suivi]],ouestu[[#All],[Date ex]])</f>
        <v>45392</v>
      </c>
      <c r="AF33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6471661 avec 6 bt de UNION DES CAVES DU MEDOC UNION DE COOPERATIVES AGRICOLES DITE UCM OU MEDOC EXPORT destination TODO VINO PAR PAWS, PR départ le 10/04/24 et livré le 16/04/24</v>
      </c>
      <c r="AG334" s="32"/>
      <c r="AH334" s="32" t="str">
        <f>+moteur[[#This Row],[Colonne2]]&amp;moteur[[#This Row],[²]]&amp;moteur[[#This Row],[poids vendu]]</f>
        <v>PRE7,5</v>
      </c>
      <c r="AI334" s="27" t="e" cm="1">
        <f t="array" ref="AI334">+_xlfn.XLOOKUP(moteur[[#This Row],[suivi]],[2]!Tableau1[[#All],[suivi]],[2]!Tableau1[[#All],[suivi]])</f>
        <v>#REF!</v>
      </c>
    </row>
    <row r="335" spans="1:35" ht="15.6" x14ac:dyDescent="0.3">
      <c r="A335" s="27" t="s">
        <v>17584</v>
      </c>
      <c r="B335" s="27" t="s">
        <v>1857</v>
      </c>
      <c r="C335" s="27" t="s">
        <v>1857</v>
      </c>
      <c r="D335" s="28" t="s">
        <v>17585</v>
      </c>
      <c r="G335" s="29">
        <v>45392</v>
      </c>
      <c r="H335" s="49">
        <v>775855821201</v>
      </c>
      <c r="I335" s="27" t="s">
        <v>16796</v>
      </c>
      <c r="J335" s="27" t="s">
        <v>17586</v>
      </c>
      <c r="K335" s="27" t="s">
        <v>2423</v>
      </c>
      <c r="L335" s="30">
        <v>3</v>
      </c>
      <c r="O335" s="27" t="s">
        <v>16797</v>
      </c>
      <c r="P335" s="30">
        <v>69.83</v>
      </c>
      <c r="R335" s="30"/>
      <c r="T335" s="121">
        <v>27655</v>
      </c>
      <c r="U335" s="27" t="e" cm="1">
        <f t="array" ref="U335">+_xlfn.XLOOKUP(moteur[[#This Row],[suivi]],[2]!Tableau1[[#All],[suivi]],[2]!Tableau1[[#All],[facture vente]])</f>
        <v>#REF!</v>
      </c>
      <c r="V335" s="27" t="e">
        <f>moteur[[#This Row],[MISE A JOUR]]=moteur[[#This Row],[poids vendu]]</f>
        <v>#REF!</v>
      </c>
      <c r="W335" s="27" cm="1">
        <f t="array" ref="W335">+_xlfn.XLOOKUP(moteur[[#This Row],[suivi]],poid[[#All],[Étiquettes de lignes]],poid[[#All],[kg facturé]])+0</f>
        <v>5</v>
      </c>
      <c r="X335" s="27" t="s">
        <v>92</v>
      </c>
      <c r="Y335" s="27" t="s">
        <v>92</v>
      </c>
      <c r="Z335" s="27">
        <f>+NETWORKDAYS(moteur[[#This Row],[Date départ]],moteur[[#This Row],[date de livraison]])-1</f>
        <v>1</v>
      </c>
      <c r="AA335" s="58">
        <v>45393</v>
      </c>
      <c r="AB335" s="58">
        <v>45392</v>
      </c>
      <c r="AC335" s="61" cm="1">
        <f t="array" ref="AC335">+_xlfn.XLOOKUP(moteur[[#This Row],[suivi]],ouestu[[#All],[suivi]],ouestu[[#All],[Date de livraison effectuée]])</f>
        <v>45393</v>
      </c>
      <c r="AD335" s="33" t="str" cm="1">
        <f t="array" ref="AD335">+_xlfn.XLOOKUP(moteur[[#This Row],[suivi]],ouestu[[#All],[suivi]],ouestu[[#All],[Statut ]])</f>
        <v>Livré</v>
      </c>
      <c r="AE335" s="61" cm="1">
        <f t="array" ref="AE335">+_xlfn.XLOOKUP(moteur[[#This Row],[suivi]],ouestu[[#All],[suivi]],ouestu[[#All],[Date ex]])</f>
        <v>45392</v>
      </c>
      <c r="AF33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55821201 avec 3 bt de LES JARDINS DE L'ORBRIE destination KEO plc, CY départ le 10/04/24 et livré le 11/04/24</v>
      </c>
      <c r="AG335" s="32"/>
      <c r="AH335" s="32" t="str">
        <f>+moteur[[#This Row],[Colonne2]]&amp;moteur[[#This Row],[²]]&amp;moteur[[#This Row],[poids vendu]]</f>
        <v>CYP5</v>
      </c>
      <c r="AI335" s="27" t="e" cm="1">
        <f t="array" ref="AI335">+_xlfn.XLOOKUP(moteur[[#This Row],[suivi]],[2]!Tableau1[[#All],[suivi]],[2]!Tableau1[[#All],[suivi]])</f>
        <v>#REF!</v>
      </c>
    </row>
    <row r="336" spans="1:35" ht="15.6" x14ac:dyDescent="0.3">
      <c r="A336" s="27" t="s">
        <v>17462</v>
      </c>
      <c r="B336" s="27" t="s">
        <v>2273</v>
      </c>
      <c r="C336" s="27" t="s">
        <v>2273</v>
      </c>
      <c r="D336" s="28" t="s">
        <v>17463</v>
      </c>
      <c r="G336" s="29">
        <v>45387</v>
      </c>
      <c r="H336" s="49">
        <v>775831141207</v>
      </c>
      <c r="I336" s="27" t="s">
        <v>16831</v>
      </c>
      <c r="J336" s="27" t="s">
        <v>17464</v>
      </c>
      <c r="K336" s="27" t="s">
        <v>2382</v>
      </c>
      <c r="L336" s="30">
        <v>3</v>
      </c>
      <c r="O336" s="27" t="s">
        <v>16797</v>
      </c>
      <c r="P336" s="30">
        <v>65.28</v>
      </c>
      <c r="R336" s="30">
        <v>1.35</v>
      </c>
      <c r="T336" s="121">
        <v>27656</v>
      </c>
      <c r="U336" s="27" t="e" cm="1">
        <f t="array" ref="U336">+_xlfn.XLOOKUP(moteur[[#This Row],[suivi]],[2]!Tableau1[[#All],[suivi]],[2]!Tableau1[[#All],[facture vente]])</f>
        <v>#REF!</v>
      </c>
      <c r="V336" s="27" t="e">
        <f>moteur[[#This Row],[MISE A JOUR]]=moteur[[#This Row],[poids vendu]]</f>
        <v>#REF!</v>
      </c>
      <c r="W336" s="27" cm="1">
        <f t="array" ref="W336">+_xlfn.XLOOKUP(moteur[[#This Row],[suivi]],poid[[#All],[Étiquettes de lignes]],poid[[#All],[kg facturé]])+0</f>
        <v>5</v>
      </c>
      <c r="X336" s="27" t="s">
        <v>92</v>
      </c>
      <c r="Y336" s="27" t="s">
        <v>92</v>
      </c>
      <c r="Z336" s="27">
        <f>+NETWORKDAYS(moteur[[#This Row],[Date départ]],moteur[[#This Row],[date de livraison]])-1</f>
        <v>5</v>
      </c>
      <c r="AA336" s="58">
        <v>45394</v>
      </c>
      <c r="AB336" s="58">
        <v>45387</v>
      </c>
      <c r="AC336" s="61" cm="1">
        <f t="array" ref="AC336">+_xlfn.XLOOKUP(moteur[[#This Row],[suivi]],ouestu[[#All],[suivi]],ouestu[[#All],[Date de livraison effectuée]])</f>
        <v>45394</v>
      </c>
      <c r="AD336" s="33" t="str" cm="1">
        <f t="array" ref="AD336">+_xlfn.XLOOKUP(moteur[[#This Row],[suivi]],ouestu[[#All],[suivi]],ouestu[[#All],[Statut ]])</f>
        <v>Livré</v>
      </c>
      <c r="AE336" s="61" cm="1">
        <f t="array" ref="AE336">+_xlfn.XLOOKUP(moteur[[#This Row],[suivi]],ouestu[[#All],[suivi]],ouestu[[#All],[Date ex]])</f>
        <v>45387</v>
      </c>
      <c r="AF33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1141207 avec 3 bt de LAMBLIN FILS destination Mohan Naidu, MY départ le 05/04/24 et livré le 12/04/24</v>
      </c>
      <c r="AG336" s="32"/>
      <c r="AH336" s="32" t="str">
        <f>+moteur[[#This Row],[Colonne2]]&amp;moteur[[#This Row],[²]]&amp;moteur[[#This Row],[poids vendu]]</f>
        <v>MYE5</v>
      </c>
      <c r="AI336" s="27" t="e" cm="1">
        <f t="array" ref="AI336">+_xlfn.XLOOKUP(moteur[[#This Row],[suivi]],[2]!Tableau1[[#All],[suivi]],[2]!Tableau1[[#All],[suivi]])</f>
        <v>#REF!</v>
      </c>
    </row>
    <row r="337" spans="1:35" ht="15.6" x14ac:dyDescent="0.3">
      <c r="A337" s="27" t="s">
        <v>17092</v>
      </c>
      <c r="B337" s="27" t="s">
        <v>17093</v>
      </c>
      <c r="C337" s="27" t="s">
        <v>17093</v>
      </c>
      <c r="D337" s="28" t="s">
        <v>17094</v>
      </c>
      <c r="G337" s="29">
        <v>45393</v>
      </c>
      <c r="H337" s="49">
        <v>775910288680</v>
      </c>
      <c r="I337" s="27" t="s">
        <v>16796</v>
      </c>
      <c r="J337" s="27" t="s">
        <v>17095</v>
      </c>
      <c r="K337" s="27" t="s">
        <v>212</v>
      </c>
      <c r="L337" s="30">
        <v>2</v>
      </c>
      <c r="O337" s="27" t="s">
        <v>16797</v>
      </c>
      <c r="P337" s="30">
        <v>88.78</v>
      </c>
      <c r="R337" s="30">
        <v>0.9</v>
      </c>
      <c r="T337" s="121">
        <v>27657</v>
      </c>
      <c r="U337" s="27" t="e" cm="1">
        <f t="array" ref="U337">+_xlfn.XLOOKUP(moteur[[#This Row],[suivi]],[2]!Tableau1[[#All],[suivi]],[2]!Tableau1[[#All],[facture vente]])</f>
        <v>#REF!</v>
      </c>
      <c r="V337" s="27" t="e">
        <f>moteur[[#This Row],[MISE A JOUR]]=moteur[[#This Row],[poids vendu]]</f>
        <v>#REF!</v>
      </c>
      <c r="W337" s="27" cm="1">
        <f t="array" ref="W337">+_xlfn.XLOOKUP(moteur[[#This Row],[suivi]],poid[[#All],[Étiquettes de lignes]],poid[[#All],[kg facturé]])+0</f>
        <v>3</v>
      </c>
      <c r="X337" s="27" t="s">
        <v>92</v>
      </c>
      <c r="Y337" s="27" t="s">
        <v>92</v>
      </c>
      <c r="Z337" s="27">
        <f>+NETWORKDAYS(moteur[[#This Row],[Date départ]],moteur[[#This Row],[date de livraison]])-1</f>
        <v>4</v>
      </c>
      <c r="AA337" s="58">
        <v>45399</v>
      </c>
      <c r="AB337" s="58">
        <v>45393</v>
      </c>
      <c r="AC337" s="61" cm="1">
        <f t="array" ref="AC337">+_xlfn.XLOOKUP(moteur[[#This Row],[suivi]],ouestu[[#All],[suivi]],ouestu[[#All],[Date de livraison effectuée]])</f>
        <v>45399</v>
      </c>
      <c r="AD337" s="33" t="str" cm="1">
        <f t="array" ref="AD337">+_xlfn.XLOOKUP(moteur[[#This Row],[suivi]],ouestu[[#All],[suivi]],ouestu[[#All],[Statut ]])</f>
        <v>Livré</v>
      </c>
      <c r="AE337" s="61" cm="1">
        <f t="array" ref="AE337">+_xlfn.XLOOKUP(moteur[[#This Row],[suivi]],ouestu[[#All],[suivi]],ouestu[[#All],[Date ex]])</f>
        <v>45393</v>
      </c>
      <c r="AF33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288680 avec 2 bt de THEVENET &amp; FILS destination Vinify Wine Company , AU départ le 11/04/24 et livré le 17/04/24</v>
      </c>
      <c r="AG337" s="32"/>
      <c r="AH337" s="32" t="str">
        <f>+moteur[[#This Row],[Colonne2]]&amp;moteur[[#This Row],[²]]&amp;moteur[[#This Row],[poids vendu]]</f>
        <v>AUP3</v>
      </c>
      <c r="AI337" s="27" t="e" cm="1">
        <f t="array" ref="AI337">+_xlfn.XLOOKUP(moteur[[#This Row],[suivi]],[2]!Tableau1[[#All],[suivi]],[2]!Tableau1[[#All],[suivi]])</f>
        <v>#REF!</v>
      </c>
    </row>
    <row r="338" spans="1:35" x14ac:dyDescent="0.3">
      <c r="A338" s="27" t="s">
        <v>19094</v>
      </c>
      <c r="B338" s="27" t="s">
        <v>2300</v>
      </c>
      <c r="C338" s="27" t="s">
        <v>2300</v>
      </c>
      <c r="D338" s="28"/>
      <c r="G338" s="29">
        <v>45363</v>
      </c>
      <c r="H338" s="49">
        <v>775487595703</v>
      </c>
      <c r="I338" s="27" t="s">
        <v>16796</v>
      </c>
      <c r="K338" s="27" t="s">
        <v>3176</v>
      </c>
      <c r="L338" s="30">
        <v>3</v>
      </c>
      <c r="P338" s="30"/>
      <c r="R338" s="30"/>
      <c r="T338" s="27">
        <v>27659</v>
      </c>
      <c r="U338" s="27" t="e" cm="1">
        <f t="array" ref="U338">+_xlfn.XLOOKUP(moteur[[#This Row],[suivi]],[2]!Tableau1[[#All],[suivi]],[2]!Tableau1[[#All],[facture vente]])</f>
        <v>#REF!</v>
      </c>
      <c r="V338" s="27" t="e">
        <f>moteur[[#This Row],[MISE A JOUR]]=moteur[[#This Row],[poids vendu]]</f>
        <v>#REF!</v>
      </c>
      <c r="W338" s="27" cm="1">
        <f t="array" ref="W338">+_xlfn.XLOOKUP(moteur[[#This Row],[suivi]],poid[[#All],[Étiquettes de lignes]],poid[[#All],[kg facturé]])+0</f>
        <v>5.5</v>
      </c>
      <c r="X338" s="27" t="s">
        <v>92</v>
      </c>
      <c r="Y338" s="27" t="s">
        <v>92</v>
      </c>
      <c r="Z338" s="27">
        <f>+NETWORKDAYS(moteur[[#This Row],[Date départ]],moteur[[#This Row],[date de livraison]])-1</f>
        <v>2</v>
      </c>
      <c r="AA338" s="58">
        <v>45365</v>
      </c>
      <c r="AB338" s="58">
        <v>45363</v>
      </c>
      <c r="AC338" s="61" cm="1">
        <f t="array" ref="AC338">+_xlfn.XLOOKUP(moteur[[#This Row],[suivi]],ouestu[[#All],[suivi]],ouestu[[#All],[Date de livraison effectuée]])</f>
        <v>45365</v>
      </c>
      <c r="AD338" s="114" t="str" cm="1">
        <f t="array" ref="AD338">+_xlfn.XLOOKUP(moteur[[#This Row],[suivi]],ouestu[[#All],[suivi]],ouestu[[#All],[Statut ]])</f>
        <v>Livré</v>
      </c>
      <c r="AE338" s="61" cm="1">
        <f t="array" ref="AE338">+_xlfn.XLOOKUP(moteur[[#This Row],[suivi]],ouestu[[#All],[suivi]],ouestu[[#All],[Date ex]])</f>
        <v>45363</v>
      </c>
      <c r="AF33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487595703 avec 3 bt de SARL LA VILLAUDIERE destination , IT départ le 12/03/24 et livré le 14/03/24</v>
      </c>
      <c r="AG338" s="115"/>
      <c r="AH338" s="115" t="str">
        <f>+moteur[[#This Row],[Colonne2]]&amp;moteur[[#This Row],[²]]&amp;moteur[[#This Row],[poids vendu]]</f>
        <v>ITP5,5</v>
      </c>
      <c r="AI338" s="27" t="e" cm="1">
        <f t="array" ref="AI338">+_xlfn.XLOOKUP(moteur[[#This Row],[suivi]],[2]!Tableau1[[#All],[suivi]],[2]!Tableau1[[#All],[suivi]])</f>
        <v>#REF!</v>
      </c>
    </row>
    <row r="339" spans="1:35" x14ac:dyDescent="0.3">
      <c r="A339" s="27" t="s">
        <v>17863</v>
      </c>
      <c r="B339" s="27" t="s">
        <v>17864</v>
      </c>
      <c r="C339" s="27" t="s">
        <v>17864</v>
      </c>
      <c r="D339" s="28" t="s">
        <v>17865</v>
      </c>
      <c r="G339" s="29">
        <v>45397</v>
      </c>
      <c r="H339" s="49">
        <v>775951251514</v>
      </c>
      <c r="I339" s="27" t="s">
        <v>16831</v>
      </c>
      <c r="J339" s="27" t="s">
        <v>17866</v>
      </c>
      <c r="K339" s="27" t="s">
        <v>804</v>
      </c>
      <c r="L339" s="30">
        <v>3</v>
      </c>
      <c r="O339" s="27" t="s">
        <v>17467</v>
      </c>
      <c r="P339" s="30">
        <v>23.63</v>
      </c>
      <c r="R339" s="30"/>
      <c r="S339" s="31">
        <v>240411015</v>
      </c>
      <c r="T339" s="27">
        <v>27660</v>
      </c>
      <c r="U339" s="27" t="e" cm="1">
        <f t="array" ref="U339">+_xlfn.XLOOKUP(moteur[[#This Row],[suivi]],[2]!Tableau1[[#All],[suivi]],[2]!Tableau1[[#All],[facture vente]])</f>
        <v>#REF!</v>
      </c>
      <c r="V339" s="27" t="e">
        <f>moteur[[#This Row],[MISE A JOUR]]=moteur[[#This Row],[poids vendu]]</f>
        <v>#REF!</v>
      </c>
      <c r="W339" s="27" cm="1">
        <f t="array" ref="W339">+_xlfn.XLOOKUP(moteur[[#This Row],[suivi]],poid[[#All],[Étiquettes de lignes]],poid[[#All],[kg facturé]])+0</f>
        <v>4.5</v>
      </c>
      <c r="X339" s="27" t="s">
        <v>92</v>
      </c>
      <c r="Y339" s="27" t="s">
        <v>92</v>
      </c>
      <c r="Z339" s="27">
        <f>+NETWORKDAYS(moteur[[#This Row],[Date départ]],moteur[[#This Row],[date de livraison]])-1</f>
        <v>4</v>
      </c>
      <c r="AA339" s="58">
        <v>45401</v>
      </c>
      <c r="AB339" s="58">
        <v>45397</v>
      </c>
      <c r="AC339" s="61" cm="1">
        <f t="array" ref="AC339">+_xlfn.XLOOKUP(moteur[[#This Row],[suivi]],ouestu[[#All],[suivi]],ouestu[[#All],[Date de livraison effectuée]])</f>
        <v>45401</v>
      </c>
      <c r="AD339" s="114" t="str" cm="1">
        <f t="array" ref="AD339">+_xlfn.XLOOKUP(moteur[[#This Row],[suivi]],ouestu[[#All],[suivi]],ouestu[[#All],[Statut ]])</f>
        <v>Livré</v>
      </c>
      <c r="AE339" s="61" cm="1">
        <f t="array" ref="AE339">+_xlfn.XLOOKUP(moteur[[#This Row],[suivi]],ouestu[[#All],[suivi]],ouestu[[#All],[Date ex]])</f>
        <v>45397</v>
      </c>
      <c r="AF33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251514 avec 3 bt de ARBO destination WineConnection Finland, FI départ le 15/04/24 et livré le 19/04/24</v>
      </c>
      <c r="AG339" s="115"/>
      <c r="AH339" s="115" t="str">
        <f>+moteur[[#This Row],[Colonne2]]&amp;moteur[[#This Row],[²]]&amp;moteur[[#This Row],[poids vendu]]</f>
        <v>FIE4,5</v>
      </c>
      <c r="AI339" s="27" t="e" cm="1">
        <f t="array" ref="AI339">+_xlfn.XLOOKUP(moteur[[#This Row],[suivi]],[2]!Tableau1[[#All],[suivi]],[2]!Tableau1[[#All],[suivi]])</f>
        <v>#REF!</v>
      </c>
    </row>
    <row r="340" spans="1:35" x14ac:dyDescent="0.3">
      <c r="A340" s="27" t="s">
        <v>17448</v>
      </c>
      <c r="B340" s="27" t="s">
        <v>16850</v>
      </c>
      <c r="C340" s="27" t="s">
        <v>16850</v>
      </c>
      <c r="D340" s="28" t="s">
        <v>17449</v>
      </c>
      <c r="E340" s="27" t="s">
        <v>17450</v>
      </c>
      <c r="G340" s="29">
        <v>45378</v>
      </c>
      <c r="H340" s="49">
        <v>775781186101</v>
      </c>
      <c r="I340" s="27" t="s">
        <v>16831</v>
      </c>
      <c r="K340" s="27" t="s">
        <v>102</v>
      </c>
      <c r="L340" s="30">
        <v>2</v>
      </c>
      <c r="M340" s="27" t="s">
        <v>16861</v>
      </c>
      <c r="O340" s="27" t="s">
        <v>16797</v>
      </c>
      <c r="P340" s="30">
        <v>39.630000000000003</v>
      </c>
      <c r="R340" s="30">
        <v>1.5</v>
      </c>
      <c r="T340" s="27">
        <v>27661</v>
      </c>
      <c r="U340" s="27" t="e" cm="1">
        <f t="array" ref="U340">+_xlfn.XLOOKUP(moteur[[#This Row],[suivi]],[2]!Tableau1[[#All],[suivi]],[2]!Tableau1[[#All],[facture vente]])</f>
        <v>#REF!</v>
      </c>
      <c r="V340" s="27" t="e">
        <f>moteur[[#This Row],[MISE A JOUR]]=moteur[[#This Row],[poids vendu]]</f>
        <v>#REF!</v>
      </c>
      <c r="W340" s="27" cm="1">
        <f t="array" ref="W340">+_xlfn.XLOOKUP(moteur[[#This Row],[suivi]],poid[[#All],[Étiquettes de lignes]],poid[[#All],[kg facturé]])+0</f>
        <v>5</v>
      </c>
      <c r="X340" s="27" t="s">
        <v>92</v>
      </c>
      <c r="Y340" s="27" t="s">
        <v>92</v>
      </c>
      <c r="Z340" s="27">
        <f>+NETWORKDAYS(moteur[[#This Row],[Date départ]],moteur[[#This Row],[date de livraison]])-1</f>
        <v>5</v>
      </c>
      <c r="AA340" s="58">
        <v>45391</v>
      </c>
      <c r="AB340" s="58">
        <v>45384</v>
      </c>
      <c r="AC340" s="61" cm="1">
        <f t="array" ref="AC340">+_xlfn.XLOOKUP(moteur[[#This Row],[suivi]],ouestu[[#All],[suivi]],ouestu[[#All],[Date de livraison effectuée]])</f>
        <v>45391</v>
      </c>
      <c r="AD340" s="33" t="str" cm="1">
        <f t="array" ref="AD340">+_xlfn.XLOOKUP(moteur[[#This Row],[suivi]],ouestu[[#All],[suivi]],ouestu[[#All],[Statut ]])</f>
        <v>Livré</v>
      </c>
      <c r="AE340" s="61" cm="1">
        <f t="array" ref="AE340">+_xlfn.XLOOKUP(moteur[[#This Row],[suivi]],ouestu[[#All],[suivi]],ouestu[[#All],[Date ex]])</f>
        <v>45384</v>
      </c>
      <c r="AF34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81186101 avec 2 bt de ARTHIS E-COMMERCE destination Mackenzie Hancock, US départ le 02/04/24 et livré le 09/04/24</v>
      </c>
      <c r="AG340" s="32"/>
      <c r="AH340" s="32" t="str">
        <f>+moteur[[#This Row],[Colonne2]]&amp;moteur[[#This Row],[²]]&amp;moteur[[#This Row],[poids vendu]]</f>
        <v>USE5</v>
      </c>
      <c r="AI340" s="27" t="e" cm="1">
        <f t="array" ref="AI340">+_xlfn.XLOOKUP(moteur[[#This Row],[suivi]],[2]!Tableau1[[#All],[suivi]],[2]!Tableau1[[#All],[suivi]])</f>
        <v>#REF!</v>
      </c>
    </row>
    <row r="341" spans="1:35" x14ac:dyDescent="0.3">
      <c r="A341" s="27" t="s">
        <v>17481</v>
      </c>
      <c r="B341" s="27" t="s">
        <v>16850</v>
      </c>
      <c r="C341" s="27" t="s">
        <v>16850</v>
      </c>
      <c r="D341" s="28" t="s">
        <v>17482</v>
      </c>
      <c r="E341" s="27" t="s">
        <v>17483</v>
      </c>
      <c r="G341" s="29">
        <v>45387</v>
      </c>
      <c r="H341" s="49">
        <v>775836049696</v>
      </c>
      <c r="I341" s="27" t="s">
        <v>16831</v>
      </c>
      <c r="J341" s="27" t="s">
        <v>17484</v>
      </c>
      <c r="K341" s="27" t="s">
        <v>102</v>
      </c>
      <c r="L341" s="30">
        <v>3</v>
      </c>
      <c r="O341" s="27" t="s">
        <v>16797</v>
      </c>
      <c r="P341" s="30">
        <v>44.41</v>
      </c>
      <c r="R341" s="30">
        <v>2.1</v>
      </c>
      <c r="T341" s="27">
        <v>27662</v>
      </c>
      <c r="U341" s="27" t="e" cm="1">
        <f t="array" ref="U341">+_xlfn.XLOOKUP(moteur[[#This Row],[suivi]],[2]!Tableau1[[#All],[suivi]],[2]!Tableau1[[#All],[facture vente]])</f>
        <v>#REF!</v>
      </c>
      <c r="V341" s="27" t="e">
        <f>moteur[[#This Row],[MISE A JOUR]]=moteur[[#This Row],[poids vendu]]</f>
        <v>#REF!</v>
      </c>
      <c r="W341" s="27" cm="1">
        <f t="array" ref="W341">+_xlfn.XLOOKUP(moteur[[#This Row],[suivi]],poid[[#All],[Étiquettes de lignes]],poid[[#All],[kg facturé]])+0</f>
        <v>7.5</v>
      </c>
      <c r="X341" s="27" t="s">
        <v>92</v>
      </c>
      <c r="Y341" s="27" t="s">
        <v>92</v>
      </c>
      <c r="Z341" s="27">
        <f>+NETWORKDAYS(moteur[[#This Row],[Date départ]],moteur[[#This Row],[date de livraison]])-1</f>
        <v>3</v>
      </c>
      <c r="AA341" s="58">
        <v>45393</v>
      </c>
      <c r="AB341" s="58">
        <v>45390</v>
      </c>
      <c r="AC341" s="61" cm="1">
        <f t="array" ref="AC341">+_xlfn.XLOOKUP(moteur[[#This Row],[suivi]],ouestu[[#All],[suivi]],ouestu[[#All],[Date de livraison effectuée]])</f>
        <v>45393</v>
      </c>
      <c r="AD341" s="33" t="str" cm="1">
        <f t="array" ref="AD341">+_xlfn.XLOOKUP(moteur[[#This Row],[suivi]],ouestu[[#All],[suivi]],ouestu[[#All],[Statut ]])</f>
        <v>Livré</v>
      </c>
      <c r="AE341" s="61" cm="1">
        <f t="array" ref="AE341">+_xlfn.XLOOKUP(moteur[[#This Row],[suivi]],ouestu[[#All],[suivi]],ouestu[[#All],[Date ex]])</f>
        <v>45390</v>
      </c>
      <c r="AF34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6049696 avec 3 bt de ARTHIS E-COMMERCE destination Michael Gleason, US départ le 08/04/24 et livré le 11/04/24</v>
      </c>
      <c r="AG341" s="32"/>
      <c r="AH341" s="32" t="str">
        <f>+moteur[[#This Row],[Colonne2]]&amp;moteur[[#This Row],[²]]&amp;moteur[[#This Row],[poids vendu]]</f>
        <v>USE7,5</v>
      </c>
      <c r="AI341" s="27" t="e" cm="1">
        <f t="array" ref="AI341">+_xlfn.XLOOKUP(moteur[[#This Row],[suivi]],[2]!Tableau1[[#All],[suivi]],[2]!Tableau1[[#All],[suivi]])</f>
        <v>#REF!</v>
      </c>
    </row>
    <row r="342" spans="1:35" x14ac:dyDescent="0.3">
      <c r="A342" s="27" t="s">
        <v>17283</v>
      </c>
      <c r="B342" s="27" t="s">
        <v>16850</v>
      </c>
      <c r="C342" s="27" t="s">
        <v>16850</v>
      </c>
      <c r="D342" s="28" t="s">
        <v>17284</v>
      </c>
      <c r="E342" s="27" t="s">
        <v>17285</v>
      </c>
      <c r="G342" s="29">
        <v>45392</v>
      </c>
      <c r="H342" s="49">
        <v>775927208005</v>
      </c>
      <c r="I342" s="27" t="s">
        <v>16831</v>
      </c>
      <c r="K342" s="27" t="s">
        <v>102</v>
      </c>
      <c r="L342" s="30">
        <v>14</v>
      </c>
      <c r="O342" s="27" t="s">
        <v>16797</v>
      </c>
      <c r="P342" s="30">
        <v>109.53</v>
      </c>
      <c r="R342" s="30">
        <v>6.45</v>
      </c>
      <c r="T342" s="27">
        <v>27663</v>
      </c>
      <c r="U342" s="27" t="e" cm="1">
        <f t="array" ref="U342">+_xlfn.XLOOKUP(moteur[[#This Row],[suivi]],[2]!Tableau1[[#All],[suivi]],[2]!Tableau1[[#All],[facture vente]])</f>
        <v>#REF!</v>
      </c>
      <c r="V342" s="27" t="e">
        <f>moteur[[#This Row],[MISE A JOUR]]=moteur[[#This Row],[poids vendu]]</f>
        <v>#REF!</v>
      </c>
      <c r="W342" s="27" cm="1">
        <f t="array" ref="W342">+_xlfn.XLOOKUP(moteur[[#This Row],[suivi]],poid[[#All],[Étiquettes de lignes]],poid[[#All],[kg facturé]])+0</f>
        <v>21.5</v>
      </c>
      <c r="X342" s="27" t="s">
        <v>92</v>
      </c>
      <c r="Y342" s="27" t="s">
        <v>92</v>
      </c>
      <c r="Z342" s="27">
        <f>+NETWORKDAYS(moteur[[#This Row],[Date départ]],moteur[[#This Row],[date de livraison]])-1</f>
        <v>2</v>
      </c>
      <c r="AA342" s="58">
        <v>45398</v>
      </c>
      <c r="AB342" s="58">
        <v>45394</v>
      </c>
      <c r="AC342" s="61" cm="1">
        <f t="array" ref="AC342">+_xlfn.XLOOKUP(moteur[[#This Row],[suivi]],ouestu[[#All],[suivi]],ouestu[[#All],[Date de livraison effectuée]])</f>
        <v>45398</v>
      </c>
      <c r="AD342" s="33" t="str" cm="1">
        <f t="array" ref="AD342">+_xlfn.XLOOKUP(moteur[[#This Row],[suivi]],ouestu[[#All],[suivi]],ouestu[[#All],[Statut ]])</f>
        <v>Livré</v>
      </c>
      <c r="AE342" s="61" cm="1">
        <f t="array" ref="AE342">+_xlfn.XLOOKUP(moteur[[#This Row],[suivi]],ouestu[[#All],[suivi]],ouestu[[#All],[Date ex]])</f>
        <v>45394</v>
      </c>
      <c r="AF34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208005 avec 14 bt de ARTHIS E-COMMERCE destination Margaret Crotty, US départ le 12/04/24 et livré le 16/04/24</v>
      </c>
      <c r="AG342" s="32"/>
      <c r="AH342" s="32" t="str">
        <f>+moteur[[#This Row],[Colonne2]]&amp;moteur[[#This Row],[²]]&amp;moteur[[#This Row],[poids vendu]]</f>
        <v>USE21,5</v>
      </c>
      <c r="AI342" s="27" t="e" cm="1">
        <f t="array" ref="AI342">+_xlfn.XLOOKUP(moteur[[#This Row],[suivi]],[2]!Tableau1[[#All],[suivi]],[2]!Tableau1[[#All],[suivi]])</f>
        <v>#REF!</v>
      </c>
    </row>
    <row r="343" spans="1:35" x14ac:dyDescent="0.3">
      <c r="A343" s="27" t="s">
        <v>17267</v>
      </c>
      <c r="B343" s="27" t="s">
        <v>16850</v>
      </c>
      <c r="C343" s="27" t="s">
        <v>16850</v>
      </c>
      <c r="D343" s="28" t="s">
        <v>17268</v>
      </c>
      <c r="E343" s="27" t="s">
        <v>17269</v>
      </c>
      <c r="G343" s="29">
        <v>45390</v>
      </c>
      <c r="H343" s="49">
        <v>775927641726</v>
      </c>
      <c r="I343" s="27" t="s">
        <v>16831</v>
      </c>
      <c r="J343" s="27" t="s">
        <v>17270</v>
      </c>
      <c r="K343" s="27" t="s">
        <v>102</v>
      </c>
      <c r="L343" s="30">
        <v>5</v>
      </c>
      <c r="O343" s="27" t="s">
        <v>16797</v>
      </c>
      <c r="P343" s="30">
        <v>74.05</v>
      </c>
      <c r="R343" s="30">
        <v>4.3499999999999996</v>
      </c>
      <c r="T343" s="27">
        <v>27664</v>
      </c>
      <c r="U343" s="27" t="e" cm="1">
        <f t="array" ref="U343">+_xlfn.XLOOKUP(moteur[[#This Row],[suivi]],[2]!Tableau1[[#All],[suivi]],[2]!Tableau1[[#All],[facture vente]])</f>
        <v>#REF!</v>
      </c>
      <c r="V343" s="27" t="e">
        <f>moteur[[#This Row],[MISE A JOUR]]=moteur[[#This Row],[poids vendu]]</f>
        <v>#REF!</v>
      </c>
      <c r="W343" s="27" cm="1">
        <f t="array" ref="W343">+_xlfn.XLOOKUP(moteur[[#This Row],[suivi]],poid[[#All],[Étiquettes de lignes]],poid[[#All],[kg facturé]])+0</f>
        <v>14.5</v>
      </c>
      <c r="X343" s="27" t="s">
        <v>92</v>
      </c>
      <c r="Y343" s="27" t="s">
        <v>92</v>
      </c>
      <c r="Z343" s="27">
        <f>+NETWORKDAYS(moteur[[#This Row],[Date départ]],moteur[[#This Row],[date de livraison]])-1</f>
        <v>2</v>
      </c>
      <c r="AA343" s="58">
        <v>45398</v>
      </c>
      <c r="AB343" s="58">
        <v>45394</v>
      </c>
      <c r="AC343" s="61" cm="1">
        <f t="array" ref="AC343">+_xlfn.XLOOKUP(moteur[[#This Row],[suivi]],ouestu[[#All],[suivi]],ouestu[[#All],[Date de livraison effectuée]])</f>
        <v>45398</v>
      </c>
      <c r="AD343" s="33" t="str" cm="1">
        <f t="array" ref="AD343">+_xlfn.XLOOKUP(moteur[[#This Row],[suivi]],ouestu[[#All],[suivi]],ouestu[[#All],[Statut ]])</f>
        <v>Livré</v>
      </c>
      <c r="AE343" s="61" cm="1">
        <f t="array" ref="AE343">+_xlfn.XLOOKUP(moteur[[#This Row],[suivi]],ouestu[[#All],[suivi]],ouestu[[#All],[Date ex]])</f>
        <v>45394</v>
      </c>
      <c r="AF34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641726 avec 5 bt de ARTHIS E-COMMERCE destination Stuart Leyton, US départ le 12/04/24 et livré le 16/04/24</v>
      </c>
      <c r="AG343" s="32"/>
      <c r="AH343" s="32" t="str">
        <f>+moteur[[#This Row],[Colonne2]]&amp;moteur[[#This Row],[²]]&amp;moteur[[#This Row],[poids vendu]]</f>
        <v>USE14,5</v>
      </c>
      <c r="AI343" s="27" t="e" cm="1">
        <f t="array" ref="AI343">+_xlfn.XLOOKUP(moteur[[#This Row],[suivi]],[2]!Tableau1[[#All],[suivi]],[2]!Tableau1[[#All],[suivi]])</f>
        <v>#REF!</v>
      </c>
    </row>
    <row r="344" spans="1:35" x14ac:dyDescent="0.3">
      <c r="A344" s="27" t="s">
        <v>18339</v>
      </c>
      <c r="B344" s="27" t="s">
        <v>16850</v>
      </c>
      <c r="C344" s="27" t="s">
        <v>16850</v>
      </c>
      <c r="D344" s="28" t="s">
        <v>18340</v>
      </c>
      <c r="E344" s="27" t="s">
        <v>18341</v>
      </c>
      <c r="G344" s="29">
        <v>45392</v>
      </c>
      <c r="H344" s="49">
        <v>775971485656</v>
      </c>
      <c r="I344" s="27" t="s">
        <v>16831</v>
      </c>
      <c r="J344" s="27" t="s">
        <v>18342</v>
      </c>
      <c r="K344" s="27" t="s">
        <v>102</v>
      </c>
      <c r="L344" s="30">
        <v>2</v>
      </c>
      <c r="O344" s="27" t="s">
        <v>16797</v>
      </c>
      <c r="P344" s="30">
        <v>40.98</v>
      </c>
      <c r="R344" s="30">
        <v>1.65</v>
      </c>
      <c r="T344" s="27">
        <v>27665</v>
      </c>
      <c r="U344" s="27" t="e" cm="1">
        <f t="array" ref="U344">+_xlfn.XLOOKUP(moteur[[#This Row],[suivi]],[2]!Tableau1[[#All],[suivi]],[2]!Tableau1[[#All],[facture vente]])</f>
        <v>#REF!</v>
      </c>
      <c r="V344" s="27" t="e">
        <f>moteur[[#This Row],[MISE A JOUR]]=moteur[[#This Row],[poids vendu]]</f>
        <v>#REF!</v>
      </c>
      <c r="W344" s="27" cm="1">
        <f t="array" ref="W344">+_xlfn.XLOOKUP(moteur[[#This Row],[suivi]],poid[[#All],[Étiquettes de lignes]],poid[[#All],[kg facturé]])+0</f>
        <v>6.5</v>
      </c>
      <c r="X344" s="27" t="s">
        <v>92</v>
      </c>
      <c r="Y344" s="27" t="s">
        <v>92</v>
      </c>
      <c r="Z344" s="27">
        <f>+NETWORKDAYS(moteur[[#This Row],[Date départ]],moteur[[#This Row],[date de livraison]])-1</f>
        <v>3</v>
      </c>
      <c r="AA344" s="58">
        <v>45401</v>
      </c>
      <c r="AB344" s="58">
        <v>45398</v>
      </c>
      <c r="AC344" s="61" cm="1">
        <f t="array" ref="AC344">+_xlfn.XLOOKUP(moteur[[#This Row],[suivi]],ouestu[[#All],[suivi]],ouestu[[#All],[Date de livraison effectuée]])</f>
        <v>45401</v>
      </c>
      <c r="AD344" s="114" t="str" cm="1">
        <f t="array" ref="AD344">+_xlfn.XLOOKUP(moteur[[#This Row],[suivi]],ouestu[[#All],[suivi]],ouestu[[#All],[Statut ]])</f>
        <v>Livré</v>
      </c>
      <c r="AE344" s="61" cm="1">
        <f t="array" ref="AE344">+_xlfn.XLOOKUP(moteur[[#This Row],[suivi]],ouestu[[#All],[suivi]],ouestu[[#All],[Date ex]])</f>
        <v>45398</v>
      </c>
      <c r="AF34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485656 avec 2 bt de ARTHIS E-COMMERCE destination Marie Thomas, US départ le 16/04/24 et livré le 19/04/24</v>
      </c>
      <c r="AG344" s="115"/>
      <c r="AH344" s="115" t="str">
        <f>+moteur[[#This Row],[Colonne2]]&amp;moteur[[#This Row],[²]]&amp;moteur[[#This Row],[poids vendu]]</f>
        <v>USE6,5</v>
      </c>
      <c r="AI344" s="27" t="e" cm="1">
        <f t="array" ref="AI344">+_xlfn.XLOOKUP(moteur[[#This Row],[suivi]],[2]!Tableau1[[#All],[suivi]],[2]!Tableau1[[#All],[suivi]])</f>
        <v>#REF!</v>
      </c>
    </row>
    <row r="345" spans="1:35" x14ac:dyDescent="0.3">
      <c r="A345" s="27" t="s">
        <v>18346</v>
      </c>
      <c r="B345" s="27" t="s">
        <v>16850</v>
      </c>
      <c r="C345" s="27" t="s">
        <v>16850</v>
      </c>
      <c r="D345" s="28" t="s">
        <v>18347</v>
      </c>
      <c r="E345" s="27" t="s">
        <v>18348</v>
      </c>
      <c r="G345" s="29">
        <v>45398</v>
      </c>
      <c r="H345" s="49">
        <v>775971343175</v>
      </c>
      <c r="I345" s="27" t="s">
        <v>16831</v>
      </c>
      <c r="K345" s="27" t="s">
        <v>102</v>
      </c>
      <c r="L345" s="30">
        <v>24</v>
      </c>
      <c r="O345" s="27" t="s">
        <v>16797</v>
      </c>
      <c r="P345" s="30">
        <v>195.18</v>
      </c>
      <c r="R345" s="30">
        <v>13.65</v>
      </c>
      <c r="T345" s="27">
        <v>27666</v>
      </c>
      <c r="U345" s="27" t="e" cm="1">
        <f t="array" ref="U345">+_xlfn.XLOOKUP(moteur[[#This Row],[suivi]],[2]!Tableau1[[#All],[suivi]],[2]!Tableau1[[#All],[facture vente]])</f>
        <v>#REF!</v>
      </c>
      <c r="V345" s="27" t="e">
        <f>moteur[[#This Row],[MISE A JOUR]]=moteur[[#This Row],[poids vendu]]</f>
        <v>#REF!</v>
      </c>
      <c r="W345" s="27" cm="1">
        <f t="array" ref="W345">+_xlfn.XLOOKUP(moteur[[#This Row],[suivi]],poid[[#All],[Étiquettes de lignes]],poid[[#All],[kg facturé]])+0</f>
        <v>45.5</v>
      </c>
      <c r="X345" s="27" t="s">
        <v>92</v>
      </c>
      <c r="Y345" s="27" t="s">
        <v>92</v>
      </c>
      <c r="Z345" s="27">
        <f>+NETWORKDAYS(moteur[[#This Row],[Date départ]],moteur[[#This Row],[date de livraison]])-1</f>
        <v>3</v>
      </c>
      <c r="AA345" s="58">
        <v>45401</v>
      </c>
      <c r="AB345" s="58">
        <v>45398</v>
      </c>
      <c r="AC345" s="61" cm="1">
        <f t="array" ref="AC345">+_xlfn.XLOOKUP(moteur[[#This Row],[suivi]],ouestu[[#All],[suivi]],ouestu[[#All],[Date de livraison effectuée]])</f>
        <v>45401</v>
      </c>
      <c r="AD345" s="114" t="str" cm="1">
        <f t="array" ref="AD345">+_xlfn.XLOOKUP(moteur[[#This Row],[suivi]],ouestu[[#All],[suivi]],ouestu[[#All],[Statut ]])</f>
        <v>Livré</v>
      </c>
      <c r="AE345" s="61" cm="1">
        <f t="array" ref="AE345">+_xlfn.XLOOKUP(moteur[[#This Row],[suivi]],ouestu[[#All],[suivi]],ouestu[[#All],[Date ex]])</f>
        <v>45398</v>
      </c>
      <c r="AF34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343175 avec 24 bt de ARTHIS E-COMMERCE destination Reza Farhangi, US départ le 16/04/24 et livré le 19/04/24</v>
      </c>
      <c r="AG345" s="115"/>
      <c r="AH345" s="115" t="str">
        <f>+moteur[[#This Row],[Colonne2]]&amp;moteur[[#This Row],[²]]&amp;moteur[[#This Row],[poids vendu]]</f>
        <v>USE45,5</v>
      </c>
      <c r="AI345" s="27" t="e" cm="1">
        <f t="array" ref="AI345">+_xlfn.XLOOKUP(moteur[[#This Row],[suivi]],[2]!Tableau1[[#All],[suivi]],[2]!Tableau1[[#All],[suivi]])</f>
        <v>#REF!</v>
      </c>
    </row>
    <row r="346" spans="1:35" x14ac:dyDescent="0.3">
      <c r="A346" s="27" t="s">
        <v>18359</v>
      </c>
      <c r="B346" s="27" t="s">
        <v>16850</v>
      </c>
      <c r="C346" s="27" t="s">
        <v>16850</v>
      </c>
      <c r="D346" s="28" t="s">
        <v>18360</v>
      </c>
      <c r="E346" s="27" t="s">
        <v>18361</v>
      </c>
      <c r="G346" s="29">
        <v>45394</v>
      </c>
      <c r="H346" s="49">
        <v>775971134072</v>
      </c>
      <c r="I346" s="27" t="s">
        <v>16831</v>
      </c>
      <c r="K346" s="27" t="s">
        <v>102</v>
      </c>
      <c r="L346" s="30">
        <v>4</v>
      </c>
      <c r="O346" s="27" t="s">
        <v>16797</v>
      </c>
      <c r="P346" s="30">
        <v>67</v>
      </c>
      <c r="R346" s="30">
        <v>3.9</v>
      </c>
      <c r="T346" s="27">
        <v>27667</v>
      </c>
      <c r="U346" s="27" t="e" cm="1">
        <f t="array" ref="U346">+_xlfn.XLOOKUP(moteur[[#This Row],[suivi]],[2]!Tableau1[[#All],[suivi]],[2]!Tableau1[[#All],[facture vente]])</f>
        <v>#REF!</v>
      </c>
      <c r="V346" s="27" t="e">
        <f>moteur[[#This Row],[MISE A JOUR]]=moteur[[#This Row],[poids vendu]]</f>
        <v>#REF!</v>
      </c>
      <c r="W346" s="27" cm="1">
        <f t="array" ref="W346">+_xlfn.XLOOKUP(moteur[[#This Row],[suivi]],poid[[#All],[Étiquettes de lignes]],poid[[#All],[kg facturé]])+0</f>
        <v>17</v>
      </c>
      <c r="X346" s="27" t="s">
        <v>92</v>
      </c>
      <c r="Y346" s="27" t="s">
        <v>92</v>
      </c>
      <c r="Z346" s="27">
        <f>+NETWORKDAYS(moteur[[#This Row],[Date départ]],moteur[[#This Row],[date de livraison]])-1</f>
        <v>3</v>
      </c>
      <c r="AA346" s="58">
        <v>45401</v>
      </c>
      <c r="AB346" s="58">
        <v>45398</v>
      </c>
      <c r="AC346" s="61" cm="1">
        <f t="array" ref="AC346">+_xlfn.XLOOKUP(moteur[[#This Row],[suivi]],ouestu[[#All],[suivi]],ouestu[[#All],[Date de livraison effectuée]])</f>
        <v>45401</v>
      </c>
      <c r="AD346" s="114" t="str" cm="1">
        <f t="array" ref="AD346">+_xlfn.XLOOKUP(moteur[[#This Row],[suivi]],ouestu[[#All],[suivi]],ouestu[[#All],[Statut ]])</f>
        <v>Livré</v>
      </c>
      <c r="AE346" s="61" cm="1">
        <f t="array" ref="AE346">+_xlfn.XLOOKUP(moteur[[#This Row],[suivi]],ouestu[[#All],[suivi]],ouestu[[#All],[Date ex]])</f>
        <v>45398</v>
      </c>
      <c r="AF34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134072 avec 4 bt de ARTHIS E-COMMERCE destination Binu Girija, US départ le 16/04/24 et livré le 19/04/24</v>
      </c>
      <c r="AG346" s="115"/>
      <c r="AH346" s="115" t="str">
        <f>+moteur[[#This Row],[Colonne2]]&amp;moteur[[#This Row],[²]]&amp;moteur[[#This Row],[poids vendu]]</f>
        <v>USE17</v>
      </c>
      <c r="AI346" s="27" t="e" cm="1">
        <f t="array" ref="AI346">+_xlfn.XLOOKUP(moteur[[#This Row],[suivi]],[2]!Tableau1[[#All],[suivi]],[2]!Tableau1[[#All],[suivi]])</f>
        <v>#REF!</v>
      </c>
    </row>
    <row r="347" spans="1:35" x14ac:dyDescent="0.3">
      <c r="A347" s="27" t="s">
        <v>17898</v>
      </c>
      <c r="B347" s="27" t="s">
        <v>12688</v>
      </c>
      <c r="C347" s="27" t="s">
        <v>12688</v>
      </c>
      <c r="D347" s="28" t="s">
        <v>17899</v>
      </c>
      <c r="E347" s="27" t="s">
        <v>17900</v>
      </c>
      <c r="G347" s="29">
        <v>45397</v>
      </c>
      <c r="H347" s="49">
        <v>775952063092</v>
      </c>
      <c r="I347" s="27" t="s">
        <v>16892</v>
      </c>
      <c r="J347" s="27" t="s">
        <v>17901</v>
      </c>
      <c r="K347" s="27" t="s">
        <v>102</v>
      </c>
      <c r="L347" s="30">
        <v>120</v>
      </c>
      <c r="P347" s="30">
        <v>728</v>
      </c>
      <c r="R347" s="30"/>
      <c r="T347" s="27">
        <v>27668</v>
      </c>
      <c r="U347" s="27" t="e" cm="1">
        <f t="array" ref="U347">+_xlfn.XLOOKUP(moteur[[#This Row],[suivi]],[2]!Tableau1[[#All],[suivi]],[2]!Tableau1[[#All],[facture vente]])</f>
        <v>#REF!</v>
      </c>
      <c r="V347" s="27" t="e">
        <f>moteur[[#This Row],[MISE A JOUR]]=moteur[[#This Row],[poids vendu]]</f>
        <v>#REF!</v>
      </c>
      <c r="W347" s="27" cm="1">
        <f t="array" ref="W347">+_xlfn.XLOOKUP(moteur[[#This Row],[suivi]],poid[[#All],[Étiquettes de lignes]],poid[[#All],[kg facturé]])+0</f>
        <v>200</v>
      </c>
      <c r="X347" s="27" t="s">
        <v>92</v>
      </c>
      <c r="Y347" s="27" t="s">
        <v>92</v>
      </c>
      <c r="Z347" s="27">
        <f>+NETWORKDAYS(moteur[[#This Row],[Date départ]],moteur[[#This Row],[date de livraison]])-1</f>
        <v>3</v>
      </c>
      <c r="AA347" s="58">
        <v>45401</v>
      </c>
      <c r="AB347" s="58">
        <v>45398</v>
      </c>
      <c r="AC347" s="61" cm="1">
        <f t="array" ref="AC347">+_xlfn.XLOOKUP(moteur[[#This Row],[suivi]],ouestu[[#All],[suivi]],ouestu[[#All],[Date de livraison effectuée]])</f>
        <v>45401</v>
      </c>
      <c r="AD347" s="114" t="str" cm="1">
        <f t="array" ref="AD347">+_xlfn.XLOOKUP(moteur[[#This Row],[suivi]],ouestu[[#All],[suivi]],ouestu[[#All],[Statut ]])</f>
        <v>Livré</v>
      </c>
      <c r="AE347" s="61" cm="1">
        <f t="array" ref="AE347">+_xlfn.XLOOKUP(moteur[[#This Row],[suivi]],ouestu[[#All],[suivi]],ouestu[[#All],[Date ex]])</f>
        <v>45398</v>
      </c>
      <c r="AF34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063092 avec 120 bt de AXA MILLESIMES GESTION destination M.S. WALKER, US départ le 16/04/24 et livré le 19/04/24</v>
      </c>
      <c r="AG347" s="115"/>
      <c r="AH347" s="115" t="str">
        <f>+moteur[[#This Row],[Colonne2]]&amp;moteur[[#This Row],[²]]&amp;moteur[[#This Row],[poids vendu]]</f>
        <v>USFP200</v>
      </c>
      <c r="AI347" s="27" t="e" cm="1">
        <f t="array" ref="AI347">+_xlfn.XLOOKUP(moteur[[#This Row],[suivi]],[2]!Tableau1[[#All],[suivi]],[2]!Tableau1[[#All],[suivi]])</f>
        <v>#REF!</v>
      </c>
    </row>
    <row r="348" spans="1:35" x14ac:dyDescent="0.3">
      <c r="A348" s="27" t="s">
        <v>17815</v>
      </c>
      <c r="B348" s="27" t="s">
        <v>17687</v>
      </c>
      <c r="C348" s="27" t="s">
        <v>17816</v>
      </c>
      <c r="D348" s="28" t="s">
        <v>17817</v>
      </c>
      <c r="E348" s="27" t="s">
        <v>17818</v>
      </c>
      <c r="G348" s="29">
        <v>45400</v>
      </c>
      <c r="H348" s="49">
        <v>775950147383</v>
      </c>
      <c r="I348" s="27" t="s">
        <v>16796</v>
      </c>
      <c r="J348" s="27" t="s">
        <v>17819</v>
      </c>
      <c r="K348" s="27" t="s">
        <v>102</v>
      </c>
      <c r="L348" s="30">
        <v>12</v>
      </c>
      <c r="O348" s="27" t="s">
        <v>16797</v>
      </c>
      <c r="P348" s="30">
        <v>129.72999999999999</v>
      </c>
      <c r="R348" s="30">
        <v>6.3</v>
      </c>
      <c r="T348" s="27">
        <v>27669</v>
      </c>
      <c r="U348" s="27" t="e" cm="1">
        <f t="array" ref="U348">+_xlfn.XLOOKUP(moteur[[#This Row],[suivi]],[2]!Tableau1[[#All],[suivi]],[2]!Tableau1[[#All],[facture vente]])</f>
        <v>#REF!</v>
      </c>
      <c r="V348" s="27" t="e">
        <f>moteur[[#This Row],[MISE A JOUR]]=moteur[[#This Row],[poids vendu]]</f>
        <v>#REF!</v>
      </c>
      <c r="W348" s="27" cm="1">
        <f t="array" ref="W348">+_xlfn.XLOOKUP(moteur[[#This Row],[suivi]],poid[[#All],[Étiquettes de lignes]],poid[[#All],[kg facturé]])+0</f>
        <v>21</v>
      </c>
      <c r="X348" s="27" t="s">
        <v>92</v>
      </c>
      <c r="Y348" s="27" t="s">
        <v>92</v>
      </c>
      <c r="Z348" s="27">
        <f>+NETWORKDAYS(moteur[[#This Row],[Date départ]],moteur[[#This Row],[date de livraison]])-1</f>
        <v>1</v>
      </c>
      <c r="AA348" s="58">
        <v>45401</v>
      </c>
      <c r="AB348" s="58">
        <v>45400</v>
      </c>
      <c r="AC348" s="61" cm="1">
        <f t="array" ref="AC348">+_xlfn.XLOOKUP(moteur[[#This Row],[suivi]],ouestu[[#All],[suivi]],ouestu[[#All],[Date de livraison effectuée]])</f>
        <v>45401</v>
      </c>
      <c r="AD348" s="114" t="str" cm="1">
        <f t="array" ref="AD348">+_xlfn.XLOOKUP(moteur[[#This Row],[suivi]],ouestu[[#All],[suivi]],ouestu[[#All],[Statut ]])</f>
        <v>Livré</v>
      </c>
      <c r="AE348" s="61" cm="1">
        <f t="array" ref="AE348">+_xlfn.XLOOKUP(moteur[[#This Row],[suivi]],ouestu[[#All],[suivi]],ouestu[[#All],[Date ex]])</f>
        <v>45400</v>
      </c>
      <c r="AF34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147383 avec 12 bt de Les Crus Bourgeois du Médoc destination Jessica SCULLEY, US départ le 18/04/24 et livré le 19/04/24</v>
      </c>
      <c r="AG348" s="115"/>
      <c r="AH348" s="115" t="str">
        <f>+moteur[[#This Row],[Colonne2]]&amp;moteur[[#This Row],[²]]&amp;moteur[[#This Row],[poids vendu]]</f>
        <v>USP21</v>
      </c>
      <c r="AI348" s="27" t="e" cm="1">
        <f t="array" ref="AI348">+_xlfn.XLOOKUP(moteur[[#This Row],[suivi]],[2]!Tableau1[[#All],[suivi]],[2]!Tableau1[[#All],[suivi]])</f>
        <v>#REF!</v>
      </c>
    </row>
    <row r="349" spans="1:35" x14ac:dyDescent="0.3">
      <c r="A349" s="27" t="s">
        <v>18297</v>
      </c>
      <c r="B349" s="27" t="s">
        <v>1633</v>
      </c>
      <c r="C349" s="27" t="s">
        <v>1633</v>
      </c>
      <c r="D349" s="28" t="s">
        <v>9918</v>
      </c>
      <c r="G349" s="29">
        <v>45399</v>
      </c>
      <c r="H349" s="49">
        <v>775976460643</v>
      </c>
      <c r="I349" s="27" t="s">
        <v>16796</v>
      </c>
      <c r="J349" s="27" t="s">
        <v>18298</v>
      </c>
      <c r="K349" s="27" t="s">
        <v>162</v>
      </c>
      <c r="L349" s="30">
        <v>1</v>
      </c>
      <c r="O349" s="27" t="s">
        <v>16797</v>
      </c>
      <c r="P349" s="30">
        <v>14.91</v>
      </c>
      <c r="R349" s="30"/>
      <c r="T349" s="27">
        <v>27670</v>
      </c>
      <c r="U349" s="27" t="e" cm="1">
        <f t="array" ref="U349">+_xlfn.XLOOKUP(moteur[[#This Row],[suivi]],[2]!Tableau1[[#All],[suivi]],[2]!Tableau1[[#All],[facture vente]])</f>
        <v>#REF!</v>
      </c>
      <c r="V349" s="27" t="e">
        <f>moteur[[#This Row],[MISE A JOUR]]=moteur[[#This Row],[poids vendu]]</f>
        <v>#REF!</v>
      </c>
      <c r="W349" s="27" cm="1">
        <f t="array" ref="W349">+_xlfn.XLOOKUP(moteur[[#This Row],[suivi]],poid[[#All],[Étiquettes de lignes]],poid[[#All],[kg facturé]])+0</f>
        <v>1.5</v>
      </c>
      <c r="X349" s="27" t="s">
        <v>92</v>
      </c>
      <c r="Y349" s="27" t="s">
        <v>92</v>
      </c>
      <c r="Z349" s="27">
        <f>+NETWORKDAYS(moteur[[#This Row],[Date départ]],moteur[[#This Row],[date de livraison]])-1</f>
        <v>2</v>
      </c>
      <c r="AA349" s="58">
        <v>45401</v>
      </c>
      <c r="AB349" s="58">
        <v>45399</v>
      </c>
      <c r="AC349" s="61" cm="1">
        <f t="array" ref="AC349">+_xlfn.XLOOKUP(moteur[[#This Row],[suivi]],ouestu[[#All],[suivi]],ouestu[[#All],[Date de livraison effectuée]])</f>
        <v>45401</v>
      </c>
      <c r="AD349" s="114" t="str" cm="1">
        <f t="array" ref="AD349">+_xlfn.XLOOKUP(moteur[[#This Row],[suivi]],ouestu[[#All],[suivi]],ouestu[[#All],[Statut ]])</f>
        <v>Livré</v>
      </c>
      <c r="AE349" s="61" cm="1">
        <f t="array" ref="AE349">+_xlfn.XLOOKUP(moteur[[#This Row],[suivi]],ouestu[[#All],[suivi]],ouestu[[#All],[Date ex]])</f>
        <v>45399</v>
      </c>
      <c r="AF34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6460643 avec 1 bt de BOUGRIER SAS destination MAJA ALVES, GB départ le 17/04/24 et livré le 19/04/24</v>
      </c>
      <c r="AG349" s="115"/>
      <c r="AH349" s="115" t="str">
        <f>+moteur[[#This Row],[Colonne2]]&amp;moteur[[#This Row],[²]]&amp;moteur[[#This Row],[poids vendu]]</f>
        <v>GBP1,5</v>
      </c>
      <c r="AI349" s="27" t="e" cm="1">
        <f t="array" ref="AI349">+_xlfn.XLOOKUP(moteur[[#This Row],[suivi]],[2]!Tableau1[[#All],[suivi]],[2]!Tableau1[[#All],[suivi]])</f>
        <v>#REF!</v>
      </c>
    </row>
    <row r="350" spans="1:35" x14ac:dyDescent="0.3">
      <c r="A350" s="27" t="s">
        <v>18814</v>
      </c>
      <c r="B350" s="27" t="s">
        <v>18815</v>
      </c>
      <c r="C350" s="27" t="s">
        <v>18815</v>
      </c>
      <c r="D350" s="28" t="s">
        <v>18816</v>
      </c>
      <c r="G350" s="29">
        <v>45400</v>
      </c>
      <c r="H350" s="49">
        <v>776007898455</v>
      </c>
      <c r="I350" s="27" t="s">
        <v>16796</v>
      </c>
      <c r="J350" s="27" t="s">
        <v>17903</v>
      </c>
      <c r="K350" s="27" t="s">
        <v>162</v>
      </c>
      <c r="L350" s="30">
        <v>2</v>
      </c>
      <c r="O350" s="27" t="s">
        <v>741</v>
      </c>
      <c r="P350" s="30">
        <v>17.72</v>
      </c>
      <c r="R350" s="30"/>
      <c r="T350" s="27">
        <v>27671</v>
      </c>
      <c r="U350" s="27" t="e" cm="1">
        <f t="array" ref="U350">+_xlfn.XLOOKUP(moteur[[#This Row],[suivi]],[2]!Tableau1[[#All],[suivi]],[2]!Tableau1[[#All],[facture vente]])</f>
        <v>#REF!</v>
      </c>
      <c r="V350" s="27" t="e">
        <f>moteur[[#This Row],[MISE A JOUR]]=moteur[[#This Row],[poids vendu]]</f>
        <v>#REF!</v>
      </c>
      <c r="W350" s="27" cm="1">
        <f t="array" ref="W350">+_xlfn.XLOOKUP(moteur[[#This Row],[suivi]],poid[[#All],[Étiquettes de lignes]],poid[[#All],[kg facturé]])+0</f>
        <v>4</v>
      </c>
      <c r="X350" s="27" t="s">
        <v>92</v>
      </c>
      <c r="Y350" s="27" t="s">
        <v>92</v>
      </c>
      <c r="Z350" s="27">
        <f>+NETWORKDAYS(moteur[[#This Row],[Date départ]],moteur[[#This Row],[date de livraison]])-1</f>
        <v>1</v>
      </c>
      <c r="AA350" s="58">
        <v>45401</v>
      </c>
      <c r="AB350" s="58">
        <v>45400</v>
      </c>
      <c r="AC350" s="61" cm="1">
        <f t="array" ref="AC350">+_xlfn.XLOOKUP(moteur[[#This Row],[suivi]],ouestu[[#All],[suivi]],ouestu[[#All],[Date de livraison effectuée]])</f>
        <v>45401</v>
      </c>
      <c r="AD350" s="114" t="str" cm="1">
        <f t="array" ref="AD350">+_xlfn.XLOOKUP(moteur[[#This Row],[suivi]],ouestu[[#All],[suivi]],ouestu[[#All],[Statut ]])</f>
        <v>Livré</v>
      </c>
      <c r="AE350" s="61" cm="1">
        <f t="array" ref="AE350">+_xlfn.XLOOKUP(moteur[[#This Row],[suivi]],ouestu[[#All],[suivi]],ouestu[[#All],[Date ex]])</f>
        <v>45400</v>
      </c>
      <c r="AF35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898455 avec 2 bt de CAVES DU COMMANDEUR destination Renee Lamb c/o Watermill Wines, GB départ le 18/04/24 et livré le 19/04/24</v>
      </c>
      <c r="AG350" s="115"/>
      <c r="AH350" s="115" t="str">
        <f>+moteur[[#This Row],[Colonne2]]&amp;moteur[[#This Row],[²]]&amp;moteur[[#This Row],[poids vendu]]</f>
        <v>GBP4</v>
      </c>
      <c r="AI350" s="27" t="e" cm="1">
        <f t="array" ref="AI350">+_xlfn.XLOOKUP(moteur[[#This Row],[suivi]],[2]!Tableau1[[#All],[suivi]],[2]!Tableau1[[#All],[suivi]])</f>
        <v>#REF!</v>
      </c>
    </row>
    <row r="351" spans="1:35" x14ac:dyDescent="0.3">
      <c r="A351" s="27" t="s">
        <v>17661</v>
      </c>
      <c r="B351" s="27" t="s">
        <v>1091</v>
      </c>
      <c r="C351" s="27" t="s">
        <v>1091</v>
      </c>
      <c r="D351" s="28" t="s">
        <v>17662</v>
      </c>
      <c r="G351" s="29">
        <v>45394</v>
      </c>
      <c r="H351" s="49">
        <v>775927698129</v>
      </c>
      <c r="I351" s="27" t="s">
        <v>16796</v>
      </c>
      <c r="J351" s="27" t="s">
        <v>17266</v>
      </c>
      <c r="K351" s="27" t="s">
        <v>3176</v>
      </c>
      <c r="L351" s="30">
        <v>5</v>
      </c>
      <c r="O351" s="27" t="s">
        <v>16797</v>
      </c>
      <c r="P351" s="30">
        <v>29.71</v>
      </c>
      <c r="R351" s="30"/>
      <c r="T351" s="27">
        <v>27672</v>
      </c>
      <c r="U351" s="27" t="e" cm="1">
        <f t="array" ref="U351">+_xlfn.XLOOKUP(moteur[[#This Row],[suivi]],[2]!Tableau1[[#All],[suivi]],[2]!Tableau1[[#All],[facture vente]])</f>
        <v>#REF!</v>
      </c>
      <c r="V351" s="27" t="e">
        <f>moteur[[#This Row],[MISE A JOUR]]=moteur[[#This Row],[poids vendu]]</f>
        <v>#REF!</v>
      </c>
      <c r="W351" s="27" cm="1">
        <f t="array" ref="W351">+_xlfn.XLOOKUP(moteur[[#This Row],[suivi]],poid[[#All],[Étiquettes de lignes]],poid[[#All],[kg facturé]])+0</f>
        <v>7.5</v>
      </c>
      <c r="X351" s="27" t="s">
        <v>92</v>
      </c>
      <c r="Y351" s="27" t="s">
        <v>92</v>
      </c>
      <c r="Z351" s="27">
        <f>+NETWORKDAYS(moteur[[#This Row],[Date départ]],moteur[[#This Row],[date de livraison]])-1</f>
        <v>5</v>
      </c>
      <c r="AA351" s="58">
        <v>45401</v>
      </c>
      <c r="AB351" s="58">
        <v>45394</v>
      </c>
      <c r="AC351" s="61" cm="1">
        <f t="array" ref="AC351">+_xlfn.XLOOKUP(moteur[[#This Row],[suivi]],ouestu[[#All],[suivi]],ouestu[[#All],[Date de livraison effectuée]])</f>
        <v>45401</v>
      </c>
      <c r="AD351" s="33" t="str" cm="1">
        <f t="array" ref="AD351">+_xlfn.XLOOKUP(moteur[[#This Row],[suivi]],ouestu[[#All],[suivi]],ouestu[[#All],[Statut ]])</f>
        <v>Livré</v>
      </c>
      <c r="AE351" s="61" cm="1">
        <f t="array" ref="AE351">+_xlfn.XLOOKUP(moteur[[#This Row],[suivi]],ouestu[[#All],[suivi]],ouestu[[#All],[Date ex]])</f>
        <v>45394</v>
      </c>
      <c r="AF35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698129 avec 5 bt de CDG FRANCE 2 destination Fontanella Distribuzione , IT départ le 12/04/24 et livré le 19/04/24</v>
      </c>
      <c r="AG351" s="32"/>
      <c r="AH351" s="32" t="str">
        <f>+moteur[[#This Row],[Colonne2]]&amp;moteur[[#This Row],[²]]&amp;moteur[[#This Row],[poids vendu]]</f>
        <v>ITP7,5</v>
      </c>
      <c r="AI351" s="27" t="e" cm="1">
        <f t="array" ref="AI351">+_xlfn.XLOOKUP(moteur[[#This Row],[suivi]],[2]!Tableau1[[#All],[suivi]],[2]!Tableau1[[#All],[suivi]])</f>
        <v>#REF!</v>
      </c>
    </row>
    <row r="352" spans="1:35" x14ac:dyDescent="0.3">
      <c r="A352" s="27" t="s">
        <v>18299</v>
      </c>
      <c r="B352" s="27" t="s">
        <v>2996</v>
      </c>
      <c r="C352" s="27" t="s">
        <v>2996</v>
      </c>
      <c r="D352" s="28" t="s">
        <v>5569</v>
      </c>
      <c r="G352" s="29">
        <v>45400</v>
      </c>
      <c r="H352" s="49">
        <v>775976331184</v>
      </c>
      <c r="I352" s="27" t="s">
        <v>16796</v>
      </c>
      <c r="J352" s="27" t="s">
        <v>18300</v>
      </c>
      <c r="K352" s="27" t="s">
        <v>567</v>
      </c>
      <c r="L352" s="30">
        <v>9</v>
      </c>
      <c r="O352" s="27" t="s">
        <v>16797</v>
      </c>
      <c r="P352" s="30">
        <v>93.15</v>
      </c>
      <c r="R352" s="30"/>
      <c r="T352" s="27">
        <v>27673</v>
      </c>
      <c r="U352" s="27" t="e" cm="1">
        <f t="array" ref="U352">+_xlfn.XLOOKUP(moteur[[#This Row],[suivi]],[2]!Tableau1[[#All],[suivi]],[2]!Tableau1[[#All],[facture vente]])</f>
        <v>#REF!</v>
      </c>
      <c r="V352" s="27" t="e">
        <f>moteur[[#This Row],[MISE A JOUR]]=moteur[[#This Row],[poids vendu]]</f>
        <v>#REF!</v>
      </c>
      <c r="W352" s="27" cm="1">
        <f t="array" ref="W352">+_xlfn.XLOOKUP(moteur[[#This Row],[suivi]],poid[[#All],[Étiquettes de lignes]],poid[[#All],[kg facturé]])+0</f>
        <v>14</v>
      </c>
      <c r="X352" s="27" t="s">
        <v>92</v>
      </c>
      <c r="Y352" s="27" t="s">
        <v>92</v>
      </c>
      <c r="Z352" s="27">
        <f>+NETWORKDAYS(moteur[[#This Row],[Date départ]],moteur[[#This Row],[date de livraison]])-1</f>
        <v>1</v>
      </c>
      <c r="AA352" s="58">
        <v>45401</v>
      </c>
      <c r="AB352" s="58">
        <v>45400</v>
      </c>
      <c r="AC352" s="61" cm="1">
        <f t="array" ref="AC352">+_xlfn.XLOOKUP(moteur[[#This Row],[suivi]],ouestu[[#All],[suivi]],ouestu[[#All],[Date de livraison effectuée]])</f>
        <v>45401</v>
      </c>
      <c r="AD352" s="114" t="str" cm="1">
        <f t="array" ref="AD352">+_xlfn.XLOOKUP(moteur[[#This Row],[suivi]],ouestu[[#All],[suivi]],ouestu[[#All],[Statut ]])</f>
        <v>Livré</v>
      </c>
      <c r="AE352" s="61" cm="1">
        <f t="array" ref="AE352">+_xlfn.XLOOKUP(moteur[[#This Row],[suivi]],ouestu[[#All],[suivi]],ouestu[[#All],[Date ex]])</f>
        <v>45400</v>
      </c>
      <c r="AF35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6331184 avec 9 bt de CHATEAU D'AIGUEVILLE destination SCHENK SA, CH départ le 18/04/24 et livré le 19/04/24</v>
      </c>
      <c r="AG352" s="115"/>
      <c r="AH352" s="115" t="str">
        <f>+moteur[[#This Row],[Colonne2]]&amp;moteur[[#This Row],[²]]&amp;moteur[[#This Row],[poids vendu]]</f>
        <v>CHP14</v>
      </c>
      <c r="AI352" s="27" t="e" cm="1">
        <f t="array" ref="AI352">+_xlfn.XLOOKUP(moteur[[#This Row],[suivi]],[2]!Tableau1[[#All],[suivi]],[2]!Tableau1[[#All],[suivi]])</f>
        <v>#REF!</v>
      </c>
    </row>
    <row r="353" spans="1:35" x14ac:dyDescent="0.3">
      <c r="A353" s="27" t="s">
        <v>17955</v>
      </c>
      <c r="B353" s="27" t="s">
        <v>1671</v>
      </c>
      <c r="C353" s="27" t="s">
        <v>1671</v>
      </c>
      <c r="D353" s="28" t="s">
        <v>17956</v>
      </c>
      <c r="G353" s="29">
        <v>45399</v>
      </c>
      <c r="H353" s="49">
        <v>775957315561</v>
      </c>
      <c r="I353" s="27" t="s">
        <v>16796</v>
      </c>
      <c r="J353" s="27" t="s">
        <v>17957</v>
      </c>
      <c r="K353" s="27" t="s">
        <v>6752</v>
      </c>
      <c r="L353" s="30">
        <v>1</v>
      </c>
      <c r="O353" s="27" t="s">
        <v>16797</v>
      </c>
      <c r="P353" s="30">
        <v>16.440000000000001</v>
      </c>
      <c r="R353" s="30"/>
      <c r="S353" s="31" t="s">
        <v>18284</v>
      </c>
      <c r="T353" s="27">
        <v>27674</v>
      </c>
      <c r="U353" s="27" t="e" cm="1">
        <f t="array" ref="U353">+_xlfn.XLOOKUP(moteur[[#This Row],[suivi]],[2]!Tableau1[[#All],[suivi]],[2]!Tableau1[[#All],[facture vente]])</f>
        <v>#REF!</v>
      </c>
      <c r="V353" s="27" t="e">
        <f>moteur[[#This Row],[MISE A JOUR]]=moteur[[#This Row],[poids vendu]]</f>
        <v>#REF!</v>
      </c>
      <c r="W353" s="27" cm="1">
        <f t="array" ref="W353">+_xlfn.XLOOKUP(moteur[[#This Row],[suivi]],poid[[#All],[Étiquettes de lignes]],poid[[#All],[kg facturé]])+0</f>
        <v>2.5</v>
      </c>
      <c r="X353" s="27" t="s">
        <v>92</v>
      </c>
      <c r="Y353" s="27" t="s">
        <v>92</v>
      </c>
      <c r="Z353" s="27">
        <f>+NETWORKDAYS(moteur[[#This Row],[Date départ]],moteur[[#This Row],[date de livraison]])-1</f>
        <v>2</v>
      </c>
      <c r="AA353" s="58">
        <v>45401</v>
      </c>
      <c r="AB353" s="58">
        <v>45399</v>
      </c>
      <c r="AC353" s="61" cm="1">
        <f t="array" ref="AC353">+_xlfn.XLOOKUP(moteur[[#This Row],[suivi]],ouestu[[#All],[suivi]],ouestu[[#All],[Date de livraison effectuée]])</f>
        <v>45401</v>
      </c>
      <c r="AD353" s="114" t="str" cm="1">
        <f t="array" ref="AD353">+_xlfn.XLOOKUP(moteur[[#This Row],[suivi]],ouestu[[#All],[suivi]],ouestu[[#All],[Statut ]])</f>
        <v>Livré</v>
      </c>
      <c r="AE353" s="61" cm="1">
        <f t="array" ref="AE353">+_xlfn.XLOOKUP(moteur[[#This Row],[suivi]],ouestu[[#All],[suivi]],ouestu[[#All],[Date ex]])</f>
        <v>45399</v>
      </c>
      <c r="AF35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315561 avec 1 bt de CHATEAU MARGUI VINEYARDS destination Cover Magazin, AT départ le 17/04/24 et livré le 19/04/24</v>
      </c>
      <c r="AG353" s="115"/>
      <c r="AH353" s="115" t="str">
        <f>+moteur[[#This Row],[Colonne2]]&amp;moteur[[#This Row],[²]]&amp;moteur[[#This Row],[poids vendu]]</f>
        <v>ATP2,5</v>
      </c>
      <c r="AI353" s="27" t="e" cm="1">
        <f t="array" ref="AI353">+_xlfn.XLOOKUP(moteur[[#This Row],[suivi]],[2]!Tableau1[[#All],[suivi]],[2]!Tableau1[[#All],[suivi]])</f>
        <v>#REF!</v>
      </c>
    </row>
    <row r="354" spans="1:35" x14ac:dyDescent="0.3">
      <c r="A354" s="27" t="s">
        <v>17958</v>
      </c>
      <c r="B354" s="27" t="s">
        <v>1671</v>
      </c>
      <c r="C354" s="27" t="s">
        <v>1671</v>
      </c>
      <c r="D354" s="28" t="s">
        <v>17959</v>
      </c>
      <c r="G354" s="29">
        <v>45399</v>
      </c>
      <c r="H354" s="49">
        <v>775957368072</v>
      </c>
      <c r="I354" s="27" t="s">
        <v>16796</v>
      </c>
      <c r="J354" s="27" t="s">
        <v>17957</v>
      </c>
      <c r="K354" s="27" t="s">
        <v>400</v>
      </c>
      <c r="L354" s="30">
        <v>1</v>
      </c>
      <c r="O354" s="27" t="s">
        <v>16797</v>
      </c>
      <c r="P354" s="30">
        <v>13.88</v>
      </c>
      <c r="R354" s="30"/>
      <c r="T354" s="27">
        <v>27675</v>
      </c>
      <c r="U354" s="27" t="e" cm="1">
        <f t="array" ref="U354">+_xlfn.XLOOKUP(moteur[[#This Row],[suivi]],[2]!Tableau1[[#All],[suivi]],[2]!Tableau1[[#All],[facture vente]])</f>
        <v>#REF!</v>
      </c>
      <c r="V354" s="27" t="e">
        <f>moteur[[#This Row],[MISE A JOUR]]=moteur[[#This Row],[poids vendu]]</f>
        <v>#REF!</v>
      </c>
      <c r="W354" s="27" cm="1">
        <f t="array" ref="W354">+_xlfn.XLOOKUP(moteur[[#This Row],[suivi]],poid[[#All],[Étiquettes de lignes]],poid[[#All],[kg facturé]])+0</f>
        <v>2.5</v>
      </c>
      <c r="X354" s="27" t="s">
        <v>92</v>
      </c>
      <c r="Y354" s="27" t="s">
        <v>92</v>
      </c>
      <c r="Z354" s="27">
        <f>+NETWORKDAYS(moteur[[#This Row],[Date départ]],moteur[[#This Row],[date de livraison]])-1</f>
        <v>2</v>
      </c>
      <c r="AA354" s="58">
        <v>45401</v>
      </c>
      <c r="AB354" s="58">
        <v>45399</v>
      </c>
      <c r="AC354" s="61" cm="1">
        <f t="array" ref="AC354">+_xlfn.XLOOKUP(moteur[[#This Row],[suivi]],ouestu[[#All],[suivi]],ouestu[[#All],[Date de livraison effectuée]])</f>
        <v>45401</v>
      </c>
      <c r="AD354" s="114" t="str" cm="1">
        <f t="array" ref="AD354">+_xlfn.XLOOKUP(moteur[[#This Row],[suivi]],ouestu[[#All],[suivi]],ouestu[[#All],[Statut ]])</f>
        <v>Livré</v>
      </c>
      <c r="AE354" s="61" cm="1">
        <f t="array" ref="AE354">+_xlfn.XLOOKUP(moteur[[#This Row],[suivi]],ouestu[[#All],[suivi]],ouestu[[#All],[Date ex]])</f>
        <v>45399</v>
      </c>
      <c r="AF35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368072 avec 1 bt de CHATEAU MARGUI VINEYARDS destination TWEED, DE départ le 17/04/24 et livré le 19/04/24</v>
      </c>
      <c r="AG354" s="115"/>
      <c r="AH354" s="115" t="str">
        <f>+moteur[[#This Row],[Colonne2]]&amp;moteur[[#This Row],[²]]&amp;moteur[[#This Row],[poids vendu]]</f>
        <v>DEP2,5</v>
      </c>
      <c r="AI354" s="27" t="e" cm="1">
        <f t="array" ref="AI354">+_xlfn.XLOOKUP(moteur[[#This Row],[suivi]],[2]!Tableau1[[#All],[suivi]],[2]!Tableau1[[#All],[suivi]])</f>
        <v>#REF!</v>
      </c>
    </row>
    <row r="355" spans="1:35" x14ac:dyDescent="0.3">
      <c r="A355" s="27" t="s">
        <v>17960</v>
      </c>
      <c r="B355" s="27" t="s">
        <v>1671</v>
      </c>
      <c r="C355" s="27" t="s">
        <v>1671</v>
      </c>
      <c r="D355" s="28" t="s">
        <v>17961</v>
      </c>
      <c r="G355" s="29">
        <v>45399</v>
      </c>
      <c r="H355" s="49">
        <v>775957420162</v>
      </c>
      <c r="I355" s="27" t="s">
        <v>16796</v>
      </c>
      <c r="J355" s="27" t="s">
        <v>17957</v>
      </c>
      <c r="K355" s="27" t="s">
        <v>400</v>
      </c>
      <c r="L355" s="30">
        <v>1</v>
      </c>
      <c r="O355" s="27" t="s">
        <v>16797</v>
      </c>
      <c r="P355" s="30">
        <v>13.88</v>
      </c>
      <c r="R355" s="30"/>
      <c r="T355" s="27">
        <v>27676</v>
      </c>
      <c r="U355" s="27" t="e" cm="1">
        <f t="array" ref="U355">+_xlfn.XLOOKUP(moteur[[#This Row],[suivi]],[2]!Tableau1[[#All],[suivi]],[2]!Tableau1[[#All],[facture vente]])</f>
        <v>#REF!</v>
      </c>
      <c r="V355" s="27" t="e">
        <f>moteur[[#This Row],[MISE A JOUR]]=moteur[[#This Row],[poids vendu]]</f>
        <v>#REF!</v>
      </c>
      <c r="W355" s="27" cm="1">
        <f t="array" ref="W355">+_xlfn.XLOOKUP(moteur[[#This Row],[suivi]],poid[[#All],[Étiquettes de lignes]],poid[[#All],[kg facturé]])+0</f>
        <v>2.5</v>
      </c>
      <c r="X355" s="27" t="s">
        <v>92</v>
      </c>
      <c r="Y355" s="27" t="s">
        <v>92</v>
      </c>
      <c r="Z355" s="27">
        <f>+NETWORKDAYS(moteur[[#This Row],[Date départ]],moteur[[#This Row],[date de livraison]])-1</f>
        <v>2</v>
      </c>
      <c r="AA355" s="58">
        <v>45401</v>
      </c>
      <c r="AB355" s="58">
        <v>45399</v>
      </c>
      <c r="AC355" s="61" cm="1">
        <f t="array" ref="AC355">+_xlfn.XLOOKUP(moteur[[#This Row],[suivi]],ouestu[[#All],[suivi]],ouestu[[#All],[Date de livraison effectuée]])</f>
        <v>45401</v>
      </c>
      <c r="AD355" s="114" t="str" cm="1">
        <f t="array" ref="AD355">+_xlfn.XLOOKUP(moteur[[#This Row],[suivi]],ouestu[[#All],[suivi]],ouestu[[#All],[Statut ]])</f>
        <v>Livré</v>
      </c>
      <c r="AE355" s="61" cm="1">
        <f t="array" ref="AE355">+_xlfn.XLOOKUP(moteur[[#This Row],[suivi]],ouestu[[#All],[suivi]],ouestu[[#All],[Date ex]])</f>
        <v>45399</v>
      </c>
      <c r="AF35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420162 avec 1 bt de CHATEAU MARGUI VINEYARDS destination  Meininger, DE départ le 17/04/24 et livré le 19/04/24</v>
      </c>
      <c r="AG355" s="115"/>
      <c r="AH355" s="115" t="str">
        <f>+moteur[[#This Row],[Colonne2]]&amp;moteur[[#This Row],[²]]&amp;moteur[[#This Row],[poids vendu]]</f>
        <v>DEP2,5</v>
      </c>
      <c r="AI355" s="27" t="e" cm="1">
        <f t="array" ref="AI355">+_xlfn.XLOOKUP(moteur[[#This Row],[suivi]],[2]!Tableau1[[#All],[suivi]],[2]!Tableau1[[#All],[suivi]])</f>
        <v>#REF!</v>
      </c>
    </row>
    <row r="356" spans="1:35" x14ac:dyDescent="0.3">
      <c r="A356" s="27" t="s">
        <v>17962</v>
      </c>
      <c r="B356" s="27" t="s">
        <v>1671</v>
      </c>
      <c r="C356" s="27" t="s">
        <v>1671</v>
      </c>
      <c r="D356" s="28" t="s">
        <v>17963</v>
      </c>
      <c r="G356" s="29">
        <v>45399</v>
      </c>
      <c r="H356" s="49">
        <v>775957478617</v>
      </c>
      <c r="I356" s="27" t="s">
        <v>16796</v>
      </c>
      <c r="J356" s="27" t="s">
        <v>17957</v>
      </c>
      <c r="K356" s="27" t="s">
        <v>400</v>
      </c>
      <c r="L356" s="30">
        <v>1</v>
      </c>
      <c r="O356" s="27" t="s">
        <v>16797</v>
      </c>
      <c r="P356" s="30">
        <v>13.88</v>
      </c>
      <c r="R356" s="30"/>
      <c r="T356" s="27">
        <v>27677</v>
      </c>
      <c r="U356" s="27" t="e" cm="1">
        <f t="array" ref="U356">+_xlfn.XLOOKUP(moteur[[#This Row],[suivi]],[2]!Tableau1[[#All],[suivi]],[2]!Tableau1[[#All],[facture vente]])</f>
        <v>#REF!</v>
      </c>
      <c r="V356" s="27" t="e">
        <f>moteur[[#This Row],[MISE A JOUR]]=moteur[[#This Row],[poids vendu]]</f>
        <v>#REF!</v>
      </c>
      <c r="W356" s="27" cm="1">
        <f t="array" ref="W356">+_xlfn.XLOOKUP(moteur[[#This Row],[suivi]],poid[[#All],[Étiquettes de lignes]],poid[[#All],[kg facturé]])+0</f>
        <v>2.5</v>
      </c>
      <c r="X356" s="27" t="s">
        <v>92</v>
      </c>
      <c r="Y356" s="27" t="s">
        <v>92</v>
      </c>
      <c r="Z356" s="27">
        <f>+NETWORKDAYS(moteur[[#This Row],[Date départ]],moteur[[#This Row],[date de livraison]])-1</f>
        <v>2</v>
      </c>
      <c r="AA356" s="58">
        <v>45401</v>
      </c>
      <c r="AB356" s="58">
        <v>45399</v>
      </c>
      <c r="AC356" s="61" cm="1">
        <f t="array" ref="AC356">+_xlfn.XLOOKUP(moteur[[#This Row],[suivi]],ouestu[[#All],[suivi]],ouestu[[#All],[Date de livraison effectuée]])</f>
        <v>45401</v>
      </c>
      <c r="AD356" s="114" t="str" cm="1">
        <f t="array" ref="AD356">+_xlfn.XLOOKUP(moteur[[#This Row],[suivi]],ouestu[[#All],[suivi]],ouestu[[#All],[Statut ]])</f>
        <v>Livré</v>
      </c>
      <c r="AE356" s="61" cm="1">
        <f t="array" ref="AE356">+_xlfn.XLOOKUP(moteur[[#This Row],[suivi]],ouestu[[#All],[suivi]],ouestu[[#All],[Date ex]])</f>
        <v>45399</v>
      </c>
      <c r="AF35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478617 avec 1 bt de CHATEAU MARGUI VINEYARDS destination Favorit, DE départ le 17/04/24 et livré le 19/04/24</v>
      </c>
      <c r="AG356" s="115"/>
      <c r="AH356" s="115" t="str">
        <f>+moteur[[#This Row],[Colonne2]]&amp;moteur[[#This Row],[²]]&amp;moteur[[#This Row],[poids vendu]]</f>
        <v>DEP2,5</v>
      </c>
      <c r="AI356" s="27" t="e" cm="1">
        <f t="array" ref="AI356">+_xlfn.XLOOKUP(moteur[[#This Row],[suivi]],[2]!Tableau1[[#All],[suivi]],[2]!Tableau1[[#All],[suivi]])</f>
        <v>#REF!</v>
      </c>
    </row>
    <row r="357" spans="1:35" x14ac:dyDescent="0.3">
      <c r="A357" s="27" t="s">
        <v>17964</v>
      </c>
      <c r="B357" s="27" t="s">
        <v>1671</v>
      </c>
      <c r="C357" s="27" t="s">
        <v>1671</v>
      </c>
      <c r="D357" s="28" t="s">
        <v>17965</v>
      </c>
      <c r="G357" s="29">
        <v>45399</v>
      </c>
      <c r="H357" s="49">
        <v>775957535775</v>
      </c>
      <c r="I357" s="27" t="s">
        <v>16865</v>
      </c>
      <c r="J357" s="27" t="s">
        <v>17957</v>
      </c>
      <c r="K357" s="27" t="s">
        <v>400</v>
      </c>
      <c r="L357" s="30">
        <v>1</v>
      </c>
      <c r="O357" s="27" t="s">
        <v>16797</v>
      </c>
      <c r="P357" s="30">
        <v>13.88</v>
      </c>
      <c r="R357" s="30"/>
      <c r="T357" s="27">
        <v>27678</v>
      </c>
      <c r="U357" s="27" t="e" cm="1">
        <f t="array" ref="U357">+_xlfn.XLOOKUP(moteur[[#This Row],[suivi]],[2]!Tableau1[[#All],[suivi]],[2]!Tableau1[[#All],[facture vente]])</f>
        <v>#REF!</v>
      </c>
      <c r="V357" s="27" t="e">
        <f>moteur[[#This Row],[MISE A JOUR]]=moteur[[#This Row],[poids vendu]]</f>
        <v>#REF!</v>
      </c>
      <c r="W357" s="27" cm="1">
        <f t="array" ref="W357">+_xlfn.XLOOKUP(moteur[[#This Row],[suivi]],poid[[#All],[Étiquettes de lignes]],poid[[#All],[kg facturé]])+0</f>
        <v>2.5</v>
      </c>
      <c r="X357" s="27" t="s">
        <v>92</v>
      </c>
      <c r="Y357" s="27" t="s">
        <v>92</v>
      </c>
      <c r="Z357" s="27">
        <f>+NETWORKDAYS(moteur[[#This Row],[Date départ]],moteur[[#This Row],[date de livraison]])-1</f>
        <v>2</v>
      </c>
      <c r="AA357" s="58">
        <v>45401</v>
      </c>
      <c r="AB357" s="58">
        <v>45399</v>
      </c>
      <c r="AC357" s="61" cm="1">
        <f t="array" ref="AC357">+_xlfn.XLOOKUP(moteur[[#This Row],[suivi]],ouestu[[#All],[suivi]],ouestu[[#All],[Date de livraison effectuée]])</f>
        <v>45401</v>
      </c>
      <c r="AD357" s="114" t="str" cm="1">
        <f t="array" ref="AD357">+_xlfn.XLOOKUP(moteur[[#This Row],[suivi]],ouestu[[#All],[suivi]],ouestu[[#All],[Statut ]])</f>
        <v>Livré</v>
      </c>
      <c r="AE357" s="61" cm="1">
        <f t="array" ref="AE357">+_xlfn.XLOOKUP(moteur[[#This Row],[suivi]],ouestu[[#All],[suivi]],ouestu[[#All],[Date ex]])</f>
        <v>45399</v>
      </c>
      <c r="AF35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535775 avec 1 bt de CHATEAU MARGUI VINEYARDS destination Trinktime, DE départ le 17/04/24 et livré le 19/04/24</v>
      </c>
      <c r="AG357" s="115"/>
      <c r="AH357" s="115" t="str">
        <f>+moteur[[#This Row],[Colonne2]]&amp;moteur[[#This Row],[²]]&amp;moteur[[#This Row],[poids vendu]]</f>
        <v>DEp2,5</v>
      </c>
      <c r="AI357" s="27" t="e" cm="1">
        <f t="array" ref="AI357">+_xlfn.XLOOKUP(moteur[[#This Row],[suivi]],[2]!Tableau1[[#All],[suivi]],[2]!Tableau1[[#All],[suivi]])</f>
        <v>#REF!</v>
      </c>
    </row>
    <row r="358" spans="1:35" x14ac:dyDescent="0.3">
      <c r="A358" s="27" t="s">
        <v>17966</v>
      </c>
      <c r="B358" s="27" t="s">
        <v>1671</v>
      </c>
      <c r="C358" s="27" t="s">
        <v>1671</v>
      </c>
      <c r="D358" s="28" t="s">
        <v>17967</v>
      </c>
      <c r="G358" s="29">
        <v>45399</v>
      </c>
      <c r="H358" s="49">
        <v>775957854481</v>
      </c>
      <c r="I358" s="27" t="s">
        <v>16796</v>
      </c>
      <c r="J358" s="27" t="s">
        <v>17957</v>
      </c>
      <c r="K358" s="27" t="s">
        <v>567</v>
      </c>
      <c r="L358" s="30">
        <v>1</v>
      </c>
      <c r="O358" s="27" t="s">
        <v>16797</v>
      </c>
      <c r="P358" s="30">
        <v>31.1</v>
      </c>
      <c r="R358" s="30"/>
      <c r="T358" s="27">
        <v>27679</v>
      </c>
      <c r="U358" s="27" t="e" cm="1">
        <f t="array" ref="U358">+_xlfn.XLOOKUP(moteur[[#This Row],[suivi]],[2]!Tableau1[[#All],[suivi]],[2]!Tableau1[[#All],[facture vente]])</f>
        <v>#REF!</v>
      </c>
      <c r="V358" s="27" t="e">
        <f>moteur[[#This Row],[MISE A JOUR]]=moteur[[#This Row],[poids vendu]]</f>
        <v>#REF!</v>
      </c>
      <c r="W358" s="27" cm="1">
        <f t="array" ref="W358">+_xlfn.XLOOKUP(moteur[[#This Row],[suivi]],poid[[#All],[Étiquettes de lignes]],poid[[#All],[kg facturé]])+0</f>
        <v>2.5</v>
      </c>
      <c r="X358" s="27" t="s">
        <v>92</v>
      </c>
      <c r="Y358" s="27" t="s">
        <v>92</v>
      </c>
      <c r="Z358" s="27">
        <f>+NETWORKDAYS(moteur[[#This Row],[Date départ]],moteur[[#This Row],[date de livraison]])-1</f>
        <v>2</v>
      </c>
      <c r="AA358" s="58">
        <v>45401</v>
      </c>
      <c r="AB358" s="58">
        <v>45399</v>
      </c>
      <c r="AC358" s="61" cm="1">
        <f t="array" ref="AC358">+_xlfn.XLOOKUP(moteur[[#This Row],[suivi]],ouestu[[#All],[suivi]],ouestu[[#All],[Date de livraison effectuée]])</f>
        <v>45401</v>
      </c>
      <c r="AD358" s="114" t="str" cm="1">
        <f t="array" ref="AD358">+_xlfn.XLOOKUP(moteur[[#This Row],[suivi]],ouestu[[#All],[suivi]],ouestu[[#All],[Statut ]])</f>
        <v>Livré</v>
      </c>
      <c r="AE358" s="61" cm="1">
        <f t="array" ref="AE358">+_xlfn.XLOOKUP(moteur[[#This Row],[suivi]],ouestu[[#All],[suivi]],ouestu[[#All],[Date ex]])</f>
        <v>45399</v>
      </c>
      <c r="AF35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854481 avec 1 bt de CHATEAU MARGUI VINEYARDS destination André Kunz, CH départ le 17/04/24 et livré le 19/04/24</v>
      </c>
      <c r="AG358" s="115"/>
      <c r="AH358" s="115" t="str">
        <f>+moteur[[#This Row],[Colonne2]]&amp;moteur[[#This Row],[²]]&amp;moteur[[#This Row],[poids vendu]]</f>
        <v>CHP2,5</v>
      </c>
      <c r="AI358" s="27" t="e" cm="1">
        <f t="array" ref="AI358">+_xlfn.XLOOKUP(moteur[[#This Row],[suivi]],[2]!Tableau1[[#All],[suivi]],[2]!Tableau1[[#All],[suivi]])</f>
        <v>#REF!</v>
      </c>
    </row>
    <row r="359" spans="1:35" x14ac:dyDescent="0.3">
      <c r="A359" s="27" t="s">
        <v>18582</v>
      </c>
      <c r="B359" s="27" t="s">
        <v>1061</v>
      </c>
      <c r="C359" s="27" t="s">
        <v>1061</v>
      </c>
      <c r="D359" s="28" t="s">
        <v>18583</v>
      </c>
      <c r="E359" s="27" t="s">
        <v>18584</v>
      </c>
      <c r="G359" s="29">
        <v>45399</v>
      </c>
      <c r="H359" s="49">
        <v>775989728682</v>
      </c>
      <c r="I359" s="27" t="s">
        <v>16796</v>
      </c>
      <c r="J359" s="27" t="s">
        <v>17418</v>
      </c>
      <c r="K359" s="27" t="s">
        <v>102</v>
      </c>
      <c r="L359" s="30">
        <v>9</v>
      </c>
      <c r="M359" s="27" t="s">
        <v>16861</v>
      </c>
      <c r="O359" s="27" t="s">
        <v>16797</v>
      </c>
      <c r="P359" s="30">
        <v>101.21</v>
      </c>
      <c r="R359" s="30">
        <v>5.0999999999999996</v>
      </c>
      <c r="T359" s="27">
        <v>27680</v>
      </c>
      <c r="U359" s="27" t="e" cm="1">
        <f t="array" ref="U359">+_xlfn.XLOOKUP(moteur[[#This Row],[suivi]],[2]!Tableau1[[#All],[suivi]],[2]!Tableau1[[#All],[facture vente]])</f>
        <v>#REF!</v>
      </c>
      <c r="V359" s="27" t="e">
        <f>moteur[[#This Row],[MISE A JOUR]]=moteur[[#This Row],[poids vendu]]</f>
        <v>#REF!</v>
      </c>
      <c r="W359" s="27" cm="1">
        <f t="array" ref="W359">+_xlfn.XLOOKUP(moteur[[#This Row],[suivi]],poid[[#All],[Étiquettes de lignes]],poid[[#All],[kg facturé]])+0</f>
        <v>14</v>
      </c>
      <c r="X359" s="27" t="s">
        <v>92</v>
      </c>
      <c r="Y359" s="27" t="s">
        <v>92</v>
      </c>
      <c r="Z359" s="27">
        <f>+NETWORKDAYS(moteur[[#This Row],[Date départ]],moteur[[#This Row],[date de livraison]])-1</f>
        <v>1</v>
      </c>
      <c r="AA359" s="58">
        <v>45401</v>
      </c>
      <c r="AB359" s="58">
        <v>45400</v>
      </c>
      <c r="AC359" s="61" cm="1">
        <f t="array" ref="AC359">+_xlfn.XLOOKUP(moteur[[#This Row],[suivi]],ouestu[[#All],[suivi]],ouestu[[#All],[Date de livraison effectuée]])</f>
        <v>45401</v>
      </c>
      <c r="AD359" s="114" t="str" cm="1">
        <f t="array" ref="AD359">+_xlfn.XLOOKUP(moteur[[#This Row],[suivi]],ouestu[[#All],[suivi]],ouestu[[#All],[Statut ]])</f>
        <v>Livré</v>
      </c>
      <c r="AE359" s="61" cm="1">
        <f t="array" ref="AE359">+_xlfn.XLOOKUP(moteur[[#This Row],[suivi]],ouestu[[#All],[suivi]],ouestu[[#All],[Date ex]])</f>
        <v>45400</v>
      </c>
      <c r="AF35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728682 avec 9 bt de COMPAGNIE DES VINS D'AUTREFOIS destination HiBred Beverage, US départ le 18/04/24 et livré le 19/04/24</v>
      </c>
      <c r="AG359" s="115"/>
      <c r="AH359" s="115" t="str">
        <f>+moteur[[#This Row],[Colonne2]]&amp;moteur[[#This Row],[²]]&amp;moteur[[#This Row],[poids vendu]]</f>
        <v>USP14</v>
      </c>
      <c r="AI359" s="27" t="e" cm="1">
        <f t="array" ref="AI359">+_xlfn.XLOOKUP(moteur[[#This Row],[suivi]],[2]!Tableau1[[#All],[suivi]],[2]!Tableau1[[#All],[suivi]])</f>
        <v>#REF!</v>
      </c>
    </row>
    <row r="360" spans="1:35" x14ac:dyDescent="0.3">
      <c r="A360" s="27" t="s">
        <v>17846</v>
      </c>
      <c r="B360" s="27" t="s">
        <v>3721</v>
      </c>
      <c r="C360" s="27" t="s">
        <v>3721</v>
      </c>
      <c r="D360" s="28" t="s">
        <v>17847</v>
      </c>
      <c r="E360" s="27" t="s">
        <v>17848</v>
      </c>
      <c r="G360" s="29">
        <v>45397</v>
      </c>
      <c r="H360" s="49">
        <v>775950996383</v>
      </c>
      <c r="I360" s="27" t="s">
        <v>16831</v>
      </c>
      <c r="J360" s="27" t="s">
        <v>17849</v>
      </c>
      <c r="K360" s="27" t="s">
        <v>3865</v>
      </c>
      <c r="L360" s="30">
        <v>4</v>
      </c>
      <c r="O360" s="27" t="s">
        <v>16797</v>
      </c>
      <c r="P360" s="30">
        <v>38.08</v>
      </c>
      <c r="R360" s="30">
        <v>1.8</v>
      </c>
      <c r="T360" s="27">
        <v>27681</v>
      </c>
      <c r="U360" s="27" t="e" cm="1">
        <f t="array" ref="U360">+_xlfn.XLOOKUP(moteur[[#This Row],[suivi]],[2]!Tableau1[[#All],[suivi]],[2]!Tableau1[[#All],[facture vente]])</f>
        <v>#REF!</v>
      </c>
      <c r="V360" s="27" t="e">
        <f>moteur[[#This Row],[MISE A JOUR]]=moteur[[#This Row],[poids vendu]]</f>
        <v>#REF!</v>
      </c>
      <c r="W360" s="27" cm="1">
        <f t="array" ref="W360">+_xlfn.XLOOKUP(moteur[[#This Row],[suivi]],poid[[#All],[Étiquettes de lignes]],poid[[#All],[kg facturé]])+0</f>
        <v>6</v>
      </c>
      <c r="X360" s="27" t="s">
        <v>92</v>
      </c>
      <c r="Y360" s="27" t="s">
        <v>92</v>
      </c>
      <c r="Z360" s="27">
        <f>+NETWORKDAYS(moteur[[#This Row],[Date départ]],moteur[[#This Row],[date de livraison]])-1</f>
        <v>4</v>
      </c>
      <c r="AA360" s="58">
        <v>45401</v>
      </c>
      <c r="AB360" s="58">
        <v>45397</v>
      </c>
      <c r="AC360" s="61" cm="1">
        <f t="array" ref="AC360">+_xlfn.XLOOKUP(moteur[[#This Row],[suivi]],ouestu[[#All],[suivi]],ouestu[[#All],[Date de livraison effectuée]])</f>
        <v>45401</v>
      </c>
      <c r="AD360" s="114" t="str" cm="1">
        <f t="array" ref="AD360">+_xlfn.XLOOKUP(moteur[[#This Row],[suivi]],ouestu[[#All],[suivi]],ouestu[[#All],[Statut ]])</f>
        <v>Livré</v>
      </c>
      <c r="AE360" s="61" cm="1">
        <f t="array" ref="AE360">+_xlfn.XLOOKUP(moteur[[#This Row],[suivi]],ouestu[[#All],[suivi]],ouestu[[#All],[Date ex]])</f>
        <v>45397</v>
      </c>
      <c r="AF36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996383 avec 4 bt de COUILLAUD ET FILS destination Panamerican Grain, PR départ le 15/04/24 et livré le 19/04/24</v>
      </c>
      <c r="AG360" s="115"/>
      <c r="AH360" s="115" t="str">
        <f>+moteur[[#This Row],[Colonne2]]&amp;moteur[[#This Row],[²]]&amp;moteur[[#This Row],[poids vendu]]</f>
        <v>PRE6</v>
      </c>
      <c r="AI360" s="27" t="e" cm="1">
        <f t="array" ref="AI360">+_xlfn.XLOOKUP(moteur[[#This Row],[suivi]],[2]!Tableau1[[#All],[suivi]],[2]!Tableau1[[#All],[suivi]])</f>
        <v>#REF!</v>
      </c>
    </row>
    <row r="361" spans="1:35" x14ac:dyDescent="0.3">
      <c r="A361" s="27" t="s">
        <v>18618</v>
      </c>
      <c r="B361" s="27" t="s">
        <v>2921</v>
      </c>
      <c r="C361" s="27" t="s">
        <v>2921</v>
      </c>
      <c r="D361" s="28" t="s">
        <v>18619</v>
      </c>
      <c r="E361" s="27" t="s">
        <v>18620</v>
      </c>
      <c r="G361" s="29">
        <v>45399</v>
      </c>
      <c r="H361" s="49">
        <v>775988663159</v>
      </c>
      <c r="I361" s="27" t="s">
        <v>16796</v>
      </c>
      <c r="J361" s="27" t="s">
        <v>18621</v>
      </c>
      <c r="K361" s="27" t="s">
        <v>102</v>
      </c>
      <c r="L361" s="30">
        <v>12</v>
      </c>
      <c r="O361" s="27" t="s">
        <v>16797</v>
      </c>
      <c r="P361" s="30">
        <v>107.39</v>
      </c>
      <c r="R361" s="30">
        <v>5.4</v>
      </c>
      <c r="T361" s="27">
        <v>27683</v>
      </c>
      <c r="U361" s="27" t="e" cm="1">
        <f t="array" ref="U361">+_xlfn.XLOOKUP(moteur[[#This Row],[suivi]],[2]!Tableau1[[#All],[suivi]],[2]!Tableau1[[#All],[facture vente]])</f>
        <v>#REF!</v>
      </c>
      <c r="V361" s="27" t="e">
        <f>moteur[[#This Row],[MISE A JOUR]]=moteur[[#This Row],[poids vendu]]</f>
        <v>#REF!</v>
      </c>
      <c r="W361" s="27" cm="1">
        <f t="array" ref="W361">+_xlfn.XLOOKUP(moteur[[#This Row],[suivi]],poid[[#All],[Étiquettes de lignes]],poid[[#All],[kg facturé]])+0</f>
        <v>17</v>
      </c>
      <c r="X361" s="27" t="s">
        <v>92</v>
      </c>
      <c r="Y361" s="27" t="s">
        <v>92</v>
      </c>
      <c r="Z361" s="27">
        <f>+NETWORKDAYS(moteur[[#This Row],[Date départ]],moteur[[#This Row],[date de livraison]])-1</f>
        <v>2</v>
      </c>
      <c r="AA361" s="58">
        <v>45401</v>
      </c>
      <c r="AB361" s="58">
        <v>45399</v>
      </c>
      <c r="AC361" s="61" cm="1">
        <f t="array" ref="AC361">+_xlfn.XLOOKUP(moteur[[#This Row],[suivi]],ouestu[[#All],[suivi]],ouestu[[#All],[Date de livraison effectuée]])</f>
        <v>45401</v>
      </c>
      <c r="AD361" s="114" t="str" cm="1">
        <f t="array" ref="AD361">+_xlfn.XLOOKUP(moteur[[#This Row],[suivi]],ouestu[[#All],[suivi]],ouestu[[#All],[Statut ]])</f>
        <v>Livré</v>
      </c>
      <c r="AE361" s="61" cm="1">
        <f t="array" ref="AE361">+_xlfn.XLOOKUP(moteur[[#This Row],[suivi]],ouestu[[#All],[suivi]],ouestu[[#All],[Date ex]])</f>
        <v>45399</v>
      </c>
      <c r="AF36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663159 avec 12 bt de DOMAINES JULIEN ET FILS destination TRI VIN, US départ le 17/04/24 et livré le 19/04/24</v>
      </c>
      <c r="AG361" s="115"/>
      <c r="AH361" s="115" t="str">
        <f>+moteur[[#This Row],[Colonne2]]&amp;moteur[[#This Row],[²]]&amp;moteur[[#This Row],[poids vendu]]</f>
        <v>USP17</v>
      </c>
      <c r="AI361" s="27" t="e" cm="1">
        <f t="array" ref="AI361">+_xlfn.XLOOKUP(moteur[[#This Row],[suivi]],[2]!Tableau1[[#All],[suivi]],[2]!Tableau1[[#All],[suivi]])</f>
        <v>#REF!</v>
      </c>
    </row>
    <row r="362" spans="1:35" x14ac:dyDescent="0.3">
      <c r="A362" s="27" t="s">
        <v>18827</v>
      </c>
      <c r="B362" s="27" t="s">
        <v>18828</v>
      </c>
      <c r="C362" s="27" t="s">
        <v>1061</v>
      </c>
      <c r="D362" s="28" t="s">
        <v>18777</v>
      </c>
      <c r="G362" s="29">
        <v>45399</v>
      </c>
      <c r="H362" s="49">
        <v>776007745702</v>
      </c>
      <c r="I362" s="27" t="s">
        <v>16831</v>
      </c>
      <c r="J362" s="27" t="s">
        <v>18829</v>
      </c>
      <c r="K362" s="27" t="s">
        <v>318</v>
      </c>
      <c r="L362" s="30">
        <v>6</v>
      </c>
      <c r="O362" s="27" t="s">
        <v>16884</v>
      </c>
      <c r="P362" s="30">
        <v>69.669999999999987</v>
      </c>
      <c r="R362" s="30"/>
      <c r="T362" s="27">
        <v>27684</v>
      </c>
      <c r="U362" s="27" t="e" cm="1">
        <f t="array" ref="U362">+_xlfn.XLOOKUP(moteur[[#This Row],[suivi]],[2]!Tableau1[[#All],[suivi]],[2]!Tableau1[[#All],[facture vente]])</f>
        <v>#REF!</v>
      </c>
      <c r="V362" s="27" t="e">
        <f>moteur[[#This Row],[MISE A JOUR]]=moteur[[#This Row],[poids vendu]]</f>
        <v>#REF!</v>
      </c>
      <c r="W362" s="27" cm="1">
        <f t="array" ref="W362">+_xlfn.XLOOKUP(moteur[[#This Row],[suivi]],poid[[#All],[Étiquettes de lignes]],poid[[#All],[kg facturé]])+0</f>
        <v>8.5</v>
      </c>
      <c r="X362" s="27" t="s">
        <v>92</v>
      </c>
      <c r="Y362" s="27" t="s">
        <v>92</v>
      </c>
      <c r="Z362" s="27">
        <f>+NETWORKDAYS(moteur[[#This Row],[Date départ]],moteur[[#This Row],[date de livraison]])-1</f>
        <v>1</v>
      </c>
      <c r="AA362" s="58">
        <v>45401</v>
      </c>
      <c r="AB362" s="58">
        <v>45400</v>
      </c>
      <c r="AC362" s="61" cm="1">
        <f t="array" ref="AC362">+_xlfn.XLOOKUP(moteur[[#This Row],[suivi]],ouestu[[#All],[suivi]],ouestu[[#All],[Date de livraison effectuée]])</f>
        <v>45401</v>
      </c>
      <c r="AD362" s="114" t="str" cm="1">
        <f t="array" ref="AD362">+_xlfn.XLOOKUP(moteur[[#This Row],[suivi]],ouestu[[#All],[suivi]],ouestu[[#All],[Statut ]])</f>
        <v>Livré</v>
      </c>
      <c r="AE362" s="61" cm="1">
        <f t="array" ref="AE362">+_xlfn.XLOOKUP(moteur[[#This Row],[suivi]],ouestu[[#All],[suivi]],ouestu[[#All],[Date ex]])</f>
        <v>45400</v>
      </c>
      <c r="AF36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745702 avec 6 bt de COMPAGNIE DES VINS D'AUTREFOIS destination TOP EXPRESS SIA , LV départ le 18/04/24 et livré le 19/04/24</v>
      </c>
      <c r="AG362" s="115"/>
      <c r="AH362" s="115" t="str">
        <f>+moteur[[#This Row],[Colonne2]]&amp;moteur[[#This Row],[²]]&amp;moteur[[#This Row],[poids vendu]]</f>
        <v>LVE8,5</v>
      </c>
      <c r="AI362" s="27" t="e" cm="1">
        <f t="array" ref="AI362">+_xlfn.XLOOKUP(moteur[[#This Row],[suivi]],[2]!Tableau1[[#All],[suivi]],[2]!Tableau1[[#All],[suivi]])</f>
        <v>#REF!</v>
      </c>
    </row>
    <row r="363" spans="1:35" x14ac:dyDescent="0.3">
      <c r="A363" s="27" t="s">
        <v>18600</v>
      </c>
      <c r="B363" s="27" t="s">
        <v>3012</v>
      </c>
      <c r="C363" s="27" t="s">
        <v>3012</v>
      </c>
      <c r="D363" s="28" t="s">
        <v>18601</v>
      </c>
      <c r="G363" s="29">
        <v>45399</v>
      </c>
      <c r="H363" s="49">
        <v>775989207350</v>
      </c>
      <c r="I363" s="27" t="s">
        <v>16796</v>
      </c>
      <c r="J363" s="27" t="s">
        <v>18602</v>
      </c>
      <c r="K363" s="27" t="s">
        <v>162</v>
      </c>
      <c r="L363" s="30">
        <v>8</v>
      </c>
      <c r="O363" s="27" t="s">
        <v>16797</v>
      </c>
      <c r="P363" s="30">
        <v>37.22</v>
      </c>
      <c r="R363" s="30"/>
      <c r="T363" s="27">
        <v>27685</v>
      </c>
      <c r="U363" s="27" t="e" cm="1">
        <f t="array" ref="U363">+_xlfn.XLOOKUP(moteur[[#This Row],[suivi]],[2]!Tableau1[[#All],[suivi]],[2]!Tableau1[[#All],[facture vente]])</f>
        <v>#REF!</v>
      </c>
      <c r="V363" s="27" t="e">
        <f>moteur[[#This Row],[MISE A JOUR]]=moteur[[#This Row],[poids vendu]]</f>
        <v>#REF!</v>
      </c>
      <c r="W363" s="27" cm="1">
        <f t="array" ref="W363">+_xlfn.XLOOKUP(moteur[[#This Row],[suivi]],poid[[#All],[Étiquettes de lignes]],poid[[#All],[kg facturé]])+0</f>
        <v>13</v>
      </c>
      <c r="X363" s="27" t="s">
        <v>92</v>
      </c>
      <c r="Y363" s="27" t="s">
        <v>92</v>
      </c>
      <c r="Z363" s="27">
        <f>+NETWORKDAYS(moteur[[#This Row],[Date départ]],moteur[[#This Row],[date de livraison]])-1</f>
        <v>2</v>
      </c>
      <c r="AA363" s="58">
        <v>45401</v>
      </c>
      <c r="AB363" s="58">
        <v>45399</v>
      </c>
      <c r="AC363" s="61" cm="1">
        <f t="array" ref="AC363">+_xlfn.XLOOKUP(moteur[[#This Row],[suivi]],ouestu[[#All],[suivi]],ouestu[[#All],[Date de livraison effectuée]])</f>
        <v>45401</v>
      </c>
      <c r="AD363" s="114" t="str" cm="1">
        <f t="array" ref="AD363">+_xlfn.XLOOKUP(moteur[[#This Row],[suivi]],ouestu[[#All],[suivi]],ouestu[[#All],[Statut ]])</f>
        <v>Livré</v>
      </c>
      <c r="AE363" s="61" cm="1">
        <f t="array" ref="AE363">+_xlfn.XLOOKUP(moteur[[#This Row],[suivi]],ouestu[[#All],[suivi]],ouestu[[#All],[Date ex]])</f>
        <v>45399</v>
      </c>
      <c r="AF36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207350 avec 8 bt de JONQUERES D'ORIOLA VIGNOBLES destination DECANTER, GB départ le 17/04/24 et livré le 19/04/24</v>
      </c>
      <c r="AG363" s="115"/>
      <c r="AH363" s="115" t="str">
        <f>+moteur[[#This Row],[Colonne2]]&amp;moteur[[#This Row],[²]]&amp;moteur[[#This Row],[poids vendu]]</f>
        <v>GBP13</v>
      </c>
      <c r="AI363" s="27" t="e" cm="1">
        <f t="array" ref="AI363">+_xlfn.XLOOKUP(moteur[[#This Row],[suivi]],[2]!Tableau1[[#All],[suivi]],[2]!Tableau1[[#All],[suivi]])</f>
        <v>#REF!</v>
      </c>
    </row>
    <row r="364" spans="1:35" x14ac:dyDescent="0.3">
      <c r="A364" s="27" t="s">
        <v>17916</v>
      </c>
      <c r="B364" s="27" t="s">
        <v>218</v>
      </c>
      <c r="C364" s="27" t="s">
        <v>218</v>
      </c>
      <c r="D364" s="28" t="s">
        <v>17917</v>
      </c>
      <c r="E364" s="27" t="s">
        <v>17918</v>
      </c>
      <c r="G364" s="29">
        <v>45397</v>
      </c>
      <c r="H364" s="49">
        <v>775952338056</v>
      </c>
      <c r="I364" s="27" t="s">
        <v>16831</v>
      </c>
      <c r="J364" s="27" t="s">
        <v>17919</v>
      </c>
      <c r="K364" s="27" t="s">
        <v>102</v>
      </c>
      <c r="L364" s="30">
        <v>6</v>
      </c>
      <c r="O364" s="27" t="s">
        <v>16797</v>
      </c>
      <c r="P364" s="30">
        <v>45.28</v>
      </c>
      <c r="R364" s="30">
        <v>2.7</v>
      </c>
      <c r="S364" s="31">
        <v>240408005</v>
      </c>
      <c r="T364" s="27">
        <v>27686</v>
      </c>
      <c r="U364" s="27" t="e" cm="1">
        <f t="array" ref="U364">+_xlfn.XLOOKUP(moteur[[#This Row],[suivi]],[2]!Tableau1[[#All],[suivi]],[2]!Tableau1[[#All],[facture vente]])</f>
        <v>#REF!</v>
      </c>
      <c r="V364" s="27" t="e">
        <f>moteur[[#This Row],[MISE A JOUR]]=moteur[[#This Row],[poids vendu]]</f>
        <v>#REF!</v>
      </c>
      <c r="W364" s="27" cm="1">
        <f t="array" ref="W364">+_xlfn.XLOOKUP(moteur[[#This Row],[suivi]],poid[[#All],[Étiquettes de lignes]],poid[[#All],[kg facturé]])+0</f>
        <v>10.5</v>
      </c>
      <c r="X364" s="27" t="s">
        <v>92</v>
      </c>
      <c r="Y364" s="27" t="s">
        <v>92</v>
      </c>
      <c r="Z364" s="27">
        <f>+NETWORKDAYS(moteur[[#This Row],[Date départ]],moteur[[#This Row],[date de livraison]])-1</f>
        <v>4</v>
      </c>
      <c r="AA364" s="58">
        <v>45401</v>
      </c>
      <c r="AB364" s="58">
        <v>45397</v>
      </c>
      <c r="AC364" s="61" cm="1">
        <f t="array" ref="AC364">+_xlfn.XLOOKUP(moteur[[#This Row],[suivi]],ouestu[[#All],[suivi]],ouestu[[#All],[Date de livraison effectuée]])</f>
        <v>45401</v>
      </c>
      <c r="AD364" s="114" t="str" cm="1">
        <f t="array" ref="AD364">+_xlfn.XLOOKUP(moteur[[#This Row],[suivi]],ouestu[[#All],[suivi]],ouestu[[#All],[Statut ]])</f>
        <v>Livré</v>
      </c>
      <c r="AE364" s="61" cm="1">
        <f t="array" ref="AE364">+_xlfn.XLOOKUP(moteur[[#This Row],[suivi]],ouestu[[#All],[suivi]],ouestu[[#All],[Date ex]])</f>
        <v>45397</v>
      </c>
      <c r="AF36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338056 avec 6 bt de LA COSTE DISTRIBUTION destination Maria Etchegoyen, US départ le 15/04/24 et livré le 19/04/24</v>
      </c>
      <c r="AG364" s="115"/>
      <c r="AH364" s="115" t="str">
        <f>+moteur[[#This Row],[Colonne2]]&amp;moteur[[#This Row],[²]]&amp;moteur[[#This Row],[poids vendu]]</f>
        <v>USE10,5</v>
      </c>
      <c r="AI364" s="27" t="e" cm="1">
        <f t="array" ref="AI364">+_xlfn.XLOOKUP(moteur[[#This Row],[suivi]],[2]!Tableau1[[#All],[suivi]],[2]!Tableau1[[#All],[suivi]])</f>
        <v>#REF!</v>
      </c>
    </row>
    <row r="365" spans="1:35" x14ac:dyDescent="0.3">
      <c r="A365" s="27" t="s">
        <v>17400</v>
      </c>
      <c r="B365" s="27" t="s">
        <v>16875</v>
      </c>
      <c r="C365" s="27" t="s">
        <v>16875</v>
      </c>
      <c r="D365" s="28" t="s">
        <v>9165</v>
      </c>
      <c r="E365" s="27" t="s">
        <v>17401</v>
      </c>
      <c r="G365" s="29">
        <v>45397</v>
      </c>
      <c r="H365" s="49">
        <v>775927429936</v>
      </c>
      <c r="I365" s="27" t="s">
        <v>16831</v>
      </c>
      <c r="J365" s="27" t="s">
        <v>17402</v>
      </c>
      <c r="K365" s="27" t="s">
        <v>102</v>
      </c>
      <c r="L365" s="30">
        <v>3</v>
      </c>
      <c r="O365" s="27" t="s">
        <v>16797</v>
      </c>
      <c r="P365" s="30">
        <v>34.340000000000003</v>
      </c>
      <c r="R365" s="30">
        <v>1.35</v>
      </c>
      <c r="T365" s="27">
        <v>27687</v>
      </c>
      <c r="U365" s="27" t="e" cm="1">
        <f t="array" ref="U365">+_xlfn.XLOOKUP(moteur[[#This Row],[suivi]],[2]!Tableau1[[#All],[suivi]],[2]!Tableau1[[#All],[facture vente]])</f>
        <v>#REF!</v>
      </c>
      <c r="V365" s="27" t="e">
        <f>moteur[[#This Row],[MISE A JOUR]]=moteur[[#This Row],[poids vendu]]</f>
        <v>#REF!</v>
      </c>
      <c r="W365" s="27" cm="1">
        <f t="array" ref="W365">+_xlfn.XLOOKUP(moteur[[#This Row],[suivi]],poid[[#All],[Étiquettes de lignes]],poid[[#All],[kg facturé]])+0</f>
        <v>5.5</v>
      </c>
      <c r="X365" s="27" t="s">
        <v>92</v>
      </c>
      <c r="Y365" s="27" t="s">
        <v>92</v>
      </c>
      <c r="Z365" s="27">
        <f>+NETWORKDAYS(moteur[[#This Row],[Date départ]],moteur[[#This Row],[date de livraison]])-1</f>
        <v>4</v>
      </c>
      <c r="AA365" s="58">
        <v>45401</v>
      </c>
      <c r="AB365" s="58">
        <v>45397</v>
      </c>
      <c r="AC365" s="61" cm="1">
        <f t="array" ref="AC365">+_xlfn.XLOOKUP(moteur[[#This Row],[suivi]],ouestu[[#All],[suivi]],ouestu[[#All],[Date de livraison effectuée]])</f>
        <v>45401</v>
      </c>
      <c r="AD365" s="33" t="str" cm="1">
        <f t="array" ref="AD365">+_xlfn.XLOOKUP(moteur[[#This Row],[suivi]],ouestu[[#All],[suivi]],ouestu[[#All],[Statut ]])</f>
        <v>Livré</v>
      </c>
      <c r="AE365" s="61" cm="1">
        <f t="array" ref="AE365">+_xlfn.XLOOKUP(moteur[[#This Row],[suivi]],ouestu[[#All],[suivi]],ouestu[[#All],[Date ex]])</f>
        <v>45397</v>
      </c>
      <c r="AF36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429936 avec 3 bt de LES DOMAINES NOTRE DAME DE PORT D'ALON destination FONTENOY JUSTIN, US départ le 15/04/24 et livré le 19/04/24</v>
      </c>
      <c r="AG365" s="32"/>
      <c r="AH365" s="32" t="str">
        <f>+moteur[[#This Row],[Colonne2]]&amp;moteur[[#This Row],[²]]&amp;moteur[[#This Row],[poids vendu]]</f>
        <v>USE5,5</v>
      </c>
      <c r="AI365" s="27" t="e" cm="1">
        <f t="array" ref="AI365">+_xlfn.XLOOKUP(moteur[[#This Row],[suivi]],[2]!Tableau1[[#All],[suivi]],[2]!Tableau1[[#All],[suivi]])</f>
        <v>#REF!</v>
      </c>
    </row>
    <row r="366" spans="1:35" x14ac:dyDescent="0.3">
      <c r="A366" s="27" t="s">
        <v>18603</v>
      </c>
      <c r="B366" s="27" t="s">
        <v>1313</v>
      </c>
      <c r="C366" s="27" t="s">
        <v>1313</v>
      </c>
      <c r="D366" s="28" t="s">
        <v>18604</v>
      </c>
      <c r="E366" s="27" t="s">
        <v>18605</v>
      </c>
      <c r="G366" s="29">
        <v>45398</v>
      </c>
      <c r="H366" s="49">
        <v>775989098278</v>
      </c>
      <c r="I366" s="27" t="s">
        <v>16796</v>
      </c>
      <c r="J366" s="27" t="s">
        <v>18606</v>
      </c>
      <c r="K366" s="27" t="s">
        <v>102</v>
      </c>
      <c r="L366" s="30">
        <v>6</v>
      </c>
      <c r="O366" s="27" t="s">
        <v>16797</v>
      </c>
      <c r="P366" s="30">
        <v>63.91</v>
      </c>
      <c r="R366" s="30">
        <v>2.7</v>
      </c>
      <c r="T366" s="27">
        <v>27688</v>
      </c>
      <c r="U366" s="27" t="e" cm="1">
        <f t="array" ref="U366">+_xlfn.XLOOKUP(moteur[[#This Row],[suivi]],[2]!Tableau1[[#All],[suivi]],[2]!Tableau1[[#All],[facture vente]])</f>
        <v>#REF!</v>
      </c>
      <c r="V366" s="27" t="e">
        <f>moteur[[#This Row],[MISE A JOUR]]=moteur[[#This Row],[poids vendu]]</f>
        <v>#REF!</v>
      </c>
      <c r="W366" s="27" cm="1">
        <f t="array" ref="W366">+_xlfn.XLOOKUP(moteur[[#This Row],[suivi]],poid[[#All],[Étiquettes de lignes]],poid[[#All],[kg facturé]])+0</f>
        <v>9</v>
      </c>
      <c r="X366" s="27" t="s">
        <v>92</v>
      </c>
      <c r="Y366" s="27" t="s">
        <v>92</v>
      </c>
      <c r="Z366" s="27">
        <f>+NETWORKDAYS(moteur[[#This Row],[Date départ]],moteur[[#This Row],[date de livraison]])-1</f>
        <v>2</v>
      </c>
      <c r="AA366" s="58">
        <v>45401</v>
      </c>
      <c r="AB366" s="58">
        <v>45399</v>
      </c>
      <c r="AC366" s="61" cm="1">
        <f t="array" ref="AC366">+_xlfn.XLOOKUP(moteur[[#This Row],[suivi]],ouestu[[#All],[suivi]],ouestu[[#All],[Date de livraison effectuée]])</f>
        <v>45401</v>
      </c>
      <c r="AD366" s="114" t="str" cm="1">
        <f t="array" ref="AD366">+_xlfn.XLOOKUP(moteur[[#This Row],[suivi]],ouestu[[#All],[suivi]],ouestu[[#All],[Statut ]])</f>
        <v>Livré</v>
      </c>
      <c r="AE366" s="61" cm="1">
        <f t="array" ref="AE366">+_xlfn.XLOOKUP(moteur[[#This Row],[suivi]],ouestu[[#All],[suivi]],ouestu[[#All],[Date ex]])</f>
        <v>45399</v>
      </c>
      <c r="AF36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098278 avec 6 bt de LES VINS FLORIAN MATHIEU destination MISA IMPORTS INC., US départ le 17/04/24 et livré le 19/04/24</v>
      </c>
      <c r="AG366" s="115"/>
      <c r="AH366" s="115" t="str">
        <f>+moteur[[#This Row],[Colonne2]]&amp;moteur[[#This Row],[²]]&amp;moteur[[#This Row],[poids vendu]]</f>
        <v>USP9</v>
      </c>
      <c r="AI366" s="27" t="e" cm="1">
        <f t="array" ref="AI366">+_xlfn.XLOOKUP(moteur[[#This Row],[suivi]],[2]!Tableau1[[#All],[suivi]],[2]!Tableau1[[#All],[suivi]])</f>
        <v>#REF!</v>
      </c>
    </row>
    <row r="367" spans="1:35" x14ac:dyDescent="0.3">
      <c r="A367" s="27" t="s">
        <v>18894</v>
      </c>
      <c r="B367" s="27" t="s">
        <v>18895</v>
      </c>
      <c r="C367" s="27" t="s">
        <v>18896</v>
      </c>
      <c r="D367" s="28" t="s">
        <v>18897</v>
      </c>
      <c r="G367" s="29">
        <v>45400</v>
      </c>
      <c r="H367" s="49">
        <v>776005844371</v>
      </c>
      <c r="I367" s="27" t="s">
        <v>16796</v>
      </c>
      <c r="J367" s="27" t="s">
        <v>18898</v>
      </c>
      <c r="K367" s="27" t="s">
        <v>162</v>
      </c>
      <c r="L367" s="30">
        <v>2</v>
      </c>
      <c r="O367" s="27" t="s">
        <v>16797</v>
      </c>
      <c r="P367" s="30">
        <v>17.72</v>
      </c>
      <c r="R367" s="30"/>
      <c r="T367" s="27">
        <v>27689</v>
      </c>
      <c r="U367" s="27" t="e" cm="1">
        <f t="array" ref="U367">+_xlfn.XLOOKUP(moteur[[#This Row],[suivi]],[2]!Tableau1[[#All],[suivi]],[2]!Tableau1[[#All],[facture vente]])</f>
        <v>#REF!</v>
      </c>
      <c r="V367" s="27" t="e">
        <f>moteur[[#This Row],[MISE A JOUR]]=moteur[[#This Row],[poids vendu]]</f>
        <v>#REF!</v>
      </c>
      <c r="W367" s="27" cm="1">
        <f t="array" ref="W367">+_xlfn.XLOOKUP(moteur[[#This Row],[suivi]],poid[[#All],[Étiquettes de lignes]],poid[[#All],[kg facturé]])+0</f>
        <v>1.5</v>
      </c>
      <c r="X367" s="27" t="s">
        <v>92</v>
      </c>
      <c r="Y367" s="27" t="s">
        <v>92</v>
      </c>
      <c r="Z367" s="27">
        <f>+NETWORKDAYS(moteur[[#This Row],[Date départ]],moteur[[#This Row],[date de livraison]])-1</f>
        <v>1</v>
      </c>
      <c r="AA367" s="58">
        <v>45401</v>
      </c>
      <c r="AB367" s="58">
        <v>45400</v>
      </c>
      <c r="AC367" s="61" cm="1">
        <f t="array" ref="AC367">+_xlfn.XLOOKUP(moteur[[#This Row],[suivi]],ouestu[[#All],[suivi]],ouestu[[#All],[Date de livraison effectuée]])</f>
        <v>45401</v>
      </c>
      <c r="AD367" s="114" t="str" cm="1">
        <f t="array" ref="AD367">+_xlfn.XLOOKUP(moteur[[#This Row],[suivi]],ouestu[[#All],[suivi]],ouestu[[#All],[Statut ]])</f>
        <v>Livré</v>
      </c>
      <c r="AE367" s="61" cm="1">
        <f t="array" ref="AE367">+_xlfn.XLOOKUP(moteur[[#This Row],[suivi]],ouestu[[#All],[suivi]],ouestu[[#All],[Date ex]])</f>
        <v>45400</v>
      </c>
      <c r="AF36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5844371 avec 2 bt de SAS CP  destination MARIA RIMONTI, GB départ le 18/04/24 et livré le 19/04/24</v>
      </c>
      <c r="AG367" s="115"/>
      <c r="AH367" s="115" t="str">
        <f>+moteur[[#This Row],[Colonne2]]&amp;moteur[[#This Row],[²]]&amp;moteur[[#This Row],[poids vendu]]</f>
        <v>GBP1,5</v>
      </c>
      <c r="AI367" s="27" t="e" cm="1">
        <f t="array" ref="AI367">+_xlfn.XLOOKUP(moteur[[#This Row],[suivi]],[2]!Tableau1[[#All],[suivi]],[2]!Tableau1[[#All],[suivi]])</f>
        <v>#REF!</v>
      </c>
    </row>
    <row r="368" spans="1:35" x14ac:dyDescent="0.3">
      <c r="A368" s="27" t="s">
        <v>17942</v>
      </c>
      <c r="B368" s="27" t="s">
        <v>17017</v>
      </c>
      <c r="C368" s="27" t="s">
        <v>17017</v>
      </c>
      <c r="D368" s="28" t="s">
        <v>17943</v>
      </c>
      <c r="E368" s="27" t="s">
        <v>17944</v>
      </c>
      <c r="G368" s="29">
        <v>45398</v>
      </c>
      <c r="H368" s="49">
        <v>775956768754</v>
      </c>
      <c r="I368" s="27" t="s">
        <v>16831</v>
      </c>
      <c r="J368" s="27" t="s">
        <v>17945</v>
      </c>
      <c r="K368" s="27" t="s">
        <v>102</v>
      </c>
      <c r="L368" s="30">
        <v>12</v>
      </c>
      <c r="O368" s="27" t="s">
        <v>16797</v>
      </c>
      <c r="P368" s="30">
        <v>88.3</v>
      </c>
      <c r="R368" s="30">
        <v>5.4</v>
      </c>
      <c r="T368" s="27">
        <v>27690</v>
      </c>
      <c r="U368" s="27" t="e" cm="1">
        <f t="array" ref="U368">+_xlfn.XLOOKUP(moteur[[#This Row],[suivi]],[2]!Tableau1[[#All],[suivi]],[2]!Tableau1[[#All],[facture vente]])</f>
        <v>#REF!</v>
      </c>
      <c r="V368" s="27" t="e">
        <f>moteur[[#This Row],[MISE A JOUR]]=moteur[[#This Row],[poids vendu]]</f>
        <v>#REF!</v>
      </c>
      <c r="W368" s="27" cm="1">
        <f t="array" ref="W368">+_xlfn.XLOOKUP(moteur[[#This Row],[suivi]],poid[[#All],[Étiquettes de lignes]],poid[[#All],[kg facturé]])+0</f>
        <v>20</v>
      </c>
      <c r="X368" s="27" t="s">
        <v>92</v>
      </c>
      <c r="Y368" s="27" t="s">
        <v>92</v>
      </c>
      <c r="Z368" s="27">
        <f>+NETWORKDAYS(moteur[[#This Row],[Date départ]],moteur[[#This Row],[date de livraison]])-1</f>
        <v>3</v>
      </c>
      <c r="AA368" s="58">
        <v>45401</v>
      </c>
      <c r="AB368" s="58">
        <v>45398</v>
      </c>
      <c r="AC368" s="61" cm="1">
        <f t="array" ref="AC368">+_xlfn.XLOOKUP(moteur[[#This Row],[suivi]],ouestu[[#All],[suivi]],ouestu[[#All],[Date de livraison effectuée]])</f>
        <v>45401</v>
      </c>
      <c r="AD368" s="114" t="str" cm="1">
        <f t="array" ref="AD368">+_xlfn.XLOOKUP(moteur[[#This Row],[suivi]],ouestu[[#All],[suivi]],ouestu[[#All],[Statut ]])</f>
        <v>Livré</v>
      </c>
      <c r="AE368" s="61" cm="1">
        <f t="array" ref="AE368">+_xlfn.XLOOKUP(moteur[[#This Row],[suivi]],ouestu[[#All],[suivi]],ouestu[[#All],[Date ex]])</f>
        <v>45398</v>
      </c>
      <c r="AF36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6768754 avec 12 bt de MONSIEUR STEPHEN LAWRENCE destination Tonnellerie Radoux USA, US départ le 16/04/24 et livré le 19/04/24</v>
      </c>
      <c r="AG368" s="115"/>
      <c r="AH368" s="115" t="str">
        <f>+moteur[[#This Row],[Colonne2]]&amp;moteur[[#This Row],[²]]&amp;moteur[[#This Row],[poids vendu]]</f>
        <v>USE20</v>
      </c>
      <c r="AI368" s="27" t="e" cm="1">
        <f t="array" ref="AI368">+_xlfn.XLOOKUP(moteur[[#This Row],[suivi]],[2]!Tableau1[[#All],[suivi]],[2]!Tableau1[[#All],[suivi]])</f>
        <v>#REF!</v>
      </c>
    </row>
    <row r="369" spans="1:35" x14ac:dyDescent="0.3">
      <c r="A369" s="27" t="s">
        <v>17946</v>
      </c>
      <c r="B369" s="27" t="s">
        <v>17017</v>
      </c>
      <c r="C369" s="27" t="s">
        <v>17017</v>
      </c>
      <c r="D369" s="28" t="s">
        <v>17947</v>
      </c>
      <c r="E369" s="27" t="s">
        <v>17948</v>
      </c>
      <c r="G369" s="29">
        <v>45398</v>
      </c>
      <c r="H369" s="49">
        <v>775956890690</v>
      </c>
      <c r="I369" s="27" t="s">
        <v>16831</v>
      </c>
      <c r="J369" s="27" t="s">
        <v>17945</v>
      </c>
      <c r="K369" s="27" t="s">
        <v>102</v>
      </c>
      <c r="L369" s="30">
        <v>12</v>
      </c>
      <c r="O369" s="27" t="s">
        <v>16797</v>
      </c>
      <c r="P369" s="30">
        <v>88.3</v>
      </c>
      <c r="R369" s="30">
        <v>5.4</v>
      </c>
      <c r="T369" s="27">
        <v>27691</v>
      </c>
      <c r="U369" s="27" t="e" cm="1">
        <f t="array" ref="U369">+_xlfn.XLOOKUP(moteur[[#This Row],[suivi]],[2]!Tableau1[[#All],[suivi]],[2]!Tableau1[[#All],[facture vente]])</f>
        <v>#REF!</v>
      </c>
      <c r="V369" s="27" t="e">
        <f>moteur[[#This Row],[MISE A JOUR]]=moteur[[#This Row],[poids vendu]]</f>
        <v>#REF!</v>
      </c>
      <c r="W369" s="27" cm="1">
        <f t="array" ref="W369">+_xlfn.XLOOKUP(moteur[[#This Row],[suivi]],poid[[#All],[Étiquettes de lignes]],poid[[#All],[kg facturé]])+0</f>
        <v>20.5</v>
      </c>
      <c r="X369" s="27" t="s">
        <v>92</v>
      </c>
      <c r="Y369" s="27" t="s">
        <v>92</v>
      </c>
      <c r="Z369" s="27">
        <f>+NETWORKDAYS(moteur[[#This Row],[Date départ]],moteur[[#This Row],[date de livraison]])-1</f>
        <v>3</v>
      </c>
      <c r="AA369" s="58">
        <v>45402</v>
      </c>
      <c r="AB369" s="58">
        <v>45398</v>
      </c>
      <c r="AC369" s="61" cm="1">
        <f t="array" ref="AC369">+_xlfn.XLOOKUP(moteur[[#This Row],[suivi]],ouestu[[#All],[suivi]],ouestu[[#All],[Date de livraison effectuée]])</f>
        <v>45402</v>
      </c>
      <c r="AD369" s="114" t="str" cm="1">
        <f t="array" ref="AD369">+_xlfn.XLOOKUP(moteur[[#This Row],[suivi]],ouestu[[#All],[suivi]],ouestu[[#All],[Statut ]])</f>
        <v>Livré</v>
      </c>
      <c r="AE369" s="61" cm="1">
        <f t="array" ref="AE369">+_xlfn.XLOOKUP(moteur[[#This Row],[suivi]],ouestu[[#All],[suivi]],ouestu[[#All],[Date ex]])</f>
        <v>45398</v>
      </c>
      <c r="AF36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6890690 avec 12 bt de MONSIEUR STEPHEN LAWRENCE destination Nancy Byrd, US départ le 16/04/24 et livré le 20/04/24</v>
      </c>
      <c r="AG369" s="115"/>
      <c r="AH369" s="115" t="str">
        <f>+moteur[[#This Row],[Colonne2]]&amp;moteur[[#This Row],[²]]&amp;moteur[[#This Row],[poids vendu]]</f>
        <v>USE20,5</v>
      </c>
      <c r="AI369" s="27" t="e" cm="1">
        <f t="array" ref="AI369">+_xlfn.XLOOKUP(moteur[[#This Row],[suivi]],[2]!Tableau1[[#All],[suivi]],[2]!Tableau1[[#All],[suivi]])</f>
        <v>#REF!</v>
      </c>
    </row>
    <row r="370" spans="1:35" x14ac:dyDescent="0.3">
      <c r="A370" s="27" t="s">
        <v>17952</v>
      </c>
      <c r="B370" s="27" t="s">
        <v>17017</v>
      </c>
      <c r="C370" s="27" t="s">
        <v>17017</v>
      </c>
      <c r="D370" s="28" t="s">
        <v>17953</v>
      </c>
      <c r="E370" s="27" t="s">
        <v>17954</v>
      </c>
      <c r="G370" s="29">
        <v>45398</v>
      </c>
      <c r="H370" s="49">
        <v>775957194030</v>
      </c>
      <c r="I370" s="27" t="s">
        <v>16831</v>
      </c>
      <c r="J370" s="27" t="s">
        <v>17945</v>
      </c>
      <c r="K370" s="27" t="s">
        <v>102</v>
      </c>
      <c r="L370" s="30">
        <v>12</v>
      </c>
      <c r="O370" s="27" t="s">
        <v>16797</v>
      </c>
      <c r="P370" s="30">
        <v>88.3</v>
      </c>
      <c r="R370" s="30">
        <v>5.4</v>
      </c>
      <c r="T370" s="27">
        <v>27692</v>
      </c>
      <c r="U370" s="27" t="e" cm="1">
        <f t="array" ref="U370">+_xlfn.XLOOKUP(moteur[[#This Row],[suivi]],[2]!Tableau1[[#All],[suivi]],[2]!Tableau1[[#All],[facture vente]])</f>
        <v>#REF!</v>
      </c>
      <c r="V370" s="27" t="e">
        <f>moteur[[#This Row],[MISE A JOUR]]=moteur[[#This Row],[poids vendu]]</f>
        <v>#REF!</v>
      </c>
      <c r="W370" s="27" cm="1">
        <f t="array" ref="W370">+_xlfn.XLOOKUP(moteur[[#This Row],[suivi]],poid[[#All],[Étiquettes de lignes]],poid[[#All],[kg facturé]])+0</f>
        <v>21.5</v>
      </c>
      <c r="X370" s="27" t="s">
        <v>92</v>
      </c>
      <c r="Y370" s="27" t="s">
        <v>92</v>
      </c>
      <c r="Z370" s="27">
        <f>+NETWORKDAYS(moteur[[#This Row],[Date départ]],moteur[[#This Row],[date de livraison]])-1</f>
        <v>3</v>
      </c>
      <c r="AA370" s="58">
        <v>45402</v>
      </c>
      <c r="AB370" s="58">
        <v>45398</v>
      </c>
      <c r="AC370" s="61" cm="1">
        <f t="array" ref="AC370">+_xlfn.XLOOKUP(moteur[[#This Row],[suivi]],ouestu[[#All],[suivi]],ouestu[[#All],[Date de livraison effectuée]])</f>
        <v>45402</v>
      </c>
      <c r="AD370" s="114" t="str" cm="1">
        <f t="array" ref="AD370">+_xlfn.XLOOKUP(moteur[[#This Row],[suivi]],ouestu[[#All],[suivi]],ouestu[[#All],[Statut ]])</f>
        <v>Livré</v>
      </c>
      <c r="AE370" s="61" cm="1">
        <f t="array" ref="AE370">+_xlfn.XLOOKUP(moteur[[#This Row],[suivi]],ouestu[[#All],[suivi]],ouestu[[#All],[Date ex]])</f>
        <v>45398</v>
      </c>
      <c r="AF37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194030 avec 12 bt de MONSIEUR STEPHEN LAWRENCE destination Dan Masters, US départ le 16/04/24 et livré le 20/04/24</v>
      </c>
      <c r="AG370" s="115"/>
      <c r="AH370" s="115" t="str">
        <f>+moteur[[#This Row],[Colonne2]]&amp;moteur[[#This Row],[²]]&amp;moteur[[#This Row],[poids vendu]]</f>
        <v>USE21,5</v>
      </c>
      <c r="AI370" s="27" t="e" cm="1">
        <f t="array" ref="AI370">+_xlfn.XLOOKUP(moteur[[#This Row],[suivi]],[2]!Tableau1[[#All],[suivi]],[2]!Tableau1[[#All],[suivi]])</f>
        <v>#REF!</v>
      </c>
    </row>
    <row r="371" spans="1:35" x14ac:dyDescent="0.3">
      <c r="A371" s="27" t="s">
        <v>17453</v>
      </c>
      <c r="B371" s="27" t="s">
        <v>16809</v>
      </c>
      <c r="C371" s="27" t="s">
        <v>16809</v>
      </c>
      <c r="D371" s="28" t="s">
        <v>7634</v>
      </c>
      <c r="G371" s="29">
        <v>45385</v>
      </c>
      <c r="H371" s="49">
        <v>775799177131</v>
      </c>
      <c r="I371" s="27" t="s">
        <v>16865</v>
      </c>
      <c r="J371" s="27" t="s">
        <v>17454</v>
      </c>
      <c r="K371" s="27" t="s">
        <v>17455</v>
      </c>
      <c r="L371" s="30">
        <v>1</v>
      </c>
      <c r="O371" s="27" t="s">
        <v>16884</v>
      </c>
      <c r="P371" s="30">
        <v>41.91</v>
      </c>
      <c r="R371" s="30"/>
      <c r="T371" s="27">
        <v>27693</v>
      </c>
      <c r="U371" s="27" t="e" cm="1">
        <f t="array" ref="U371">+_xlfn.XLOOKUP(moteur[[#This Row],[suivi]],[2]!Tableau1[[#All],[suivi]],[2]!Tableau1[[#All],[facture vente]])</f>
        <v>#REF!</v>
      </c>
      <c r="V371" s="27" t="e">
        <f>moteur[[#This Row],[MISE A JOUR]]=moteur[[#This Row],[poids vendu]]</f>
        <v>#REF!</v>
      </c>
      <c r="W371" s="27" cm="1">
        <f t="array" ref="W371">+_xlfn.XLOOKUP(moteur[[#This Row],[suivi]],poid[[#All],[Étiquettes de lignes]],poid[[#All],[kg facturé]])+0</f>
        <v>2</v>
      </c>
      <c r="X371" s="27" t="s">
        <v>92</v>
      </c>
      <c r="Y371" s="27" t="s">
        <v>92</v>
      </c>
      <c r="Z371" s="27">
        <f>+NETWORKDAYS(moteur[[#This Row],[Date départ]],moteur[[#This Row],[date de livraison]])-1</f>
        <v>1</v>
      </c>
      <c r="AA371" s="58">
        <v>45386</v>
      </c>
      <c r="AB371" s="58">
        <v>45385</v>
      </c>
      <c r="AC371" s="61" cm="1">
        <f t="array" ref="AC371">+_xlfn.XLOOKUP(moteur[[#This Row],[suivi]],ouestu[[#All],[suivi]],ouestu[[#All],[Date de livraison effectuée]])</f>
        <v>45386</v>
      </c>
      <c r="AD371" s="33" t="str" cm="1">
        <f t="array" ref="AD371">+_xlfn.XLOOKUP(moteur[[#This Row],[suivi]],ouestu[[#All],[suivi]],ouestu[[#All],[Statut ]])</f>
        <v>Livré</v>
      </c>
      <c r="AE371" s="61" cm="1">
        <f t="array" ref="AE371">+_xlfn.XLOOKUP(moteur[[#This Row],[suivi]],ouestu[[#All],[suivi]],ouestu[[#All],[Date ex]])</f>
        <v>45385</v>
      </c>
      <c r="AF37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99177131 avec 1 bt de PAUL BERTHELOT destination Kayvan Mashayekh, fr départ le 03/04/24 et livré le 04/04/24</v>
      </c>
      <c r="AG371" s="32"/>
      <c r="AH371" s="32" t="str">
        <f>+moteur[[#This Row],[Colonne2]]&amp;moteur[[#This Row],[²]]&amp;moteur[[#This Row],[poids vendu]]</f>
        <v>frp2</v>
      </c>
      <c r="AI371" s="27" t="e" cm="1">
        <f t="array" ref="AI371">+_xlfn.XLOOKUP(moteur[[#This Row],[suivi]],[2]!Tableau1[[#All],[suivi]],[2]!Tableau1[[#All],[suivi]])</f>
        <v>#REF!</v>
      </c>
    </row>
    <row r="372" spans="1:35" x14ac:dyDescent="0.3">
      <c r="A372" s="27" t="s">
        <v>17396</v>
      </c>
      <c r="B372" s="27" t="s">
        <v>17075</v>
      </c>
      <c r="C372" s="27" t="s">
        <v>17075</v>
      </c>
      <c r="D372" s="28" t="s">
        <v>17397</v>
      </c>
      <c r="E372" s="27" t="s">
        <v>17398</v>
      </c>
      <c r="G372" s="29">
        <v>45399</v>
      </c>
      <c r="H372" s="49">
        <v>775928203720</v>
      </c>
      <c r="I372" s="27" t="s">
        <v>16796</v>
      </c>
      <c r="J372" s="27" t="s">
        <v>17399</v>
      </c>
      <c r="K372" s="27" t="s">
        <v>102</v>
      </c>
      <c r="L372" s="30">
        <v>12</v>
      </c>
      <c r="O372" s="27" t="s">
        <v>16797</v>
      </c>
      <c r="P372" s="30">
        <v>106.57</v>
      </c>
      <c r="R372" s="30">
        <v>5.4</v>
      </c>
      <c r="T372" s="27">
        <v>27694</v>
      </c>
      <c r="U372" s="27" t="e" cm="1">
        <f t="array" ref="U372">+_xlfn.XLOOKUP(moteur[[#This Row],[suivi]],[2]!Tableau1[[#All],[suivi]],[2]!Tableau1[[#All],[facture vente]])</f>
        <v>#REF!</v>
      </c>
      <c r="V372" s="27" t="e">
        <f>moteur[[#This Row],[MISE A JOUR]]=moteur[[#This Row],[poids vendu]]</f>
        <v>#REF!</v>
      </c>
      <c r="W372" s="27" cm="1">
        <f t="array" ref="W372">+_xlfn.XLOOKUP(moteur[[#This Row],[suivi]],poid[[#All],[Étiquettes de lignes]],poid[[#All],[kg facturé]])+0</f>
        <v>18</v>
      </c>
      <c r="X372" s="27" t="s">
        <v>92</v>
      </c>
      <c r="Y372" s="27" t="s">
        <v>92</v>
      </c>
      <c r="Z372" s="27">
        <f>+NETWORKDAYS(moteur[[#This Row],[Date départ]],moteur[[#This Row],[date de livraison]])-1</f>
        <v>2</v>
      </c>
      <c r="AA372" s="58">
        <v>45401</v>
      </c>
      <c r="AB372" s="58">
        <v>45399</v>
      </c>
      <c r="AC372" s="61" cm="1">
        <f t="array" ref="AC372">+_xlfn.XLOOKUP(moteur[[#This Row],[suivi]],ouestu[[#All],[suivi]],ouestu[[#All],[Date de livraison effectuée]])</f>
        <v>45401</v>
      </c>
      <c r="AD372" s="33" t="str" cm="1">
        <f t="array" ref="AD372">+_xlfn.XLOOKUP(moteur[[#This Row],[suivi]],ouestu[[#All],[suivi]],ouestu[[#All],[Statut ]])</f>
        <v>Livré</v>
      </c>
      <c r="AE372" s="61" cm="1">
        <f t="array" ref="AE372">+_xlfn.XLOOKUP(moteur[[#This Row],[suivi]],ouestu[[#All],[suivi]],ouestu[[#All],[Date ex]])</f>
        <v>45399</v>
      </c>
      <c r="AF37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203720 avec 12 bt de PLAIMONT PRODUCTEURS destination COSTCO WHOLESALE, US départ le 17/04/24 et livré le 19/04/24</v>
      </c>
      <c r="AG372" s="32"/>
      <c r="AH372" s="32" t="str">
        <f>+moteur[[#This Row],[Colonne2]]&amp;moteur[[#This Row],[²]]&amp;moteur[[#This Row],[poids vendu]]</f>
        <v>USP18</v>
      </c>
      <c r="AI372" s="27" t="e" cm="1">
        <f t="array" ref="AI372">+_xlfn.XLOOKUP(moteur[[#This Row],[suivi]],[2]!Tableau1[[#All],[suivi]],[2]!Tableau1[[#All],[suivi]])</f>
        <v>#REF!</v>
      </c>
    </row>
    <row r="373" spans="1:35" x14ac:dyDescent="0.3">
      <c r="A373" s="27" t="s">
        <v>18325</v>
      </c>
      <c r="B373" s="27" t="s">
        <v>18326</v>
      </c>
      <c r="C373" s="27" t="s">
        <v>18326</v>
      </c>
      <c r="D373" s="28" t="s">
        <v>18327</v>
      </c>
      <c r="E373" s="27" t="s">
        <v>18328</v>
      </c>
      <c r="G373" s="29">
        <v>45399</v>
      </c>
      <c r="H373" s="49">
        <v>775974448157</v>
      </c>
      <c r="I373" s="27" t="s">
        <v>16796</v>
      </c>
      <c r="J373" s="27" t="s">
        <v>18329</v>
      </c>
      <c r="K373" s="27" t="s">
        <v>102</v>
      </c>
      <c r="L373" s="30">
        <v>12</v>
      </c>
      <c r="O373" s="27" t="s">
        <v>16797</v>
      </c>
      <c r="P373" s="30">
        <v>107.39</v>
      </c>
      <c r="R373" s="30">
        <v>5.4</v>
      </c>
      <c r="T373" s="27">
        <v>27695</v>
      </c>
      <c r="U373" s="27" t="e" cm="1">
        <f t="array" ref="U373">+_xlfn.XLOOKUP(moteur[[#This Row],[suivi]],[2]!Tableau1[[#All],[suivi]],[2]!Tableau1[[#All],[facture vente]])</f>
        <v>#REF!</v>
      </c>
      <c r="V373" s="27" t="e">
        <f>moteur[[#This Row],[MISE A JOUR]]=moteur[[#This Row],[poids vendu]]</f>
        <v>#REF!</v>
      </c>
      <c r="W373" s="27" cm="1">
        <f t="array" ref="W373">+_xlfn.XLOOKUP(moteur[[#This Row],[suivi]],poid[[#All],[Étiquettes de lignes]],poid[[#All],[kg facturé]])+0</f>
        <v>19</v>
      </c>
      <c r="X373" s="27" t="s">
        <v>92</v>
      </c>
      <c r="Y373" s="27" t="s">
        <v>92</v>
      </c>
      <c r="Z373" s="27">
        <f>+NETWORKDAYS(moteur[[#This Row],[Date départ]],moteur[[#This Row],[date de livraison]])-1</f>
        <v>2</v>
      </c>
      <c r="AA373" s="58">
        <v>45401</v>
      </c>
      <c r="AB373" s="58">
        <v>45399</v>
      </c>
      <c r="AC373" s="61" cm="1">
        <f t="array" ref="AC373">+_xlfn.XLOOKUP(moteur[[#This Row],[suivi]],ouestu[[#All],[suivi]],ouestu[[#All],[Date de livraison effectuée]])</f>
        <v>45401</v>
      </c>
      <c r="AD373" s="114" t="str" cm="1">
        <f t="array" ref="AD373">+_xlfn.XLOOKUP(moteur[[#This Row],[suivi]],ouestu[[#All],[suivi]],ouestu[[#All],[Statut ]])</f>
        <v>Livré</v>
      </c>
      <c r="AE373" s="61" cm="1">
        <f t="array" ref="AE373">+_xlfn.XLOOKUP(moteur[[#This Row],[suivi]],ouestu[[#All],[suivi]],ouestu[[#All],[Date ex]])</f>
        <v>45399</v>
      </c>
      <c r="AF37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4448157 avec 12 bt de POOR DEVIL WINES destination Wine Traditions, US départ le 17/04/24 et livré le 19/04/24</v>
      </c>
      <c r="AG373" s="115"/>
      <c r="AH373" s="115" t="str">
        <f>+moteur[[#This Row],[Colonne2]]&amp;moteur[[#This Row],[²]]&amp;moteur[[#This Row],[poids vendu]]</f>
        <v>USP19</v>
      </c>
      <c r="AI373" s="27" t="e" cm="1">
        <f t="array" ref="AI373">+_xlfn.XLOOKUP(moteur[[#This Row],[suivi]],[2]!Tableau1[[#All],[suivi]],[2]!Tableau1[[#All],[suivi]])</f>
        <v>#REF!</v>
      </c>
    </row>
    <row r="374" spans="1:35" x14ac:dyDescent="0.3">
      <c r="A374" s="27" t="s">
        <v>18380</v>
      </c>
      <c r="B374" s="27" t="s">
        <v>18381</v>
      </c>
      <c r="C374" s="27" t="s">
        <v>18381</v>
      </c>
      <c r="D374" s="28" t="s">
        <v>18382</v>
      </c>
      <c r="E374" s="27" t="s">
        <v>18383</v>
      </c>
      <c r="G374" s="29">
        <v>45384</v>
      </c>
      <c r="H374" s="49">
        <v>775970173842</v>
      </c>
      <c r="I374" s="27" t="s">
        <v>16831</v>
      </c>
      <c r="J374" s="27" t="s">
        <v>18384</v>
      </c>
      <c r="K374" s="27" t="s">
        <v>102</v>
      </c>
      <c r="L374" s="30">
        <v>12</v>
      </c>
      <c r="M374" s="27" t="s">
        <v>16861</v>
      </c>
      <c r="O374" s="27" t="s">
        <v>16797</v>
      </c>
      <c r="P374" s="30">
        <v>107.82</v>
      </c>
      <c r="R374" s="30">
        <v>6.75</v>
      </c>
      <c r="T374" s="27">
        <v>27696</v>
      </c>
      <c r="U374" s="27" t="e" cm="1">
        <f t="array" ref="U374">+_xlfn.XLOOKUP(moteur[[#This Row],[suivi]],[2]!Tableau1[[#All],[suivi]],[2]!Tableau1[[#All],[facture vente]])</f>
        <v>#REF!</v>
      </c>
      <c r="V374" s="27" t="e">
        <f>moteur[[#This Row],[MISE A JOUR]]=moteur[[#This Row],[poids vendu]]</f>
        <v>#REF!</v>
      </c>
      <c r="W374" s="27" cm="1">
        <f t="array" ref="W374">+_xlfn.XLOOKUP(moteur[[#This Row],[suivi]],poid[[#All],[Étiquettes de lignes]],poid[[#All],[kg facturé]])+0</f>
        <v>22.5</v>
      </c>
      <c r="X374" s="27" t="s">
        <v>92</v>
      </c>
      <c r="Y374" s="27" t="s">
        <v>92</v>
      </c>
      <c r="Z374" s="27">
        <f>+NETWORKDAYS(moteur[[#This Row],[Date départ]],moteur[[#This Row],[date de livraison]])-1</f>
        <v>3</v>
      </c>
      <c r="AA374" s="58">
        <v>45401</v>
      </c>
      <c r="AB374" s="58">
        <v>45398</v>
      </c>
      <c r="AC374" s="61" cm="1">
        <f t="array" ref="AC374">+_xlfn.XLOOKUP(moteur[[#This Row],[suivi]],ouestu[[#All],[suivi]],ouestu[[#All],[Date de livraison effectuée]])</f>
        <v>45401</v>
      </c>
      <c r="AD374" s="114" t="str" cm="1">
        <f t="array" ref="AD374">+_xlfn.XLOOKUP(moteur[[#This Row],[suivi]],ouestu[[#All],[suivi]],ouestu[[#All],[Statut ]])</f>
        <v>Livré</v>
      </c>
      <c r="AE374" s="61" cm="1">
        <f t="array" ref="AE374">+_xlfn.XLOOKUP(moteur[[#This Row],[suivi]],ouestu[[#All],[suivi]],ouestu[[#All],[Date ex]])</f>
        <v>45398</v>
      </c>
      <c r="AF37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0173842 avec 12 bt de S.C.E.V. CHAMPAGNE BRETON FILS destination CLASSIFIED WINE AND SPIRITS, US départ le 16/04/24 et livré le 19/04/24</v>
      </c>
      <c r="AG374" s="115"/>
      <c r="AH374" s="115" t="str">
        <f>+moteur[[#This Row],[Colonne2]]&amp;moteur[[#This Row],[²]]&amp;moteur[[#This Row],[poids vendu]]</f>
        <v>USE22,5</v>
      </c>
      <c r="AI374" s="27" t="e" cm="1">
        <f t="array" ref="AI374">+_xlfn.XLOOKUP(moteur[[#This Row],[suivi]],[2]!Tableau1[[#All],[suivi]],[2]!Tableau1[[#All],[suivi]])</f>
        <v>#REF!</v>
      </c>
    </row>
    <row r="375" spans="1:35" x14ac:dyDescent="0.3">
      <c r="A375" s="27" t="s">
        <v>18375</v>
      </c>
      <c r="B375" s="27" t="s">
        <v>18376</v>
      </c>
      <c r="C375" s="27" t="s">
        <v>18376</v>
      </c>
      <c r="D375" s="28" t="s">
        <v>18377</v>
      </c>
      <c r="E375" s="27" t="s">
        <v>18378</v>
      </c>
      <c r="G375" s="29">
        <v>45397</v>
      </c>
      <c r="H375" s="49">
        <v>775970298404</v>
      </c>
      <c r="I375" s="27" t="s">
        <v>16796</v>
      </c>
      <c r="J375" s="27" t="s">
        <v>18379</v>
      </c>
      <c r="K375" s="27" t="s">
        <v>102</v>
      </c>
      <c r="L375" s="30">
        <v>4</v>
      </c>
      <c r="M375" s="27" t="s">
        <v>16861</v>
      </c>
      <c r="O375" s="27" t="s">
        <v>16797</v>
      </c>
      <c r="P375" s="30">
        <v>41.68</v>
      </c>
      <c r="R375" s="30">
        <v>2.25</v>
      </c>
      <c r="T375" s="27">
        <v>27697</v>
      </c>
      <c r="U375" s="27" t="e" cm="1">
        <f t="array" ref="U375">+_xlfn.XLOOKUP(moteur[[#This Row],[suivi]],[2]!Tableau1[[#All],[suivi]],[2]!Tableau1[[#All],[facture vente]])</f>
        <v>#REF!</v>
      </c>
      <c r="V375" s="27" t="e">
        <f>moteur[[#This Row],[MISE A JOUR]]=moteur[[#This Row],[poids vendu]]</f>
        <v>#REF!</v>
      </c>
      <c r="W375" s="27" cm="1">
        <f t="array" ref="W375">+_xlfn.XLOOKUP(moteur[[#This Row],[suivi]],poid[[#All],[Étiquettes de lignes]],poid[[#All],[kg facturé]])+0</f>
        <v>7.5</v>
      </c>
      <c r="X375" s="27" t="s">
        <v>92</v>
      </c>
      <c r="Y375" s="27" t="s">
        <v>92</v>
      </c>
      <c r="Z375" s="27">
        <f>+NETWORKDAYS(moteur[[#This Row],[Date départ]],moteur[[#This Row],[date de livraison]])-1</f>
        <v>3</v>
      </c>
      <c r="AA375" s="58">
        <v>45401</v>
      </c>
      <c r="AB375" s="58">
        <v>45398</v>
      </c>
      <c r="AC375" s="61" cm="1">
        <f t="array" ref="AC375">+_xlfn.XLOOKUP(moteur[[#This Row],[suivi]],ouestu[[#All],[suivi]],ouestu[[#All],[Date de livraison effectuée]])</f>
        <v>45401</v>
      </c>
      <c r="AD375" s="114" t="str" cm="1">
        <f t="array" ref="AD375">+_xlfn.XLOOKUP(moteur[[#This Row],[suivi]],ouestu[[#All],[suivi]],ouestu[[#All],[Statut ]])</f>
        <v>Livré</v>
      </c>
      <c r="AE375" s="61" cm="1">
        <f t="array" ref="AE375">+_xlfn.XLOOKUP(moteur[[#This Row],[suivi]],ouestu[[#All],[suivi]],ouestu[[#All],[Date ex]])</f>
        <v>45398</v>
      </c>
      <c r="AF37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0298404 avec 4 bt de SARL GYEJACQUOT CHAMPAGNE destination Taylor CASE, US départ le 16/04/24 et livré le 19/04/24</v>
      </c>
      <c r="AG375" s="115"/>
      <c r="AH375" s="115" t="str">
        <f>+moteur[[#This Row],[Colonne2]]&amp;moteur[[#This Row],[²]]&amp;moteur[[#This Row],[poids vendu]]</f>
        <v>USP7,5</v>
      </c>
      <c r="AI375" s="27" t="e" cm="1">
        <f t="array" ref="AI375">+_xlfn.XLOOKUP(moteur[[#This Row],[suivi]],[2]!Tableau1[[#All],[suivi]],[2]!Tableau1[[#All],[suivi]])</f>
        <v>#REF!</v>
      </c>
    </row>
    <row r="376" spans="1:35" x14ac:dyDescent="0.3">
      <c r="A376" s="27" t="s">
        <v>18311</v>
      </c>
      <c r="B376" s="27" t="s">
        <v>5144</v>
      </c>
      <c r="C376" s="27" t="s">
        <v>5144</v>
      </c>
      <c r="D376" s="28" t="s">
        <v>18312</v>
      </c>
      <c r="E376" s="27" t="s">
        <v>18313</v>
      </c>
      <c r="G376" s="29">
        <v>45399</v>
      </c>
      <c r="H376" s="49">
        <v>775975590860</v>
      </c>
      <c r="I376" s="27" t="s">
        <v>16831</v>
      </c>
      <c r="J376" s="27" t="s">
        <v>18314</v>
      </c>
      <c r="K376" s="27" t="s">
        <v>102</v>
      </c>
      <c r="L376" s="30">
        <v>2</v>
      </c>
      <c r="O376" s="27" t="s">
        <v>16797</v>
      </c>
      <c r="P376" s="30">
        <v>31.36</v>
      </c>
      <c r="R376" s="30">
        <v>0.9</v>
      </c>
      <c r="T376" s="27">
        <v>27698</v>
      </c>
      <c r="U376" s="27" t="e" cm="1">
        <f t="array" ref="U376">+_xlfn.XLOOKUP(moteur[[#This Row],[suivi]],[2]!Tableau1[[#All],[suivi]],[2]!Tableau1[[#All],[facture vente]])</f>
        <v>#REF!</v>
      </c>
      <c r="V376" s="27" t="e">
        <f>moteur[[#This Row],[MISE A JOUR]]=moteur[[#This Row],[poids vendu]]</f>
        <v>#REF!</v>
      </c>
      <c r="W376" s="27" cm="1">
        <f t="array" ref="W376">+_xlfn.XLOOKUP(moteur[[#This Row],[suivi]],poid[[#All],[Étiquettes de lignes]],poid[[#All],[kg facturé]])+0</f>
        <v>3.5</v>
      </c>
      <c r="X376" s="27" t="s">
        <v>92</v>
      </c>
      <c r="Y376" s="27" t="s">
        <v>92</v>
      </c>
      <c r="Z376" s="27">
        <f>+NETWORKDAYS(moteur[[#This Row],[Date départ]],moteur[[#This Row],[date de livraison]])-1</f>
        <v>2</v>
      </c>
      <c r="AA376" s="58">
        <v>45401</v>
      </c>
      <c r="AB376" s="58">
        <v>45399</v>
      </c>
      <c r="AC376" s="61" cm="1">
        <f t="array" ref="AC376">+_xlfn.XLOOKUP(moteur[[#This Row],[suivi]],ouestu[[#All],[suivi]],ouestu[[#All],[Date de livraison effectuée]])</f>
        <v>45401</v>
      </c>
      <c r="AD376" s="114" t="str" cm="1">
        <f t="array" ref="AD376">+_xlfn.XLOOKUP(moteur[[#This Row],[suivi]],ouestu[[#All],[suivi]],ouestu[[#All],[Statut ]])</f>
        <v>Livré</v>
      </c>
      <c r="AE376" s="61" cm="1">
        <f t="array" ref="AE376">+_xlfn.XLOOKUP(moteur[[#This Row],[suivi]],ouestu[[#All],[suivi]],ouestu[[#All],[Date ex]])</f>
        <v>45399</v>
      </c>
      <c r="AF37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5590860 avec 2 bt de SAS LA VILLAUDIERE destination USA WINE WEST LLC, US départ le 17/04/24 et livré le 19/04/24</v>
      </c>
      <c r="AG376" s="115"/>
      <c r="AH376" s="115" t="str">
        <f>+moteur[[#This Row],[Colonne2]]&amp;moteur[[#This Row],[²]]&amp;moteur[[#This Row],[poids vendu]]</f>
        <v>USE3,5</v>
      </c>
      <c r="AI376" s="27" t="e" cm="1">
        <f t="array" ref="AI376">+_xlfn.XLOOKUP(moteur[[#This Row],[suivi]],[2]!Tableau1[[#All],[suivi]],[2]!Tableau1[[#All],[suivi]])</f>
        <v>#REF!</v>
      </c>
    </row>
    <row r="377" spans="1:35" x14ac:dyDescent="0.3">
      <c r="A377" s="27" t="s">
        <v>18389</v>
      </c>
      <c r="B377" s="27" t="s">
        <v>7264</v>
      </c>
      <c r="C377" s="27" t="s">
        <v>7264</v>
      </c>
      <c r="D377" s="28" t="s">
        <v>18390</v>
      </c>
      <c r="G377" s="29">
        <v>45398</v>
      </c>
      <c r="H377" s="49">
        <v>775969865184</v>
      </c>
      <c r="I377" s="27" t="s">
        <v>16796</v>
      </c>
      <c r="J377" s="27" t="s">
        <v>18391</v>
      </c>
      <c r="K377" s="27" t="s">
        <v>101</v>
      </c>
      <c r="L377" s="30">
        <v>3</v>
      </c>
      <c r="O377" s="27" t="s">
        <v>16797</v>
      </c>
      <c r="P377" s="30">
        <v>82.26</v>
      </c>
      <c r="R377" s="30">
        <v>1.35</v>
      </c>
      <c r="T377" s="27">
        <v>27699</v>
      </c>
      <c r="U377" s="27" t="e" cm="1">
        <f t="array" ref="U377">+_xlfn.XLOOKUP(moteur[[#This Row],[suivi]],[2]!Tableau1[[#All],[suivi]],[2]!Tableau1[[#All],[facture vente]])</f>
        <v>#REF!</v>
      </c>
      <c r="V377" s="27" t="e">
        <f>moteur[[#This Row],[MISE A JOUR]]=moteur[[#This Row],[poids vendu]]</f>
        <v>#REF!</v>
      </c>
      <c r="W377" s="27" cm="1">
        <f t="array" ref="W377">+_xlfn.XLOOKUP(moteur[[#This Row],[suivi]],poid[[#All],[Étiquettes de lignes]],poid[[#All],[kg facturé]])+0</f>
        <v>5.5</v>
      </c>
      <c r="X377" s="27" t="s">
        <v>92</v>
      </c>
      <c r="Y377" s="27" t="s">
        <v>92</v>
      </c>
      <c r="Z377" s="27">
        <f>+NETWORKDAYS(moteur[[#This Row],[Date départ]],moteur[[#This Row],[date de livraison]])-1</f>
        <v>2</v>
      </c>
      <c r="AA377" s="58">
        <v>45401</v>
      </c>
      <c r="AB377" s="58">
        <v>45399</v>
      </c>
      <c r="AC377" s="61" cm="1">
        <f t="array" ref="AC377">+_xlfn.XLOOKUP(moteur[[#This Row],[suivi]],ouestu[[#All],[suivi]],ouestu[[#All],[Date de livraison effectuée]])</f>
        <v>45401</v>
      </c>
      <c r="AD377" s="114" t="str" cm="1">
        <f t="array" ref="AD377">+_xlfn.XLOOKUP(moteur[[#This Row],[suivi]],ouestu[[#All],[suivi]],ouestu[[#All],[Statut ]])</f>
        <v>Livré</v>
      </c>
      <c r="AE377" s="61" cm="1">
        <f t="array" ref="AE377">+_xlfn.XLOOKUP(moteur[[#This Row],[suivi]],ouestu[[#All],[suivi]],ouestu[[#All],[Date ex]])</f>
        <v>45399</v>
      </c>
      <c r="AF37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69865184 avec 3 bt de SAS OLLIVIER-COTTENCEAU destination Terra Firma, CA départ le 17/04/24 et livré le 19/04/24</v>
      </c>
      <c r="AG377" s="115"/>
      <c r="AH377" s="115" t="str">
        <f>+moteur[[#This Row],[Colonne2]]&amp;moteur[[#This Row],[²]]&amp;moteur[[#This Row],[poids vendu]]</f>
        <v>CAP5,5</v>
      </c>
      <c r="AI377" s="27" t="e" cm="1">
        <f t="array" ref="AI377">+_xlfn.XLOOKUP(moteur[[#This Row],[suivi]],[2]!Tableau1[[#All],[suivi]],[2]!Tableau1[[#All],[suivi]])</f>
        <v>#REF!</v>
      </c>
    </row>
    <row r="378" spans="1:35" x14ac:dyDescent="0.3">
      <c r="A378" s="27" t="s">
        <v>17379</v>
      </c>
      <c r="B378" s="27" t="s">
        <v>1220</v>
      </c>
      <c r="C378" s="27" t="s">
        <v>1220</v>
      </c>
      <c r="D378" s="28" t="s">
        <v>17380</v>
      </c>
      <c r="E378" s="27" t="s">
        <v>17381</v>
      </c>
      <c r="G378" s="29">
        <v>45397</v>
      </c>
      <c r="H378" s="49">
        <v>775928537820</v>
      </c>
      <c r="I378" s="27" t="s">
        <v>16831</v>
      </c>
      <c r="J378" s="27" t="s">
        <v>17373</v>
      </c>
      <c r="K378" s="27" t="s">
        <v>102</v>
      </c>
      <c r="L378" s="30">
        <v>6</v>
      </c>
      <c r="O378" s="27" t="s">
        <v>16797</v>
      </c>
      <c r="P378" s="30">
        <v>44.93</v>
      </c>
      <c r="R378" s="30">
        <v>2.7</v>
      </c>
      <c r="T378" s="27">
        <v>27700</v>
      </c>
      <c r="U378" s="27" t="e" cm="1">
        <f t="array" ref="U378">+_xlfn.XLOOKUP(moteur[[#This Row],[suivi]],[2]!Tableau1[[#All],[suivi]],[2]!Tableau1[[#All],[facture vente]])</f>
        <v>#REF!</v>
      </c>
      <c r="V378" s="27" t="e">
        <f>moteur[[#This Row],[MISE A JOUR]]=moteur[[#This Row],[poids vendu]]</f>
        <v>#REF!</v>
      </c>
      <c r="W378" s="27" cm="1">
        <f t="array" ref="W378">+_xlfn.XLOOKUP(moteur[[#This Row],[suivi]],poid[[#All],[Étiquettes de lignes]],poid[[#All],[kg facturé]])+0</f>
        <v>9.5</v>
      </c>
      <c r="X378" s="27" t="s">
        <v>92</v>
      </c>
      <c r="Y378" s="27" t="s">
        <v>92</v>
      </c>
      <c r="Z378" s="27">
        <f>+NETWORKDAYS(moteur[[#This Row],[Date départ]],moteur[[#This Row],[date de livraison]])-1</f>
        <v>4</v>
      </c>
      <c r="AA378" s="58">
        <v>45401</v>
      </c>
      <c r="AB378" s="58">
        <v>45397</v>
      </c>
      <c r="AC378" s="61" cm="1">
        <f t="array" ref="AC378">+_xlfn.XLOOKUP(moteur[[#This Row],[suivi]],ouestu[[#All],[suivi]],ouestu[[#All],[Date de livraison effectuée]])</f>
        <v>45401</v>
      </c>
      <c r="AD378" s="33" t="str" cm="1">
        <f t="array" ref="AD378">+_xlfn.XLOOKUP(moteur[[#This Row],[suivi]],ouestu[[#All],[suivi]],ouestu[[#All],[Statut ]])</f>
        <v>Livré</v>
      </c>
      <c r="AE378" s="61" cm="1">
        <f t="array" ref="AE378">+_xlfn.XLOOKUP(moteur[[#This Row],[suivi]],ouestu[[#All],[suivi]],ouestu[[#All],[Date ex]])</f>
        <v>45397</v>
      </c>
      <c r="AF37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537820 avec 6 bt de SCEA PLOU ET FILS destination David Field, US départ le 15/04/24 et livré le 19/04/24</v>
      </c>
      <c r="AG378" s="32"/>
      <c r="AH378" s="32" t="str">
        <f>+moteur[[#This Row],[Colonne2]]&amp;moteur[[#This Row],[²]]&amp;moteur[[#This Row],[poids vendu]]</f>
        <v>USE9,5</v>
      </c>
      <c r="AI378" s="27" t="e" cm="1">
        <f t="array" ref="AI378">+_xlfn.XLOOKUP(moteur[[#This Row],[suivi]],[2]!Tableau1[[#All],[suivi]],[2]!Tableau1[[#All],[suivi]])</f>
        <v>#REF!</v>
      </c>
    </row>
    <row r="379" spans="1:35" x14ac:dyDescent="0.3">
      <c r="A379" s="27" t="s">
        <v>17390</v>
      </c>
      <c r="B379" s="27" t="s">
        <v>1220</v>
      </c>
      <c r="C379" s="27" t="s">
        <v>1220</v>
      </c>
      <c r="D379" s="28" t="s">
        <v>17391</v>
      </c>
      <c r="E379" s="27" t="s">
        <v>17392</v>
      </c>
      <c r="G379" s="29">
        <v>45397</v>
      </c>
      <c r="H379" s="49">
        <v>775928292023</v>
      </c>
      <c r="I379" s="27" t="s">
        <v>16831</v>
      </c>
      <c r="J379" s="27" t="s">
        <v>17373</v>
      </c>
      <c r="K379" s="27" t="s">
        <v>102</v>
      </c>
      <c r="L379" s="30">
        <v>6</v>
      </c>
      <c r="O379" s="27" t="s">
        <v>16797</v>
      </c>
      <c r="P379" s="30">
        <v>44.93</v>
      </c>
      <c r="R379" s="30">
        <v>2.7</v>
      </c>
      <c r="T379" s="27">
        <v>27701</v>
      </c>
      <c r="U379" s="27" t="e" cm="1">
        <f t="array" ref="U379">+_xlfn.XLOOKUP(moteur[[#This Row],[suivi]],[2]!Tableau1[[#All],[suivi]],[2]!Tableau1[[#All],[facture vente]])</f>
        <v>#REF!</v>
      </c>
      <c r="V379" s="27" t="e">
        <f>moteur[[#This Row],[MISE A JOUR]]=moteur[[#This Row],[poids vendu]]</f>
        <v>#REF!</v>
      </c>
      <c r="W379" s="27" cm="1">
        <f t="array" ref="W379">+_xlfn.XLOOKUP(moteur[[#This Row],[suivi]],poid[[#All],[Étiquettes de lignes]],poid[[#All],[kg facturé]])+0</f>
        <v>10.5</v>
      </c>
      <c r="X379" s="27" t="s">
        <v>92</v>
      </c>
      <c r="Y379" s="27" t="s">
        <v>92</v>
      </c>
      <c r="Z379" s="27">
        <f>+NETWORKDAYS(moteur[[#This Row],[Date départ]],moteur[[#This Row],[date de livraison]])-1</f>
        <v>4</v>
      </c>
      <c r="AA379" s="58">
        <v>45401</v>
      </c>
      <c r="AB379" s="58">
        <v>45397</v>
      </c>
      <c r="AC379" s="61" cm="1">
        <f t="array" ref="AC379">+_xlfn.XLOOKUP(moteur[[#This Row],[suivi]],ouestu[[#All],[suivi]],ouestu[[#All],[Date de livraison effectuée]])</f>
        <v>45401</v>
      </c>
      <c r="AD379" s="33" t="str" cm="1">
        <f t="array" ref="AD379">+_xlfn.XLOOKUP(moteur[[#This Row],[suivi]],ouestu[[#All],[suivi]],ouestu[[#All],[Statut ]])</f>
        <v>Livré</v>
      </c>
      <c r="AE379" s="61" cm="1">
        <f t="array" ref="AE379">+_xlfn.XLOOKUP(moteur[[#This Row],[suivi]],ouestu[[#All],[suivi]],ouestu[[#All],[Date ex]])</f>
        <v>45397</v>
      </c>
      <c r="AF37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292023 avec 6 bt de SCEA PLOU ET FILS destination David Green, US départ le 15/04/24 et livré le 19/04/24</v>
      </c>
      <c r="AG379" s="32"/>
      <c r="AH379" s="32" t="str">
        <f>+moteur[[#This Row],[Colonne2]]&amp;moteur[[#This Row],[²]]&amp;moteur[[#This Row],[poids vendu]]</f>
        <v>USE10,5</v>
      </c>
      <c r="AI379" s="27" t="e" cm="1">
        <f t="array" ref="AI379">+_xlfn.XLOOKUP(moteur[[#This Row],[suivi]],[2]!Tableau1[[#All],[suivi]],[2]!Tableau1[[#All],[suivi]])</f>
        <v>#REF!</v>
      </c>
    </row>
    <row r="380" spans="1:35" x14ac:dyDescent="0.3">
      <c r="A380" s="27" t="s">
        <v>17376</v>
      </c>
      <c r="B380" s="27" t="s">
        <v>1220</v>
      </c>
      <c r="C380" s="27" t="s">
        <v>1220</v>
      </c>
      <c r="D380" s="28" t="s">
        <v>17377</v>
      </c>
      <c r="E380" s="27" t="s">
        <v>17378</v>
      </c>
      <c r="G380" s="29">
        <v>45397</v>
      </c>
      <c r="H380" s="49">
        <v>775928578109</v>
      </c>
      <c r="I380" s="27" t="s">
        <v>16831</v>
      </c>
      <c r="J380" s="27" t="s">
        <v>17373</v>
      </c>
      <c r="K380" s="27" t="s">
        <v>102</v>
      </c>
      <c r="L380" s="30">
        <v>6</v>
      </c>
      <c r="O380" s="27" t="s">
        <v>16797</v>
      </c>
      <c r="P380" s="30">
        <v>44.93</v>
      </c>
      <c r="R380" s="30">
        <v>2.7</v>
      </c>
      <c r="T380" s="27">
        <v>27702</v>
      </c>
      <c r="U380" s="27" t="e" cm="1">
        <f t="array" ref="U380">+_xlfn.XLOOKUP(moteur[[#This Row],[suivi]],[2]!Tableau1[[#All],[suivi]],[2]!Tableau1[[#All],[facture vente]])</f>
        <v>#REF!</v>
      </c>
      <c r="V380" s="27" t="e">
        <f>moteur[[#This Row],[MISE A JOUR]]=moteur[[#This Row],[poids vendu]]</f>
        <v>#REF!</v>
      </c>
      <c r="W380" s="27" cm="1">
        <f t="array" ref="W380">+_xlfn.XLOOKUP(moteur[[#This Row],[suivi]],poid[[#All],[Étiquettes de lignes]],poid[[#All],[kg facturé]])+0</f>
        <v>10.5</v>
      </c>
      <c r="X380" s="27" t="s">
        <v>92</v>
      </c>
      <c r="Y380" s="27" t="s">
        <v>92</v>
      </c>
      <c r="Z380" s="27">
        <f>+NETWORKDAYS(moteur[[#This Row],[Date départ]],moteur[[#This Row],[date de livraison]])-1</f>
        <v>4</v>
      </c>
      <c r="AA380" s="58">
        <v>45401</v>
      </c>
      <c r="AB380" s="58">
        <v>45397</v>
      </c>
      <c r="AC380" s="61" cm="1">
        <f t="array" ref="AC380">+_xlfn.XLOOKUP(moteur[[#This Row],[suivi]],ouestu[[#All],[suivi]],ouestu[[#All],[Date de livraison effectuée]])</f>
        <v>45401</v>
      </c>
      <c r="AD380" s="33" t="str" cm="1">
        <f t="array" ref="AD380">+_xlfn.XLOOKUP(moteur[[#This Row],[suivi]],ouestu[[#All],[suivi]],ouestu[[#All],[Statut ]])</f>
        <v>Livré</v>
      </c>
      <c r="AE380" s="61" cm="1">
        <f t="array" ref="AE380">+_xlfn.XLOOKUP(moteur[[#This Row],[suivi]],ouestu[[#All],[suivi]],ouestu[[#All],[Date ex]])</f>
        <v>45397</v>
      </c>
      <c r="AF38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578109 avec 6 bt de SCEA PLOU ET FILS destination Rebecca Siegel, US départ le 15/04/24 et livré le 19/04/24</v>
      </c>
      <c r="AG380" s="32"/>
      <c r="AH380" s="32" t="str">
        <f>+moteur[[#This Row],[Colonne2]]&amp;moteur[[#This Row],[²]]&amp;moteur[[#This Row],[poids vendu]]</f>
        <v>USE10,5</v>
      </c>
      <c r="AI380" s="27" t="e" cm="1">
        <f t="array" ref="AI380">+_xlfn.XLOOKUP(moteur[[#This Row],[suivi]],[2]!Tableau1[[#All],[suivi]],[2]!Tableau1[[#All],[suivi]])</f>
        <v>#REF!</v>
      </c>
    </row>
    <row r="381" spans="1:35" x14ac:dyDescent="0.3">
      <c r="A381" s="27" t="s">
        <v>17384</v>
      </c>
      <c r="B381" s="27" t="s">
        <v>1220</v>
      </c>
      <c r="C381" s="27" t="s">
        <v>1220</v>
      </c>
      <c r="D381" s="28" t="s">
        <v>9217</v>
      </c>
      <c r="E381" s="27" t="s">
        <v>17385</v>
      </c>
      <c r="G381" s="29">
        <v>45397</v>
      </c>
      <c r="H381" s="49">
        <v>775928464990</v>
      </c>
      <c r="I381" s="27" t="s">
        <v>16831</v>
      </c>
      <c r="J381" s="27" t="s">
        <v>17373</v>
      </c>
      <c r="K381" s="27" t="s">
        <v>102</v>
      </c>
      <c r="L381" s="30">
        <v>12</v>
      </c>
      <c r="O381" s="27" t="s">
        <v>16797</v>
      </c>
      <c r="P381" s="30">
        <v>87.62</v>
      </c>
      <c r="R381" s="30">
        <v>5.4</v>
      </c>
      <c r="T381" s="27">
        <v>27703</v>
      </c>
      <c r="U381" s="27" t="e" cm="1">
        <f t="array" ref="U381">+_xlfn.XLOOKUP(moteur[[#This Row],[suivi]],[2]!Tableau1[[#All],[suivi]],[2]!Tableau1[[#All],[facture vente]])</f>
        <v>#REF!</v>
      </c>
      <c r="V381" s="27" t="e">
        <f>moteur[[#This Row],[MISE A JOUR]]=moteur[[#This Row],[poids vendu]]</f>
        <v>#REF!</v>
      </c>
      <c r="W381" s="27" cm="1">
        <f t="array" ref="W381">+_xlfn.XLOOKUP(moteur[[#This Row],[suivi]],poid[[#All],[Étiquettes de lignes]],poid[[#All],[kg facturé]])+0</f>
        <v>20</v>
      </c>
      <c r="X381" s="27" t="s">
        <v>92</v>
      </c>
      <c r="Y381" s="27" t="s">
        <v>92</v>
      </c>
      <c r="Z381" s="27">
        <f>+NETWORKDAYS(moteur[[#This Row],[Date départ]],moteur[[#This Row],[date de livraison]])-1</f>
        <v>4</v>
      </c>
      <c r="AA381" s="58">
        <v>45401</v>
      </c>
      <c r="AB381" s="58">
        <v>45397</v>
      </c>
      <c r="AC381" s="61" cm="1">
        <f t="array" ref="AC381">+_xlfn.XLOOKUP(moteur[[#This Row],[suivi]],ouestu[[#All],[suivi]],ouestu[[#All],[Date de livraison effectuée]])</f>
        <v>45401</v>
      </c>
      <c r="AD381" s="33" t="str" cm="1">
        <f t="array" ref="AD381">+_xlfn.XLOOKUP(moteur[[#This Row],[suivi]],ouestu[[#All],[suivi]],ouestu[[#All],[Statut ]])</f>
        <v>Livré</v>
      </c>
      <c r="AE381" s="61" cm="1">
        <f t="array" ref="AE381">+_xlfn.XLOOKUP(moteur[[#This Row],[suivi]],ouestu[[#All],[suivi]],ouestu[[#All],[Date ex]])</f>
        <v>45397</v>
      </c>
      <c r="AF38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464990 avec 12 bt de SCEA PLOU ET FILS destination FRANK S. SLAVICH III, US départ le 15/04/24 et livré le 19/04/24</v>
      </c>
      <c r="AG381" s="32"/>
      <c r="AH381" s="32" t="str">
        <f>+moteur[[#This Row],[Colonne2]]&amp;moteur[[#This Row],[²]]&amp;moteur[[#This Row],[poids vendu]]</f>
        <v>USE20</v>
      </c>
      <c r="AI381" s="27" t="e" cm="1">
        <f t="array" ref="AI381">+_xlfn.XLOOKUP(moteur[[#This Row],[suivi]],[2]!Tableau1[[#All],[suivi]],[2]!Tableau1[[#All],[suivi]])</f>
        <v>#REF!</v>
      </c>
    </row>
    <row r="382" spans="1:35" x14ac:dyDescent="0.3">
      <c r="A382" s="27" t="s">
        <v>17386</v>
      </c>
      <c r="B382" s="27" t="s">
        <v>1220</v>
      </c>
      <c r="C382" s="27" t="s">
        <v>1220</v>
      </c>
      <c r="D382" s="28" t="s">
        <v>9213</v>
      </c>
      <c r="E382" s="27" t="s">
        <v>17387</v>
      </c>
      <c r="G382" s="29">
        <v>45397</v>
      </c>
      <c r="H382" s="49">
        <v>775928400977</v>
      </c>
      <c r="I382" s="27" t="s">
        <v>16831</v>
      </c>
      <c r="J382" s="27" t="s">
        <v>17373</v>
      </c>
      <c r="K382" s="27" t="s">
        <v>102</v>
      </c>
      <c r="L382" s="30">
        <v>18</v>
      </c>
      <c r="O382" s="27" t="s">
        <v>16797</v>
      </c>
      <c r="P382" s="30">
        <v>122.24</v>
      </c>
      <c r="R382" s="30">
        <v>8.1</v>
      </c>
      <c r="T382" s="27">
        <v>27704</v>
      </c>
      <c r="U382" s="27" t="e" cm="1">
        <f t="array" ref="U382">+_xlfn.XLOOKUP(moteur[[#This Row],[suivi]],[2]!Tableau1[[#All],[suivi]],[2]!Tableau1[[#All],[facture vente]])</f>
        <v>#REF!</v>
      </c>
      <c r="V382" s="27" t="e">
        <f>moteur[[#This Row],[MISE A JOUR]]=moteur[[#This Row],[poids vendu]]</f>
        <v>#REF!</v>
      </c>
      <c r="W382" s="27" cm="1">
        <f t="array" ref="W382">+_xlfn.XLOOKUP(moteur[[#This Row],[suivi]],poid[[#All],[Étiquettes de lignes]],poid[[#All],[kg facturé]])+0</f>
        <v>28.5</v>
      </c>
      <c r="X382" s="27" t="s">
        <v>92</v>
      </c>
      <c r="Y382" s="27" t="s">
        <v>92</v>
      </c>
      <c r="Z382" s="27">
        <f>+NETWORKDAYS(moteur[[#This Row],[Date départ]],moteur[[#This Row],[date de livraison]])-1</f>
        <v>4</v>
      </c>
      <c r="AA382" s="58">
        <v>45401</v>
      </c>
      <c r="AB382" s="58">
        <v>45397</v>
      </c>
      <c r="AC382" s="61" cm="1">
        <f t="array" ref="AC382">+_xlfn.XLOOKUP(moteur[[#This Row],[suivi]],ouestu[[#All],[suivi]],ouestu[[#All],[Date de livraison effectuée]])</f>
        <v>45401</v>
      </c>
      <c r="AD382" s="33" t="str" cm="1">
        <f t="array" ref="AD382">+_xlfn.XLOOKUP(moteur[[#This Row],[suivi]],ouestu[[#All],[suivi]],ouestu[[#All],[Statut ]])</f>
        <v>Livré</v>
      </c>
      <c r="AE382" s="61" cm="1">
        <f t="array" ref="AE382">+_xlfn.XLOOKUP(moteur[[#This Row],[suivi]],ouestu[[#All],[suivi]],ouestu[[#All],[Date ex]])</f>
        <v>45397</v>
      </c>
      <c r="AF38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400977 avec 18 bt de SCEA PLOU ET FILS destination IRINA KOSOVER, US départ le 15/04/24 et livré le 19/04/24</v>
      </c>
      <c r="AG382" s="32"/>
      <c r="AH382" s="32" t="str">
        <f>+moteur[[#This Row],[Colonne2]]&amp;moteur[[#This Row],[²]]&amp;moteur[[#This Row],[poids vendu]]</f>
        <v>USE28,5</v>
      </c>
      <c r="AI382" s="27" t="e" cm="1">
        <f t="array" ref="AI382">+_xlfn.XLOOKUP(moteur[[#This Row],[suivi]],[2]!Tableau1[[#All],[suivi]],[2]!Tableau1[[#All],[suivi]])</f>
        <v>#REF!</v>
      </c>
    </row>
    <row r="383" spans="1:35" x14ac:dyDescent="0.3">
      <c r="A383" s="27" t="s">
        <v>18317</v>
      </c>
      <c r="B383" s="27" t="s">
        <v>1220</v>
      </c>
      <c r="C383" s="27" t="s">
        <v>1220</v>
      </c>
      <c r="D383" s="28" t="s">
        <v>18318</v>
      </c>
      <c r="E383" s="27" t="s">
        <v>18319</v>
      </c>
      <c r="G383" s="29">
        <v>45400</v>
      </c>
      <c r="H383" s="49">
        <v>775975095890</v>
      </c>
      <c r="I383" s="27" t="s">
        <v>16831</v>
      </c>
      <c r="J383" s="27" t="s">
        <v>18316</v>
      </c>
      <c r="K383" s="27" t="s">
        <v>102</v>
      </c>
      <c r="L383" s="30">
        <v>30</v>
      </c>
      <c r="O383" s="27" t="s">
        <v>16797</v>
      </c>
      <c r="P383" s="30">
        <v>185.49</v>
      </c>
      <c r="R383" s="30">
        <v>13.5</v>
      </c>
      <c r="T383" s="27">
        <v>27705</v>
      </c>
      <c r="U383" s="27" t="e" cm="1">
        <f t="array" ref="U383">+_xlfn.XLOOKUP(moteur[[#This Row],[suivi]],[2]!Tableau1[[#All],[suivi]],[2]!Tableau1[[#All],[facture vente]])</f>
        <v>#REF!</v>
      </c>
      <c r="V383" s="27" t="e">
        <f>moteur[[#This Row],[MISE A JOUR]]=moteur[[#This Row],[poids vendu]]</f>
        <v>#REF!</v>
      </c>
      <c r="W383" s="27" cm="1">
        <f t="array" ref="W383">+_xlfn.XLOOKUP(moteur[[#This Row],[suivi]],poid[[#All],[Étiquettes de lignes]],poid[[#All],[kg facturé]])+0</f>
        <v>47.5</v>
      </c>
      <c r="X383" s="27" t="s">
        <v>92</v>
      </c>
      <c r="Y383" s="27" t="s">
        <v>92</v>
      </c>
      <c r="Z383" s="27">
        <f>+NETWORKDAYS(moteur[[#This Row],[Date départ]],moteur[[#This Row],[date de livraison]])-1</f>
        <v>2</v>
      </c>
      <c r="AA383" s="58">
        <v>45401</v>
      </c>
      <c r="AB383" s="58">
        <v>45399</v>
      </c>
      <c r="AC383" s="61" cm="1">
        <f t="array" ref="AC383">+_xlfn.XLOOKUP(moteur[[#This Row],[suivi]],ouestu[[#All],[suivi]],ouestu[[#All],[Date de livraison effectuée]])</f>
        <v>45401</v>
      </c>
      <c r="AD383" s="114" t="str" cm="1">
        <f t="array" ref="AD383">+_xlfn.XLOOKUP(moteur[[#This Row],[suivi]],ouestu[[#All],[suivi]],ouestu[[#All],[Statut ]])</f>
        <v>Livré</v>
      </c>
      <c r="AE383" s="61" cm="1">
        <f t="array" ref="AE383">+_xlfn.XLOOKUP(moteur[[#This Row],[suivi]],ouestu[[#All],[suivi]],ouestu[[#All],[Date ex]])</f>
        <v>45399</v>
      </c>
      <c r="AF38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5095890 avec 30 bt de SCEA PLOU ET FILS destination OLIVIER KOLPIN, US départ le 17/04/24 et livré le 19/04/24</v>
      </c>
      <c r="AG383" s="115"/>
      <c r="AH383" s="115" t="str">
        <f>+moteur[[#This Row],[Colonne2]]&amp;moteur[[#This Row],[²]]&amp;moteur[[#This Row],[poids vendu]]</f>
        <v>USE47,5</v>
      </c>
      <c r="AI383" s="27" t="e" cm="1">
        <f t="array" ref="AI383">+_xlfn.XLOOKUP(moteur[[#This Row],[suivi]],[2]!Tableau1[[#All],[suivi]],[2]!Tableau1[[#All],[suivi]])</f>
        <v>#REF!</v>
      </c>
    </row>
    <row r="384" spans="1:35" x14ac:dyDescent="0.3">
      <c r="A384" s="27" t="s">
        <v>18632</v>
      </c>
      <c r="B384" s="27" t="s">
        <v>17832</v>
      </c>
      <c r="C384" s="27" t="s">
        <v>17832</v>
      </c>
      <c r="D384" s="28" t="s">
        <v>18633</v>
      </c>
      <c r="E384" s="27" t="s">
        <v>18634</v>
      </c>
      <c r="G384" s="29">
        <v>45399</v>
      </c>
      <c r="H384" s="49">
        <v>775988273538</v>
      </c>
      <c r="I384" s="27" t="s">
        <v>16796</v>
      </c>
      <c r="J384" s="27" t="s">
        <v>18635</v>
      </c>
      <c r="K384" s="27" t="s">
        <v>102</v>
      </c>
      <c r="L384" s="30">
        <v>8</v>
      </c>
      <c r="O384" s="27" t="s">
        <v>16797</v>
      </c>
      <c r="P384" s="30">
        <v>81.25</v>
      </c>
      <c r="R384" s="30">
        <v>3.9</v>
      </c>
      <c r="T384" s="27">
        <v>27706</v>
      </c>
      <c r="U384" s="27" t="e" cm="1">
        <f t="array" ref="U384">+_xlfn.XLOOKUP(moteur[[#This Row],[suivi]],[2]!Tableau1[[#All],[suivi]],[2]!Tableau1[[#All],[facture vente]])</f>
        <v>#REF!</v>
      </c>
      <c r="V384" s="27" t="e">
        <f>moteur[[#This Row],[MISE A JOUR]]=moteur[[#This Row],[poids vendu]]</f>
        <v>#REF!</v>
      </c>
      <c r="W384" s="27" cm="1">
        <f t="array" ref="W384">+_xlfn.XLOOKUP(moteur[[#This Row],[suivi]],poid[[#All],[Étiquettes de lignes]],poid[[#All],[kg facturé]])+0</f>
        <v>17</v>
      </c>
      <c r="X384" s="27" t="s">
        <v>92</v>
      </c>
      <c r="Y384" s="27" t="s">
        <v>92</v>
      </c>
      <c r="Z384" s="27">
        <f>+NETWORKDAYS(moteur[[#This Row],[Date départ]],moteur[[#This Row],[date de livraison]])-1</f>
        <v>2</v>
      </c>
      <c r="AA384" s="58">
        <v>45401</v>
      </c>
      <c r="AB384" s="58">
        <v>45399</v>
      </c>
      <c r="AC384" s="61" cm="1">
        <f t="array" ref="AC384">+_xlfn.XLOOKUP(moteur[[#This Row],[suivi]],ouestu[[#All],[suivi]],ouestu[[#All],[Date de livraison effectuée]])</f>
        <v>45401</v>
      </c>
      <c r="AD384" s="114" t="str" cm="1">
        <f t="array" ref="AD384">+_xlfn.XLOOKUP(moteur[[#This Row],[suivi]],ouestu[[#All],[suivi]],ouestu[[#All],[Statut ]])</f>
        <v>Livré</v>
      </c>
      <c r="AE384" s="61" cm="1">
        <f t="array" ref="AE384">+_xlfn.XLOOKUP(moteur[[#This Row],[suivi]],ouestu[[#All],[suivi]],ouestu[[#All],[Date ex]])</f>
        <v>45399</v>
      </c>
      <c r="AF38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273538 avec 8 bt de SOCIETE FERMIERE DU CHATEAU CLIMENS destination Joanna Leavens, US départ le 17/04/24 et livré le 19/04/24</v>
      </c>
      <c r="AG384" s="115"/>
      <c r="AH384" s="115" t="str">
        <f>+moteur[[#This Row],[Colonne2]]&amp;moteur[[#This Row],[²]]&amp;moteur[[#This Row],[poids vendu]]</f>
        <v>USP17</v>
      </c>
      <c r="AI384" s="27" t="e" cm="1">
        <f t="array" ref="AI384">+_xlfn.XLOOKUP(moteur[[#This Row],[suivi]],[2]!Tableau1[[#All],[suivi]],[2]!Tableau1[[#All],[suivi]])</f>
        <v>#REF!</v>
      </c>
    </row>
    <row r="385" spans="1:35" x14ac:dyDescent="0.3">
      <c r="A385" s="27" t="s">
        <v>17871</v>
      </c>
      <c r="B385" s="27" t="s">
        <v>2047</v>
      </c>
      <c r="C385" s="27" t="s">
        <v>2047</v>
      </c>
      <c r="D385" s="28" t="s">
        <v>17872</v>
      </c>
      <c r="E385" s="27" t="s">
        <v>17873</v>
      </c>
      <c r="G385" s="29">
        <v>45397</v>
      </c>
      <c r="H385" s="49">
        <v>775951388569</v>
      </c>
      <c r="I385" s="27" t="s">
        <v>16831</v>
      </c>
      <c r="J385" s="27" t="s">
        <v>17874</v>
      </c>
      <c r="K385" s="27" t="s">
        <v>102</v>
      </c>
      <c r="L385" s="30">
        <v>24</v>
      </c>
      <c r="O385" s="27" t="s">
        <v>16797</v>
      </c>
      <c r="P385" s="30">
        <v>161.08000000000001</v>
      </c>
      <c r="R385" s="30">
        <v>10.8</v>
      </c>
      <c r="T385" s="27">
        <v>27707</v>
      </c>
      <c r="U385" s="27" t="e" cm="1">
        <f t="array" ref="U385">+_xlfn.XLOOKUP(moteur[[#This Row],[suivi]],[2]!Tableau1[[#All],[suivi]],[2]!Tableau1[[#All],[facture vente]])</f>
        <v>#REF!</v>
      </c>
      <c r="V385" s="27" t="e">
        <f>moteur[[#This Row],[MISE A JOUR]]=moteur[[#This Row],[poids vendu]]</f>
        <v>#REF!</v>
      </c>
      <c r="W385" s="27" cm="1">
        <f t="array" ref="W385">+_xlfn.XLOOKUP(moteur[[#This Row],[suivi]],poid[[#All],[Étiquettes de lignes]],poid[[#All],[kg facturé]])+0</f>
        <v>37.5</v>
      </c>
      <c r="X385" s="27" t="s">
        <v>92</v>
      </c>
      <c r="Y385" s="27" t="s">
        <v>92</v>
      </c>
      <c r="Z385" s="27">
        <f>+NETWORKDAYS(moteur[[#This Row],[Date départ]],moteur[[#This Row],[date de livraison]])-1</f>
        <v>4</v>
      </c>
      <c r="AA385" s="58">
        <v>45401</v>
      </c>
      <c r="AB385" s="58">
        <v>45397</v>
      </c>
      <c r="AC385" s="61" cm="1">
        <f t="array" ref="AC385">+_xlfn.XLOOKUP(moteur[[#This Row],[suivi]],ouestu[[#All],[suivi]],ouestu[[#All],[Date de livraison effectuée]])</f>
        <v>45401</v>
      </c>
      <c r="AD385" s="114" t="str" cm="1">
        <f t="array" ref="AD385">+_xlfn.XLOOKUP(moteur[[#This Row],[suivi]],ouestu[[#All],[suivi]],ouestu[[#All],[Statut ]])</f>
        <v>Livré</v>
      </c>
      <c r="AE385" s="61" cm="1">
        <f t="array" ref="AE385">+_xlfn.XLOOKUP(moteur[[#This Row],[suivi]],ouestu[[#All],[suivi]],ouestu[[#All],[Date ex]])</f>
        <v>45397</v>
      </c>
      <c r="AF38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388569 avec 24 bt de THUNEVIN destination BAR INVEST GROUP, US départ le 15/04/24 et livré le 19/04/24</v>
      </c>
      <c r="AG385" s="115"/>
      <c r="AH385" s="115" t="str">
        <f>+moteur[[#This Row],[Colonne2]]&amp;moteur[[#This Row],[²]]&amp;moteur[[#This Row],[poids vendu]]</f>
        <v>USE37,5</v>
      </c>
      <c r="AI385" s="27" t="e" cm="1">
        <f t="array" ref="AI385">+_xlfn.XLOOKUP(moteur[[#This Row],[suivi]],[2]!Tableau1[[#All],[suivi]],[2]!Tableau1[[#All],[suivi]])</f>
        <v>#REF!</v>
      </c>
    </row>
    <row r="386" spans="1:35" x14ac:dyDescent="0.3">
      <c r="A386" s="27" t="s">
        <v>18402</v>
      </c>
      <c r="B386" s="27" t="s">
        <v>1047</v>
      </c>
      <c r="C386" s="27" t="s">
        <v>1047</v>
      </c>
      <c r="D386" s="28" t="s">
        <v>18403</v>
      </c>
      <c r="E386" s="27" t="s">
        <v>18404</v>
      </c>
      <c r="G386" s="29">
        <v>45398</v>
      </c>
      <c r="H386" s="49">
        <v>775969451864</v>
      </c>
      <c r="I386" s="27" t="s">
        <v>16796</v>
      </c>
      <c r="J386" s="27" t="s">
        <v>17080</v>
      </c>
      <c r="K386" s="27" t="s">
        <v>102</v>
      </c>
      <c r="L386" s="30">
        <v>6</v>
      </c>
      <c r="O386" s="27" t="s">
        <v>16797</v>
      </c>
      <c r="P386" s="30">
        <v>63.91</v>
      </c>
      <c r="R386" s="30">
        <v>2.7</v>
      </c>
      <c r="T386" s="27">
        <v>27708</v>
      </c>
      <c r="U386" s="27" t="e" cm="1">
        <f t="array" ref="U386">+_xlfn.XLOOKUP(moteur[[#This Row],[suivi]],[2]!Tableau1[[#All],[suivi]],[2]!Tableau1[[#All],[facture vente]])</f>
        <v>#REF!</v>
      </c>
      <c r="V386" s="27" t="e">
        <f>moteur[[#This Row],[MISE A JOUR]]=moteur[[#This Row],[poids vendu]]</f>
        <v>#REF!</v>
      </c>
      <c r="W386" s="27" cm="1">
        <f t="array" ref="W386">+_xlfn.XLOOKUP(moteur[[#This Row],[suivi]],poid[[#All],[Étiquettes de lignes]],poid[[#All],[kg facturé]])+0</f>
        <v>12.5</v>
      </c>
      <c r="X386" s="27" t="s">
        <v>92</v>
      </c>
      <c r="Y386" s="27" t="s">
        <v>92</v>
      </c>
      <c r="Z386" s="27">
        <f>+NETWORKDAYS(moteur[[#This Row],[Date départ]],moteur[[#This Row],[date de livraison]])-1</f>
        <v>3</v>
      </c>
      <c r="AA386" s="58">
        <v>45401</v>
      </c>
      <c r="AB386" s="58">
        <v>45398</v>
      </c>
      <c r="AC386" s="61" cm="1">
        <f t="array" ref="AC386">+_xlfn.XLOOKUP(moteur[[#This Row],[suivi]],ouestu[[#All],[suivi]],ouestu[[#All],[Date de livraison effectuée]])</f>
        <v>45401</v>
      </c>
      <c r="AD386" s="114" t="str" cm="1">
        <f t="array" ref="AD386">+_xlfn.XLOOKUP(moteur[[#This Row],[suivi]],ouestu[[#All],[suivi]],ouestu[[#All],[Statut ]])</f>
        <v>Livré</v>
      </c>
      <c r="AE386" s="61" cm="1">
        <f t="array" ref="AE386">+_xlfn.XLOOKUP(moteur[[#This Row],[suivi]],ouestu[[#All],[suivi]],ouestu[[#All],[Date ex]])</f>
        <v>45398</v>
      </c>
      <c r="AF38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69451864 avec 6 bt de TWINS destination MISA Colorado, US départ le 16/04/24 et livré le 19/04/24</v>
      </c>
      <c r="AG386" s="115"/>
      <c r="AH386" s="115" t="str">
        <f>+moteur[[#This Row],[Colonne2]]&amp;moteur[[#This Row],[²]]&amp;moteur[[#This Row],[poids vendu]]</f>
        <v>USP12,5</v>
      </c>
      <c r="AI386" s="27" t="e" cm="1">
        <f t="array" ref="AI386">+_xlfn.XLOOKUP(moteur[[#This Row],[suivi]],[2]!Tableau1[[#All],[suivi]],[2]!Tableau1[[#All],[suivi]])</f>
        <v>#REF!</v>
      </c>
    </row>
    <row r="387" spans="1:35" x14ac:dyDescent="0.3">
      <c r="A387" s="27" t="s">
        <v>18629</v>
      </c>
      <c r="B387" s="27" t="s">
        <v>1047</v>
      </c>
      <c r="C387" s="27" t="s">
        <v>1047</v>
      </c>
      <c r="D387" s="28" t="s">
        <v>18630</v>
      </c>
      <c r="E387" s="27" t="s">
        <v>18631</v>
      </c>
      <c r="G387" s="29">
        <v>45399</v>
      </c>
      <c r="H387" s="49">
        <v>775988346916</v>
      </c>
      <c r="I387" s="27" t="s">
        <v>16865</v>
      </c>
      <c r="J387" s="27" t="s">
        <v>17069</v>
      </c>
      <c r="K387" s="27" t="s">
        <v>102</v>
      </c>
      <c r="L387" s="30">
        <v>15</v>
      </c>
      <c r="O387" s="27" t="s">
        <v>16797</v>
      </c>
      <c r="P387" s="30">
        <v>136.12</v>
      </c>
      <c r="R387" s="30">
        <v>6.75</v>
      </c>
      <c r="T387" s="27">
        <v>27709</v>
      </c>
      <c r="U387" s="27" t="e" cm="1">
        <f t="array" ref="U387">+_xlfn.XLOOKUP(moteur[[#This Row],[suivi]],[2]!Tableau1[[#All],[suivi]],[2]!Tableau1[[#All],[facture vente]])</f>
        <v>#REF!</v>
      </c>
      <c r="V387" s="27" t="e">
        <f>moteur[[#This Row],[MISE A JOUR]]=moteur[[#This Row],[poids vendu]]</f>
        <v>#REF!</v>
      </c>
      <c r="W387" s="27" cm="1">
        <f t="array" ref="W387">+_xlfn.XLOOKUP(moteur[[#This Row],[suivi]],poid[[#All],[Étiquettes de lignes]],poid[[#All],[kg facturé]])+0</f>
        <v>25</v>
      </c>
      <c r="X387" s="27" t="s">
        <v>92</v>
      </c>
      <c r="Y387" s="27" t="s">
        <v>92</v>
      </c>
      <c r="Z387" s="27">
        <f>+NETWORKDAYS(moteur[[#This Row],[Date départ]],moteur[[#This Row],[date de livraison]])-1</f>
        <v>2</v>
      </c>
      <c r="AA387" s="58">
        <v>45401</v>
      </c>
      <c r="AB387" s="58">
        <v>45399</v>
      </c>
      <c r="AC387" s="61" cm="1">
        <f t="array" ref="AC387">+_xlfn.XLOOKUP(moteur[[#This Row],[suivi]],ouestu[[#All],[suivi]],ouestu[[#All],[Date de livraison effectuée]])</f>
        <v>45401</v>
      </c>
      <c r="AD387" s="114" t="str" cm="1">
        <f t="array" ref="AD387">+_xlfn.XLOOKUP(moteur[[#This Row],[suivi]],ouestu[[#All],[suivi]],ouestu[[#All],[Statut ]])</f>
        <v>Livré</v>
      </c>
      <c r="AE387" s="61" cm="1">
        <f t="array" ref="AE387">+_xlfn.XLOOKUP(moteur[[#This Row],[suivi]],ouestu[[#All],[suivi]],ouestu[[#All],[Date ex]])</f>
        <v>45399</v>
      </c>
      <c r="AF38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346916 avec 15 bt de TWINS destination Gerry Keogh, US départ le 17/04/24 et livré le 19/04/24</v>
      </c>
      <c r="AG387" s="115"/>
      <c r="AH387" s="115" t="str">
        <f>+moteur[[#This Row],[Colonne2]]&amp;moteur[[#This Row],[²]]&amp;moteur[[#This Row],[poids vendu]]</f>
        <v>USp25</v>
      </c>
      <c r="AI387" s="27" t="e" cm="1">
        <f t="array" ref="AI387">+_xlfn.XLOOKUP(moteur[[#This Row],[suivi]],[2]!Tableau1[[#All],[suivi]],[2]!Tableau1[[#All],[suivi]])</f>
        <v>#REF!</v>
      </c>
    </row>
    <row r="388" spans="1:35" x14ac:dyDescent="0.3">
      <c r="A388" s="27" t="s">
        <v>18889</v>
      </c>
      <c r="B388" s="27" t="s">
        <v>18890</v>
      </c>
      <c r="C388" s="27" t="s">
        <v>18890</v>
      </c>
      <c r="D388" s="28" t="s">
        <v>18891</v>
      </c>
      <c r="E388" s="27" t="s">
        <v>18892</v>
      </c>
      <c r="G388" s="29">
        <v>45400</v>
      </c>
      <c r="H388" s="49">
        <v>776005924188</v>
      </c>
      <c r="I388" s="27" t="s">
        <v>16796</v>
      </c>
      <c r="J388" s="27" t="s">
        <v>18893</v>
      </c>
      <c r="K388" s="27" t="s">
        <v>102</v>
      </c>
      <c r="L388" s="30">
        <v>2</v>
      </c>
      <c r="O388" s="27" t="s">
        <v>16797</v>
      </c>
      <c r="P388" s="30">
        <v>46.06</v>
      </c>
      <c r="R388" s="30">
        <v>0.9</v>
      </c>
      <c r="T388" s="27">
        <v>27710</v>
      </c>
      <c r="U388" s="27" t="e" cm="1">
        <f t="array" ref="U388">+_xlfn.XLOOKUP(moteur[[#This Row],[suivi]],[2]!Tableau1[[#All],[suivi]],[2]!Tableau1[[#All],[facture vente]])</f>
        <v>#REF!</v>
      </c>
      <c r="V388" s="27" t="e">
        <f>moteur[[#This Row],[MISE A JOUR]]=moteur[[#This Row],[poids vendu]]</f>
        <v>#REF!</v>
      </c>
      <c r="W388" s="27" cm="1">
        <f t="array" ref="W388">+_xlfn.XLOOKUP(moteur[[#This Row],[suivi]],poid[[#All],[Étiquettes de lignes]],poid[[#All],[kg facturé]])+0</f>
        <v>3.5</v>
      </c>
      <c r="X388" s="27" t="s">
        <v>92</v>
      </c>
      <c r="Y388" s="27" t="s">
        <v>92</v>
      </c>
      <c r="Z388" s="27">
        <f>+NETWORKDAYS(moteur[[#This Row],[Date départ]],moteur[[#This Row],[date de livraison]])-1</f>
        <v>1</v>
      </c>
      <c r="AA388" s="58">
        <v>45401</v>
      </c>
      <c r="AB388" s="58">
        <v>45400</v>
      </c>
      <c r="AC388" s="61" cm="1">
        <f t="array" ref="AC388">+_xlfn.XLOOKUP(moteur[[#This Row],[suivi]],ouestu[[#All],[suivi]],ouestu[[#All],[Date de livraison effectuée]])</f>
        <v>45401</v>
      </c>
      <c r="AD388" s="114" t="str" cm="1">
        <f t="array" ref="AD388">+_xlfn.XLOOKUP(moteur[[#This Row],[suivi]],ouestu[[#All],[suivi]],ouestu[[#All],[Statut ]])</f>
        <v>Livré</v>
      </c>
      <c r="AE388" s="61" cm="1">
        <f t="array" ref="AE388">+_xlfn.XLOOKUP(moteur[[#This Row],[suivi]],ouestu[[#All],[suivi]],ouestu[[#All],[Date ex]])</f>
        <v>45400</v>
      </c>
      <c r="AF38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5924188 avec 2 bt de UNION DES VIGNERONS DES COTES DU RHONE CELLIER DES DAUPHINS destination COSTCO, US départ le 18/04/24 et livré le 19/04/24</v>
      </c>
      <c r="AG388" s="115"/>
      <c r="AH388" s="115" t="str">
        <f>+moteur[[#This Row],[Colonne2]]&amp;moteur[[#This Row],[²]]&amp;moteur[[#This Row],[poids vendu]]</f>
        <v>USP3,5</v>
      </c>
      <c r="AI388" s="27" t="e" cm="1">
        <f t="array" ref="AI388">+_xlfn.XLOOKUP(moteur[[#This Row],[suivi]],[2]!Tableau1[[#All],[suivi]],[2]!Tableau1[[#All],[suivi]])</f>
        <v>#REF!</v>
      </c>
    </row>
    <row r="389" spans="1:35" x14ac:dyDescent="0.3">
      <c r="A389" s="27" t="s">
        <v>18335</v>
      </c>
      <c r="B389" s="27" t="s">
        <v>18331</v>
      </c>
      <c r="C389" s="27" t="s">
        <v>18331</v>
      </c>
      <c r="D389" s="28" t="s">
        <v>18336</v>
      </c>
      <c r="E389" s="27" t="s">
        <v>18337</v>
      </c>
      <c r="G389" s="29">
        <v>45398</v>
      </c>
      <c r="H389" s="49">
        <v>775971595237</v>
      </c>
      <c r="I389" s="27" t="s">
        <v>16796</v>
      </c>
      <c r="J389" s="27" t="s">
        <v>18338</v>
      </c>
      <c r="K389" s="27" t="s">
        <v>102</v>
      </c>
      <c r="L389" s="30">
        <v>24</v>
      </c>
      <c r="O389" s="27" t="s">
        <v>16797</v>
      </c>
      <c r="P389" s="30">
        <v>195.79</v>
      </c>
      <c r="R389" s="30">
        <v>10.8</v>
      </c>
      <c r="T389" s="27">
        <v>27711</v>
      </c>
      <c r="U389" s="27" t="e" cm="1">
        <f t="array" ref="U389">+_xlfn.XLOOKUP(moteur[[#This Row],[suivi]],[2]!Tableau1[[#All],[suivi]],[2]!Tableau1[[#All],[facture vente]])</f>
        <v>#REF!</v>
      </c>
      <c r="V389" s="27" t="e">
        <f>moteur[[#This Row],[MISE A JOUR]]=moteur[[#This Row],[poids vendu]]</f>
        <v>#REF!</v>
      </c>
      <c r="W389" s="27" cm="1">
        <f t="array" ref="W389">+_xlfn.XLOOKUP(moteur[[#This Row],[suivi]],poid[[#All],[Étiquettes de lignes]],poid[[#All],[kg facturé]])+0</f>
        <v>42.5</v>
      </c>
      <c r="X389" s="27" t="s">
        <v>92</v>
      </c>
      <c r="Y389" s="27" t="s">
        <v>92</v>
      </c>
      <c r="Z389" s="27">
        <f>+NETWORKDAYS(moteur[[#This Row],[Date départ]],moteur[[#This Row],[date de livraison]])-1</f>
        <v>3</v>
      </c>
      <c r="AA389" s="58">
        <v>45401</v>
      </c>
      <c r="AB389" s="58">
        <v>45398</v>
      </c>
      <c r="AC389" s="61" cm="1">
        <f t="array" ref="AC389">+_xlfn.XLOOKUP(moteur[[#This Row],[suivi]],ouestu[[#All],[suivi]],ouestu[[#All],[Date de livraison effectuée]])</f>
        <v>45401</v>
      </c>
      <c r="AD389" s="114" t="str" cm="1">
        <f t="array" ref="AD389">+_xlfn.XLOOKUP(moteur[[#This Row],[suivi]],ouestu[[#All],[suivi]],ouestu[[#All],[Statut ]])</f>
        <v>Livré</v>
      </c>
      <c r="AE389" s="61" cm="1">
        <f t="array" ref="AE389">+_xlfn.XLOOKUP(moteur[[#This Row],[suivi]],ouestu[[#All],[suivi]],ouestu[[#All],[Date ex]])</f>
        <v>45398</v>
      </c>
      <c r="AF38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595237 avec 24 bt de VIN EXPRESSION destination Wicked Wines, INC, US départ le 16/04/24 et livré le 19/04/24</v>
      </c>
      <c r="AG389" s="115"/>
      <c r="AH389" s="115" t="str">
        <f>+moteur[[#This Row],[Colonne2]]&amp;moteur[[#This Row],[²]]&amp;moteur[[#This Row],[poids vendu]]</f>
        <v>USP42,5</v>
      </c>
      <c r="AI389" s="27" t="e" cm="1">
        <f t="array" ref="AI389">+_xlfn.XLOOKUP(moteur[[#This Row],[suivi]],[2]!Tableau1[[#All],[suivi]],[2]!Tableau1[[#All],[suivi]])</f>
        <v>#REF!</v>
      </c>
    </row>
    <row r="390" spans="1:35" x14ac:dyDescent="0.3">
      <c r="A390" s="27" t="s">
        <v>18330</v>
      </c>
      <c r="B390" s="27" t="s">
        <v>18331</v>
      </c>
      <c r="C390" s="27" t="s">
        <v>18331</v>
      </c>
      <c r="D390" s="28" t="s">
        <v>18332</v>
      </c>
      <c r="E390" s="27" t="s">
        <v>18333</v>
      </c>
      <c r="G390" s="29">
        <v>45398</v>
      </c>
      <c r="H390" s="49">
        <v>775971628243</v>
      </c>
      <c r="I390" s="27" t="s">
        <v>16796</v>
      </c>
      <c r="J390" s="27" t="s">
        <v>18334</v>
      </c>
      <c r="K390" s="27" t="s">
        <v>102</v>
      </c>
      <c r="L390" s="30">
        <v>13</v>
      </c>
      <c r="O390" s="27" t="s">
        <v>16797</v>
      </c>
      <c r="P390" s="30">
        <v>116.68</v>
      </c>
      <c r="R390" s="30">
        <v>5.85</v>
      </c>
      <c r="T390" s="27">
        <v>27712</v>
      </c>
      <c r="U390" s="27" t="e" cm="1">
        <f t="array" ref="U390">+_xlfn.XLOOKUP(moteur[[#This Row],[suivi]],[2]!Tableau1[[#All],[suivi]],[2]!Tableau1[[#All],[facture vente]])</f>
        <v>#REF!</v>
      </c>
      <c r="V390" s="27" t="e">
        <f>moteur[[#This Row],[MISE A JOUR]]=moteur[[#This Row],[poids vendu]]</f>
        <v>#REF!</v>
      </c>
      <c r="W390" s="27" cm="1">
        <f t="array" ref="W390">+_xlfn.XLOOKUP(moteur[[#This Row],[suivi]],poid[[#All],[Étiquettes de lignes]],poid[[#All],[kg facturé]])+0</f>
        <v>23</v>
      </c>
      <c r="X390" s="27" t="s">
        <v>92</v>
      </c>
      <c r="Y390" s="27" t="s">
        <v>92</v>
      </c>
      <c r="Z390" s="27">
        <f>+NETWORKDAYS(moteur[[#This Row],[Date départ]],moteur[[#This Row],[date de livraison]])-1</f>
        <v>3</v>
      </c>
      <c r="AA390" s="58">
        <v>45401</v>
      </c>
      <c r="AB390" s="58">
        <v>45398</v>
      </c>
      <c r="AC390" s="61" cm="1">
        <f t="array" ref="AC390">+_xlfn.XLOOKUP(moteur[[#This Row],[suivi]],ouestu[[#All],[suivi]],ouestu[[#All],[Date de livraison effectuée]])</f>
        <v>45401</v>
      </c>
      <c r="AD390" s="114" t="str" cm="1">
        <f t="array" ref="AD390">+_xlfn.XLOOKUP(moteur[[#This Row],[suivi]],ouestu[[#All],[suivi]],ouestu[[#All],[Statut ]])</f>
        <v>Livré</v>
      </c>
      <c r="AE390" s="61" cm="1">
        <f t="array" ref="AE390">+_xlfn.XLOOKUP(moteur[[#This Row],[suivi]],ouestu[[#All],[suivi]],ouestu[[#All],[Date ex]])</f>
        <v>45398</v>
      </c>
      <c r="AF39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628243 avec 13 bt de VIN EXPRESSION destination Matinicus Wines LLC-Importer, US départ le 16/04/24 et livré le 19/04/24</v>
      </c>
      <c r="AG390" s="115"/>
      <c r="AH390" s="115" t="str">
        <f>+moteur[[#This Row],[Colonne2]]&amp;moteur[[#This Row],[²]]&amp;moteur[[#This Row],[poids vendu]]</f>
        <v>USP23</v>
      </c>
      <c r="AI390" s="27" t="e" cm="1">
        <f t="array" ref="AI390">+_xlfn.XLOOKUP(moteur[[#This Row],[suivi]],[2]!Tableau1[[#All],[suivi]],[2]!Tableau1[[#All],[suivi]])</f>
        <v>#REF!</v>
      </c>
    </row>
    <row r="391" spans="1:35" x14ac:dyDescent="0.3">
      <c r="A391" s="27" t="s">
        <v>17444</v>
      </c>
      <c r="B391" s="27" t="s">
        <v>2539</v>
      </c>
      <c r="C391" s="27" t="s">
        <v>17445</v>
      </c>
      <c r="D391" s="28" t="s">
        <v>17446</v>
      </c>
      <c r="G391" s="29">
        <v>45380</v>
      </c>
      <c r="H391" s="49">
        <v>775740739488</v>
      </c>
      <c r="I391" s="27" t="s">
        <v>16796</v>
      </c>
      <c r="J391" s="27" t="s">
        <v>17447</v>
      </c>
      <c r="K391" s="27" t="s">
        <v>112</v>
      </c>
      <c r="L391" s="30">
        <v>4</v>
      </c>
      <c r="O391" s="27" t="s">
        <v>16797</v>
      </c>
      <c r="P391" s="30">
        <v>72.489999999999995</v>
      </c>
      <c r="R391" s="30"/>
      <c r="T391" s="27">
        <v>27713</v>
      </c>
      <c r="U391" s="27" t="e" cm="1">
        <f t="array" ref="U391">+_xlfn.XLOOKUP(moteur[[#This Row],[suivi]],[2]!Tableau1[[#All],[suivi]],[2]!Tableau1[[#All],[facture vente]])</f>
        <v>#REF!</v>
      </c>
      <c r="V391" s="27" t="e">
        <f>moteur[[#This Row],[MISE A JOUR]]=moteur[[#This Row],[poids vendu]]</f>
        <v>#REF!</v>
      </c>
      <c r="W391" s="27" cm="1">
        <f t="array" ref="W391">+_xlfn.XLOOKUP(moteur[[#This Row],[suivi]],poid[[#All],[Étiquettes de lignes]],poid[[#All],[kg facturé]])+0</f>
        <v>7.5</v>
      </c>
      <c r="X391" s="27" t="s">
        <v>92</v>
      </c>
      <c r="Y391" s="27" t="s">
        <v>92</v>
      </c>
      <c r="Z391" s="27">
        <f>+NETWORKDAYS(moteur[[#This Row],[Date départ]],moteur[[#This Row],[date de livraison]])-1</f>
        <v>2</v>
      </c>
      <c r="AA391" s="58">
        <v>45384</v>
      </c>
      <c r="AB391" s="58">
        <v>45380</v>
      </c>
      <c r="AC391" s="61" cm="1">
        <f t="array" ref="AC391">+_xlfn.XLOOKUP(moteur[[#This Row],[suivi]],ouestu[[#All],[suivi]],ouestu[[#All],[Date de livraison effectuée]])</f>
        <v>45384</v>
      </c>
      <c r="AD391" s="33" t="str" cm="1">
        <f t="array" ref="AD391">+_xlfn.XLOOKUP(moteur[[#This Row],[suivi]],ouestu[[#All],[suivi]],ouestu[[#All],[Statut ]])</f>
        <v>Livré</v>
      </c>
      <c r="AE391" s="61" cm="1">
        <f t="array" ref="AE391">+_xlfn.XLOOKUP(moteur[[#This Row],[suivi]],ouestu[[#All],[suivi]],ouestu[[#All],[Date ex]])</f>
        <v>45380</v>
      </c>
      <c r="AF39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40739488 avec 4 bt de DOMAINE DE CANTARELLE destination STEPHANE JOANNES , FR départ le 29/03/24 et livré le 02/04/24</v>
      </c>
      <c r="AG391" s="32"/>
      <c r="AH391" s="32" t="str">
        <f>+moteur[[#This Row],[Colonne2]]&amp;moteur[[#This Row],[²]]&amp;moteur[[#This Row],[poids vendu]]</f>
        <v>FRP7,5</v>
      </c>
      <c r="AI391" s="27" t="e" cm="1">
        <f t="array" ref="AI391">+_xlfn.XLOOKUP(moteur[[#This Row],[suivi]],[2]!Tableau1[[#All],[suivi]],[2]!Tableau1[[#All],[suivi]])</f>
        <v>#REF!</v>
      </c>
    </row>
    <row r="392" spans="1:35" x14ac:dyDescent="0.3">
      <c r="A392" s="27" t="s">
        <v>17451</v>
      </c>
      <c r="B392" s="27" t="s">
        <v>2539</v>
      </c>
      <c r="C392" s="27" t="s">
        <v>2539</v>
      </c>
      <c r="D392" s="28" t="s">
        <v>6246</v>
      </c>
      <c r="G392" s="29">
        <v>45385</v>
      </c>
      <c r="H392" s="49">
        <v>775783898346</v>
      </c>
      <c r="I392" s="27" t="s">
        <v>16865</v>
      </c>
      <c r="J392" s="27" t="s">
        <v>17452</v>
      </c>
      <c r="K392" s="27" t="s">
        <v>112</v>
      </c>
      <c r="L392" s="30">
        <v>3</v>
      </c>
      <c r="O392" s="27" t="s">
        <v>16797</v>
      </c>
      <c r="P392" s="30">
        <v>87.17</v>
      </c>
      <c r="R392" s="30"/>
      <c r="T392" s="27">
        <v>27714</v>
      </c>
      <c r="U392" s="27" t="e" cm="1">
        <f t="array" ref="U392">+_xlfn.XLOOKUP(moteur[[#This Row],[suivi]],[2]!Tableau1[[#All],[suivi]],[2]!Tableau1[[#All],[facture vente]])</f>
        <v>#REF!</v>
      </c>
      <c r="V392" s="27" t="e">
        <f>moteur[[#This Row],[MISE A JOUR]]=moteur[[#This Row],[poids vendu]]</f>
        <v>#REF!</v>
      </c>
      <c r="W392" s="27" cm="1">
        <f t="array" ref="W392">+_xlfn.XLOOKUP(moteur[[#This Row],[suivi]],poid[[#All],[Étiquettes de lignes]],poid[[#All],[kg facturé]])+0</f>
        <v>4.5</v>
      </c>
      <c r="X392" s="27" t="s">
        <v>92</v>
      </c>
      <c r="Y392" s="27" t="s">
        <v>92</v>
      </c>
      <c r="Z392" s="27">
        <f>+NETWORKDAYS(moteur[[#This Row],[Date départ]],moteur[[#This Row],[date de livraison]])-1</f>
        <v>1</v>
      </c>
      <c r="AA392" s="58">
        <v>45386</v>
      </c>
      <c r="AB392" s="58">
        <v>45385</v>
      </c>
      <c r="AC392" s="61" cm="1">
        <f t="array" ref="AC392">+_xlfn.XLOOKUP(moteur[[#This Row],[suivi]],ouestu[[#All],[suivi]],ouestu[[#All],[Date de livraison effectuée]])</f>
        <v>45386</v>
      </c>
      <c r="AD392" s="33" t="str" cm="1">
        <f t="array" ref="AD392">+_xlfn.XLOOKUP(moteur[[#This Row],[suivi]],ouestu[[#All],[suivi]],ouestu[[#All],[Statut ]])</f>
        <v>Livré</v>
      </c>
      <c r="AE392" s="61" cm="1">
        <f t="array" ref="AE392">+_xlfn.XLOOKUP(moteur[[#This Row],[suivi]],ouestu[[#All],[suivi]],ouestu[[#All],[Date ex]])</f>
        <v>45385</v>
      </c>
      <c r="AF39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83898346 avec 3 bt de VINS MARGNAT destination HOTEL LA BERGERIE, FR départ le 03/04/24 et livré le 04/04/24</v>
      </c>
      <c r="AG392" s="32"/>
      <c r="AH392" s="32" t="str">
        <f>+moteur[[#This Row],[Colonne2]]&amp;moteur[[#This Row],[²]]&amp;moteur[[#This Row],[poids vendu]]</f>
        <v>FRp4,5</v>
      </c>
      <c r="AI392" s="27" t="e" cm="1">
        <f t="array" ref="AI392">+_xlfn.XLOOKUP(moteur[[#This Row],[suivi]],[2]!Tableau1[[#All],[suivi]],[2]!Tableau1[[#All],[suivi]])</f>
        <v>#REF!</v>
      </c>
    </row>
    <row r="393" spans="1:35" x14ac:dyDescent="0.3">
      <c r="A393" s="27" t="s">
        <v>17527</v>
      </c>
      <c r="B393" s="27" t="s">
        <v>17100</v>
      </c>
      <c r="C393" s="27" t="s">
        <v>17100</v>
      </c>
      <c r="D393" s="28" t="s">
        <v>17528</v>
      </c>
      <c r="G393" s="29">
        <v>45391</v>
      </c>
      <c r="H393" s="49">
        <v>775874152696</v>
      </c>
      <c r="I393" s="27" t="s">
        <v>16796</v>
      </c>
      <c r="J393" s="27" t="s">
        <v>17529</v>
      </c>
      <c r="K393" s="27" t="s">
        <v>400</v>
      </c>
      <c r="L393" s="30">
        <v>3</v>
      </c>
      <c r="O393" s="27" t="s">
        <v>16797</v>
      </c>
      <c r="P393" s="30">
        <v>20</v>
      </c>
      <c r="R393" s="30"/>
      <c r="T393" s="27">
        <v>27715</v>
      </c>
      <c r="U393" s="27" t="e" cm="1">
        <f t="array" ref="U393">+_xlfn.XLOOKUP(moteur[[#This Row],[suivi]],[2]!Tableau1[[#All],[suivi]],[2]!Tableau1[[#All],[facture vente]])</f>
        <v>#REF!</v>
      </c>
      <c r="V393" s="27" t="e">
        <f>moteur[[#This Row],[MISE A JOUR]]=moteur[[#This Row],[poids vendu]]</f>
        <v>#REF!</v>
      </c>
      <c r="W393" s="27" cm="1">
        <f t="array" ref="W393">+_xlfn.XLOOKUP(moteur[[#This Row],[suivi]],poid[[#All],[Étiquettes de lignes]],poid[[#All],[kg facturé]])+0</f>
        <v>5</v>
      </c>
      <c r="X393" s="27" t="s">
        <v>92</v>
      </c>
      <c r="Y393" s="27" t="s">
        <v>92</v>
      </c>
      <c r="Z393" s="27">
        <f>+NETWORKDAYS(moteur[[#This Row],[Date départ]],moteur[[#This Row],[date de livraison]])-1</f>
        <v>1</v>
      </c>
      <c r="AA393" s="58">
        <v>45392</v>
      </c>
      <c r="AB393" s="58">
        <v>45391</v>
      </c>
      <c r="AC393" s="61" cm="1">
        <f t="array" ref="AC393">+_xlfn.XLOOKUP(moteur[[#This Row],[suivi]],ouestu[[#All],[suivi]],ouestu[[#All],[Date de livraison effectuée]])</f>
        <v>45392</v>
      </c>
      <c r="AD393" s="33" t="str" cm="1">
        <f t="array" ref="AD393">+_xlfn.XLOOKUP(moteur[[#This Row],[suivi]],ouestu[[#All],[suivi]],ouestu[[#All],[Statut ]])</f>
        <v>Livré</v>
      </c>
      <c r="AE393" s="61" cm="1">
        <f t="array" ref="AE393">+_xlfn.XLOOKUP(moteur[[#This Row],[suivi]],ouestu[[#All],[suivi]],ouestu[[#All],[Date ex]])</f>
        <v>45391</v>
      </c>
      <c r="AF39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4152696 avec 3 bt de VIGNOBLES PARADIS destination VINO WEINHANDELS GmbH, DE départ le 09/04/24 et livré le 10/04/24</v>
      </c>
      <c r="AG393" s="32"/>
      <c r="AH393" s="32" t="str">
        <f>+moteur[[#This Row],[Colonne2]]&amp;moteur[[#This Row],[²]]&amp;moteur[[#This Row],[poids vendu]]</f>
        <v>DEP5</v>
      </c>
      <c r="AI393" s="27" t="e" cm="1">
        <f t="array" ref="AI393">+_xlfn.XLOOKUP(moteur[[#This Row],[suivi]],[2]!Tableau1[[#All],[suivi]],[2]!Tableau1[[#All],[suivi]])</f>
        <v>#REF!</v>
      </c>
    </row>
    <row r="394" spans="1:35" x14ac:dyDescent="0.3">
      <c r="A394" s="27" t="s">
        <v>17099</v>
      </c>
      <c r="B394" s="27" t="s">
        <v>17100</v>
      </c>
      <c r="C394" s="27" t="s">
        <v>17100</v>
      </c>
      <c r="D394" s="28" t="s">
        <v>9004</v>
      </c>
      <c r="G394" s="29">
        <v>45393</v>
      </c>
      <c r="H394" s="49">
        <v>775910209896</v>
      </c>
      <c r="I394" s="27" t="s">
        <v>16831</v>
      </c>
      <c r="J394" s="27" t="s">
        <v>17101</v>
      </c>
      <c r="K394" s="27" t="s">
        <v>400</v>
      </c>
      <c r="L394" s="30">
        <v>2</v>
      </c>
      <c r="P394" s="30">
        <v>19.63</v>
      </c>
      <c r="R394" s="30"/>
      <c r="T394" s="27">
        <v>27716</v>
      </c>
      <c r="U394" s="27" t="e" cm="1">
        <f t="array" ref="U394">+_xlfn.XLOOKUP(moteur[[#This Row],[suivi]],[2]!Tableau1[[#All],[suivi]],[2]!Tableau1[[#All],[facture vente]])</f>
        <v>#REF!</v>
      </c>
      <c r="V394" s="27" t="e">
        <f>moteur[[#This Row],[MISE A JOUR]]=moteur[[#This Row],[poids vendu]]</f>
        <v>#REF!</v>
      </c>
      <c r="W394" s="27" cm="1">
        <f t="array" ref="W394">+_xlfn.XLOOKUP(moteur[[#This Row],[suivi]],poid[[#All],[Étiquettes de lignes]],poid[[#All],[kg facturé]])+0</f>
        <v>3.5</v>
      </c>
      <c r="X394" s="27" t="s">
        <v>92</v>
      </c>
      <c r="Y394" s="27" t="s">
        <v>92</v>
      </c>
      <c r="Z394" s="27">
        <f>+NETWORKDAYS(moteur[[#This Row],[Date départ]],moteur[[#This Row],[date de livraison]])-1</f>
        <v>3</v>
      </c>
      <c r="AA394" s="58">
        <v>45398</v>
      </c>
      <c r="AB394" s="58">
        <v>45393</v>
      </c>
      <c r="AC394" s="61" cm="1">
        <f t="array" ref="AC394">+_xlfn.XLOOKUP(moteur[[#This Row],[suivi]],ouestu[[#All],[suivi]],ouestu[[#All],[Date de livraison effectuée]])</f>
        <v>45398</v>
      </c>
      <c r="AD394" s="33" t="str" cm="1">
        <f t="array" ref="AD394">+_xlfn.XLOOKUP(moteur[[#This Row],[suivi]],ouestu[[#All],[suivi]],ouestu[[#All],[Statut ]])</f>
        <v>Livré</v>
      </c>
      <c r="AE394" s="61" cm="1">
        <f t="array" ref="AE394">+_xlfn.XLOOKUP(moteur[[#This Row],[suivi]],ouestu[[#All],[suivi]],ouestu[[#All],[Date ex]])</f>
        <v>45393</v>
      </c>
      <c r="AF39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0209896 avec 2 bt de VIGNOBLES PARADIS destination FALSTAFF, DE départ le 11/04/24 et livré le 16/04/24</v>
      </c>
      <c r="AG394" s="32"/>
      <c r="AH394" s="32" t="str">
        <f>+moteur[[#This Row],[Colonne2]]&amp;moteur[[#This Row],[²]]&amp;moteur[[#This Row],[poids vendu]]</f>
        <v>DEE3,5</v>
      </c>
      <c r="AI394" s="27" t="e" cm="1">
        <f t="array" ref="AI394">+_xlfn.XLOOKUP(moteur[[#This Row],[suivi]],[2]!Tableau1[[#All],[suivi]],[2]!Tableau1[[#All],[suivi]])</f>
        <v>#REF!</v>
      </c>
    </row>
    <row r="395" spans="1:35" x14ac:dyDescent="0.3">
      <c r="A395" s="27" t="s">
        <v>18356</v>
      </c>
      <c r="B395" s="27" t="s">
        <v>17100</v>
      </c>
      <c r="C395" s="27" t="s">
        <v>17100</v>
      </c>
      <c r="D395" s="28" t="s">
        <v>18357</v>
      </c>
      <c r="G395" s="29">
        <v>45398</v>
      </c>
      <c r="H395" s="49">
        <v>775971160481</v>
      </c>
      <c r="I395" s="27" t="s">
        <v>16831</v>
      </c>
      <c r="J395" s="27" t="s">
        <v>18358</v>
      </c>
      <c r="K395" s="27" t="s">
        <v>400</v>
      </c>
      <c r="L395" s="30">
        <v>3</v>
      </c>
      <c r="O395" s="27" t="s">
        <v>17467</v>
      </c>
      <c r="P395" s="30">
        <v>19.63</v>
      </c>
      <c r="R395" s="30"/>
      <c r="T395" s="27">
        <v>27717</v>
      </c>
      <c r="U395" s="27" t="e" cm="1">
        <f t="array" ref="U395">+_xlfn.XLOOKUP(moteur[[#This Row],[suivi]],[2]!Tableau1[[#All],[suivi]],[2]!Tableau1[[#All],[facture vente]])</f>
        <v>#REF!</v>
      </c>
      <c r="V395" s="27" t="e">
        <f>moteur[[#This Row],[MISE A JOUR]]=moteur[[#This Row],[poids vendu]]</f>
        <v>#REF!</v>
      </c>
      <c r="W395" s="27" cm="1">
        <f t="array" ref="W395">+_xlfn.XLOOKUP(moteur[[#This Row],[suivi]],poid[[#All],[Étiquettes de lignes]],poid[[#All],[kg facturé]])+0</f>
        <v>5.5</v>
      </c>
      <c r="X395" s="27" t="s">
        <v>92</v>
      </c>
      <c r="Y395" s="27" t="s">
        <v>92</v>
      </c>
      <c r="Z395" s="27">
        <f>+NETWORKDAYS(moteur[[#This Row],[Date départ]],moteur[[#This Row],[date de livraison]])-1</f>
        <v>3</v>
      </c>
      <c r="AA395" s="58">
        <v>45401</v>
      </c>
      <c r="AB395" s="58">
        <v>45398</v>
      </c>
      <c r="AC395" s="61" cm="1">
        <f t="array" ref="AC395">+_xlfn.XLOOKUP(moteur[[#This Row],[suivi]],ouestu[[#All],[suivi]],ouestu[[#All],[Date de livraison effectuée]])</f>
        <v>45401</v>
      </c>
      <c r="AD395" s="114" t="str" cm="1">
        <f t="array" ref="AD395">+_xlfn.XLOOKUP(moteur[[#This Row],[suivi]],ouestu[[#All],[suivi]],ouestu[[#All],[Statut ]])</f>
        <v>Livré</v>
      </c>
      <c r="AE395" s="61" cm="1">
        <f t="array" ref="AE395">+_xlfn.XLOOKUP(moteur[[#This Row],[suivi]],ouestu[[#All],[suivi]],ouestu[[#All],[Date ex]])</f>
        <v>45398</v>
      </c>
      <c r="AF39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160481 avec 3 bt de VIGNOBLES PARADIS destination Lobenbergs Gute Weine, DE départ le 16/04/24 et livré le 19/04/24</v>
      </c>
      <c r="AG395" s="115"/>
      <c r="AH395" s="115" t="str">
        <f>+moteur[[#This Row],[Colonne2]]&amp;moteur[[#This Row],[²]]&amp;moteur[[#This Row],[poids vendu]]</f>
        <v>DEE5,5</v>
      </c>
      <c r="AI395" s="27" t="e" cm="1">
        <f t="array" ref="AI395">+_xlfn.XLOOKUP(moteur[[#This Row],[suivi]],[2]!Tableau1[[#All],[suivi]],[2]!Tableau1[[#All],[suivi]])</f>
        <v>#REF!</v>
      </c>
    </row>
    <row r="396" spans="1:35" ht="15.6" x14ac:dyDescent="0.3">
      <c r="A396" s="27" t="s">
        <v>17968</v>
      </c>
      <c r="B396" s="27" t="s">
        <v>19336</v>
      </c>
      <c r="C396" s="27" t="s">
        <v>1061</v>
      </c>
      <c r="D396" s="28" t="s">
        <v>17969</v>
      </c>
      <c r="E396" s="27" t="s">
        <v>17970</v>
      </c>
      <c r="G396" s="29">
        <v>45398</v>
      </c>
      <c r="H396" s="49">
        <v>775958274108</v>
      </c>
      <c r="I396" s="27" t="s">
        <v>16796</v>
      </c>
      <c r="J396" s="27" t="s">
        <v>17971</v>
      </c>
      <c r="K396" s="27" t="s">
        <v>102</v>
      </c>
      <c r="L396" s="30">
        <v>6</v>
      </c>
      <c r="O396" s="27" t="s">
        <v>16797</v>
      </c>
      <c r="P396" s="30">
        <v>63.91</v>
      </c>
      <c r="R396" s="30">
        <v>2.7</v>
      </c>
      <c r="T396" s="121">
        <v>27720</v>
      </c>
      <c r="U396" s="27" t="e" cm="1">
        <f t="array" ref="U396">+_xlfn.XLOOKUP(moteur[[#This Row],[suivi]],[2]!Tableau1[[#All],[suivi]],[2]!Tableau1[[#All],[facture vente]])</f>
        <v>#REF!</v>
      </c>
      <c r="V396" s="27" t="e">
        <f>moteur[[#This Row],[MISE A JOUR]]=moteur[[#This Row],[poids vendu]]</f>
        <v>#REF!</v>
      </c>
      <c r="W396" s="27" cm="1">
        <f t="array" ref="W396">+_xlfn.XLOOKUP(moteur[[#This Row],[suivi]],poid[[#All],[Étiquettes de lignes]],poid[[#All],[kg facturé]])+0</f>
        <v>8.5</v>
      </c>
      <c r="X396" s="27" t="s">
        <v>92</v>
      </c>
      <c r="Y396" s="27" t="s">
        <v>92</v>
      </c>
      <c r="Z396" s="27">
        <f>+NETWORKDAYS(moteur[[#This Row],[Date départ]],moteur[[#This Row],[date de livraison]])-1</f>
        <v>2</v>
      </c>
      <c r="AA396" s="58">
        <v>45400</v>
      </c>
      <c r="AB396" s="58">
        <v>45398</v>
      </c>
      <c r="AC396" s="61" cm="1">
        <f t="array" ref="AC396">+_xlfn.XLOOKUP(moteur[[#This Row],[suivi]],ouestu[[#All],[suivi]],ouestu[[#All],[Date de livraison effectuée]])</f>
        <v>45400</v>
      </c>
      <c r="AD396" s="114" t="str" cm="1">
        <f t="array" ref="AD396">+_xlfn.XLOOKUP(moteur[[#This Row],[suivi]],ouestu[[#All],[suivi]],ouestu[[#All],[Statut ]])</f>
        <v>Livré</v>
      </c>
      <c r="AE396" s="61" cm="1">
        <f t="array" ref="AE396">+_xlfn.XLOOKUP(moteur[[#This Row],[suivi]],ouestu[[#All],[suivi]],ouestu[[#All],[Date ex]])</f>
        <v>45398</v>
      </c>
      <c r="AF39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8274108 avec 6 bt de COMPAGNIE DES VINS D'AUTREFOIS destination Anthony C d’Arco, US départ le 16/04/24 et livré le 18/04/24</v>
      </c>
      <c r="AG396" s="115"/>
      <c r="AH396" s="115" t="str">
        <f>+moteur[[#This Row],[Colonne2]]&amp;moteur[[#This Row],[²]]&amp;moteur[[#This Row],[poids vendu]]</f>
        <v>USP8,5</v>
      </c>
      <c r="AI396" s="27" t="e" cm="1">
        <f t="array" ref="AI396">+_xlfn.XLOOKUP(moteur[[#This Row],[suivi]],[2]!Tableau1[[#All],[suivi]],[2]!Tableau1[[#All],[suivi]])</f>
        <v>#REF!</v>
      </c>
    </row>
    <row r="397" spans="1:35" ht="15.6" x14ac:dyDescent="0.3">
      <c r="A397" s="27" t="s">
        <v>19373</v>
      </c>
      <c r="B397" s="27" t="s">
        <v>2460</v>
      </c>
      <c r="C397" s="27" t="s">
        <v>2460</v>
      </c>
      <c r="D397" s="28" t="s">
        <v>19374</v>
      </c>
      <c r="E397" s="27" t="s">
        <v>19375</v>
      </c>
      <c r="G397" s="29">
        <v>45405</v>
      </c>
      <c r="H397" s="49">
        <v>776053594575</v>
      </c>
      <c r="I397" s="27" t="s">
        <v>16796</v>
      </c>
      <c r="J397" s="27" t="s">
        <v>19376</v>
      </c>
      <c r="K397" s="27" t="s">
        <v>102</v>
      </c>
      <c r="L397" s="30">
        <v>6</v>
      </c>
      <c r="O397" s="27" t="s">
        <v>16797</v>
      </c>
      <c r="P397" s="30">
        <v>65.790000000000006</v>
      </c>
      <c r="R397" s="30">
        <v>2.7</v>
      </c>
      <c r="T397" s="134">
        <v>27721</v>
      </c>
      <c r="U397" s="27" t="e" cm="1">
        <f t="array" ref="U397">+_xlfn.XLOOKUP(moteur[[#This Row],[suivi]],[2]!Tableau1[[#All],[suivi]],[2]!Tableau1[[#All],[facture vente]])</f>
        <v>#REF!</v>
      </c>
      <c r="V397" s="27" t="e">
        <f>moteur[[#This Row],[MISE A JOUR]]=moteur[[#This Row],[poids vendu]]</f>
        <v>#REF!</v>
      </c>
      <c r="W397" s="27" cm="1">
        <f t="array" ref="W397">+_xlfn.XLOOKUP(moteur[[#This Row],[suivi]],poid[[#All],[Étiquettes de lignes]],poid[[#All],[kg facturé]])+0</f>
        <v>9</v>
      </c>
      <c r="X397" s="27" t="s">
        <v>92</v>
      </c>
      <c r="Y397" s="27" t="s">
        <v>92</v>
      </c>
      <c r="Z397" s="27">
        <f>+NETWORKDAYS(moteur[[#This Row],[Date départ]],moteur[[#This Row],[date de livraison]])-1</f>
        <v>2</v>
      </c>
      <c r="AA397" s="58">
        <v>45407</v>
      </c>
      <c r="AB397" s="58">
        <v>45405</v>
      </c>
      <c r="AC397" s="61" cm="1">
        <f t="array" ref="AC397">+_xlfn.XLOOKUP(moteur[[#This Row],[suivi]],ouestu[[#All],[suivi]],ouestu[[#All],[Date de livraison effectuée]])</f>
        <v>45407</v>
      </c>
      <c r="AD397" s="114" t="str" cm="1">
        <f t="array" ref="AD397">+_xlfn.XLOOKUP(moteur[[#This Row],[suivi]],ouestu[[#All],[suivi]],ouestu[[#All],[Statut ]])</f>
        <v>Livré</v>
      </c>
      <c r="AE397" s="61" cm="1">
        <f t="array" ref="AE397">+_xlfn.XLOOKUP(moteur[[#This Row],[suivi]],ouestu[[#All],[suivi]],ouestu[[#All],[Date ex]])</f>
        <v>45405</v>
      </c>
      <c r="AF39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3594575 avec 6 bt de S C V CAVE DES CLAIRMONTS destination Mr. Haim Hassin, US départ le 23/04/24 et livré le 25/04/24</v>
      </c>
      <c r="AG397" s="115"/>
      <c r="AH397" s="115" t="str">
        <f>+moteur[[#This Row],[Colonne2]]&amp;moteur[[#This Row],[²]]&amp;moteur[[#This Row],[poids vendu]]</f>
        <v>USP9</v>
      </c>
      <c r="AI397" s="27" t="e" cm="1">
        <f t="array" ref="AI397">+_xlfn.XLOOKUP(moteur[[#This Row],[suivi]],[2]!Tableau1[[#All],[suivi]],[2]!Tableau1[[#All],[suivi]])</f>
        <v>#REF!</v>
      </c>
    </row>
    <row r="398" spans="1:35" ht="15.6" x14ac:dyDescent="0.3">
      <c r="A398" s="27" t="s">
        <v>19152</v>
      </c>
      <c r="B398" s="27" t="s">
        <v>545</v>
      </c>
      <c r="C398" s="27" t="s">
        <v>545</v>
      </c>
      <c r="D398" s="28" t="s">
        <v>19153</v>
      </c>
      <c r="E398" s="27" t="s">
        <v>19154</v>
      </c>
      <c r="G398" s="29">
        <v>45401</v>
      </c>
      <c r="H398" s="49">
        <v>776024793626</v>
      </c>
      <c r="I398" s="27" t="s">
        <v>16796</v>
      </c>
      <c r="J398" s="27" t="s">
        <v>19151</v>
      </c>
      <c r="K398" s="27" t="s">
        <v>102</v>
      </c>
      <c r="L398" s="30">
        <v>6</v>
      </c>
      <c r="O398" s="27" t="s">
        <v>16797</v>
      </c>
      <c r="P398" s="30">
        <v>63.91</v>
      </c>
      <c r="R398" s="30">
        <v>2.7</v>
      </c>
      <c r="S398" s="31">
        <v>240418049</v>
      </c>
      <c r="T398" s="123">
        <v>27726</v>
      </c>
      <c r="U398" s="27" t="e" cm="1">
        <f t="array" ref="U398">+_xlfn.XLOOKUP(moteur[[#This Row],[suivi]],[2]!Tableau1[[#All],[suivi]],[2]!Tableau1[[#All],[facture vente]])</f>
        <v>#REF!</v>
      </c>
      <c r="V398" s="27" t="e">
        <f>moteur[[#This Row],[MISE A JOUR]]=moteur[[#This Row],[poids vendu]]</f>
        <v>#REF!</v>
      </c>
      <c r="W398" s="27" cm="1">
        <f t="array" ref="W398">+_xlfn.XLOOKUP(moteur[[#This Row],[suivi]],poid[[#All],[Étiquettes de lignes]],poid[[#All],[kg facturé]])+0</f>
        <v>9</v>
      </c>
      <c r="X398" s="27" t="s">
        <v>92</v>
      </c>
      <c r="Y398" s="27" t="s">
        <v>92</v>
      </c>
      <c r="Z398" s="27">
        <f>+NETWORKDAYS(moteur[[#This Row],[Date départ]],moteur[[#This Row],[date de livraison]])-1</f>
        <v>1</v>
      </c>
      <c r="AA398" s="58">
        <v>45404</v>
      </c>
      <c r="AB398" s="58">
        <v>45401</v>
      </c>
      <c r="AC398" s="61" cm="1">
        <f t="array" ref="AC398">+_xlfn.XLOOKUP(moteur[[#This Row],[suivi]],ouestu[[#All],[suivi]],ouestu[[#All],[Date de livraison effectuée]])</f>
        <v>45404</v>
      </c>
      <c r="AD398" s="114" t="str" cm="1">
        <f t="array" ref="AD398">+_xlfn.XLOOKUP(moteur[[#This Row],[suivi]],ouestu[[#All],[suivi]],ouestu[[#All],[Statut ]])</f>
        <v>Livré</v>
      </c>
      <c r="AE398" s="61" cm="1">
        <f t="array" ref="AE398">+_xlfn.XLOOKUP(moteur[[#This Row],[suivi]],ouestu[[#All],[suivi]],ouestu[[#All],[Date ex]])</f>
        <v>45401</v>
      </c>
      <c r="AF39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4793626 avec 6 bt de LES CELLIERS DE BORDEAUX BENAUGE destination Patti Signorile, US départ le 19/04/24 et livré le 22/04/24</v>
      </c>
      <c r="AG398" s="115"/>
      <c r="AH398" s="115" t="str">
        <f>+moteur[[#This Row],[Colonne2]]&amp;moteur[[#This Row],[²]]&amp;moteur[[#This Row],[poids vendu]]</f>
        <v>USP9</v>
      </c>
      <c r="AI398" s="27" t="e" cm="1">
        <f t="array" ref="AI398">+_xlfn.XLOOKUP(moteur[[#This Row],[suivi]],[2]!Tableau1[[#All],[suivi]],[2]!Tableau1[[#All],[suivi]])</f>
        <v>#REF!</v>
      </c>
    </row>
    <row r="399" spans="1:35" ht="15.6" x14ac:dyDescent="0.3">
      <c r="A399" s="27" t="s">
        <v>19148</v>
      </c>
      <c r="B399" s="27" t="s">
        <v>545</v>
      </c>
      <c r="C399" s="27" t="s">
        <v>545</v>
      </c>
      <c r="D399" s="28" t="s">
        <v>19149</v>
      </c>
      <c r="E399" s="27" t="s">
        <v>19150</v>
      </c>
      <c r="G399" s="29">
        <v>45401</v>
      </c>
      <c r="H399" s="49">
        <v>776024956590</v>
      </c>
      <c r="I399" s="27" t="s">
        <v>16796</v>
      </c>
      <c r="J399" s="27" t="s">
        <v>19151</v>
      </c>
      <c r="K399" s="27" t="s">
        <v>102</v>
      </c>
      <c r="L399" s="30">
        <v>2</v>
      </c>
      <c r="O399" s="27" t="s">
        <v>16797</v>
      </c>
      <c r="P399" s="30">
        <v>46.06</v>
      </c>
      <c r="R399" s="30">
        <v>0.9</v>
      </c>
      <c r="S399" s="31">
        <v>240418050</v>
      </c>
      <c r="T399" s="123">
        <v>27727</v>
      </c>
      <c r="U399" s="27" t="e" cm="1">
        <f t="array" ref="U399">+_xlfn.XLOOKUP(moteur[[#This Row],[suivi]],[2]!Tableau1[[#All],[suivi]],[2]!Tableau1[[#All],[facture vente]])</f>
        <v>#REF!</v>
      </c>
      <c r="V399" s="27" t="e">
        <f>moteur[[#This Row],[MISE A JOUR]]=moteur[[#This Row],[poids vendu]]</f>
        <v>#REF!</v>
      </c>
      <c r="W399" s="27" cm="1">
        <f t="array" ref="W399">+_xlfn.XLOOKUP(moteur[[#This Row],[suivi]],poid[[#All],[Étiquettes de lignes]],poid[[#All],[kg facturé]])+0</f>
        <v>3</v>
      </c>
      <c r="X399" s="27" t="s">
        <v>92</v>
      </c>
      <c r="Y399" s="27" t="s">
        <v>92</v>
      </c>
      <c r="Z399" s="27">
        <f>+NETWORKDAYS(moteur[[#This Row],[Date départ]],moteur[[#This Row],[date de livraison]])-1</f>
        <v>1</v>
      </c>
      <c r="AA399" s="58">
        <v>45404</v>
      </c>
      <c r="AB399" s="58">
        <v>45401</v>
      </c>
      <c r="AC399" s="61" cm="1">
        <f t="array" ref="AC399">+_xlfn.XLOOKUP(moteur[[#This Row],[suivi]],ouestu[[#All],[suivi]],ouestu[[#All],[Date de livraison effectuée]])</f>
        <v>45404</v>
      </c>
      <c r="AD399" s="114" t="str" cm="1">
        <f t="array" ref="AD399">+_xlfn.XLOOKUP(moteur[[#This Row],[suivi]],ouestu[[#All],[suivi]],ouestu[[#All],[Statut ]])</f>
        <v>Livré</v>
      </c>
      <c r="AE399" s="61" cm="1">
        <f t="array" ref="AE399">+_xlfn.XLOOKUP(moteur[[#This Row],[suivi]],ouestu[[#All],[suivi]],ouestu[[#All],[Date ex]])</f>
        <v>45401</v>
      </c>
      <c r="AF39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4956590 avec 2 bt de LES CELLIERS DE BORDEAUX BENAUGE destination KYSELA PERE et FILS, LTD, US départ le 19/04/24 et livré le 22/04/24</v>
      </c>
      <c r="AG399" s="115"/>
      <c r="AH399" s="115" t="str">
        <f>+moteur[[#This Row],[Colonne2]]&amp;moteur[[#This Row],[²]]&amp;moteur[[#This Row],[poids vendu]]</f>
        <v>USP3</v>
      </c>
      <c r="AI399" s="27" t="e" cm="1">
        <f t="array" ref="AI399">+_xlfn.XLOOKUP(moteur[[#This Row],[suivi]],[2]!Tableau1[[#All],[suivi]],[2]!Tableau1[[#All],[suivi]])</f>
        <v>#REF!</v>
      </c>
    </row>
    <row r="400" spans="1:35" ht="15.6" x14ac:dyDescent="0.3">
      <c r="A400" s="27" t="s">
        <v>18871</v>
      </c>
      <c r="B400" s="27" t="s">
        <v>1763</v>
      </c>
      <c r="C400" s="27" t="s">
        <v>1763</v>
      </c>
      <c r="D400" s="28" t="s">
        <v>18872</v>
      </c>
      <c r="E400" s="27" t="s">
        <v>18873</v>
      </c>
      <c r="G400" s="29">
        <v>45400</v>
      </c>
      <c r="H400" s="49">
        <v>776006544645</v>
      </c>
      <c r="I400" s="27" t="s">
        <v>16796</v>
      </c>
      <c r="J400" s="27" t="s">
        <v>18870</v>
      </c>
      <c r="K400" s="27" t="s">
        <v>102</v>
      </c>
      <c r="L400" s="30">
        <v>24</v>
      </c>
      <c r="O400" s="27" t="s">
        <v>16797</v>
      </c>
      <c r="P400" s="30">
        <v>195.79</v>
      </c>
      <c r="R400" s="30">
        <v>10.8</v>
      </c>
      <c r="S400" s="31">
        <v>240417009</v>
      </c>
      <c r="T400" s="123">
        <v>27728</v>
      </c>
      <c r="U400" s="27" t="e" cm="1">
        <f t="array" ref="U400">+_xlfn.XLOOKUP(moteur[[#This Row],[suivi]],[2]!Tableau1[[#All],[suivi]],[2]!Tableau1[[#All],[facture vente]])</f>
        <v>#REF!</v>
      </c>
      <c r="V400" s="27" t="e">
        <f>moteur[[#This Row],[MISE A JOUR]]=moteur[[#This Row],[poids vendu]]</f>
        <v>#REF!</v>
      </c>
      <c r="W400" s="27" cm="1">
        <f t="array" ref="W400">+_xlfn.XLOOKUP(moteur[[#This Row],[suivi]],poid[[#All],[Étiquettes de lignes]],poid[[#All],[kg facturé]])+0</f>
        <v>36</v>
      </c>
      <c r="X400" s="27" t="s">
        <v>92</v>
      </c>
      <c r="Y400" s="27" t="s">
        <v>92</v>
      </c>
      <c r="Z400" s="27">
        <f>+NETWORKDAYS(moteur[[#This Row],[Date départ]],moteur[[#This Row],[date de livraison]])-1</f>
        <v>2</v>
      </c>
      <c r="AA400" s="58">
        <v>45404</v>
      </c>
      <c r="AB400" s="58">
        <v>45400</v>
      </c>
      <c r="AC400" s="61" cm="1">
        <f t="array" ref="AC400">+_xlfn.XLOOKUP(moteur[[#This Row],[suivi]],ouestu[[#All],[suivi]],ouestu[[#All],[Date de livraison effectuée]])</f>
        <v>45404</v>
      </c>
      <c r="AD400" s="114" t="str" cm="1">
        <f t="array" ref="AD400">+_xlfn.XLOOKUP(moteur[[#This Row],[suivi]],ouestu[[#All],[suivi]],ouestu[[#All],[Statut ]])</f>
        <v>Livré</v>
      </c>
      <c r="AE400" s="61" cm="1">
        <f t="array" ref="AE400">+_xlfn.XLOOKUP(moteur[[#This Row],[suivi]],ouestu[[#All],[suivi]],ouestu[[#All],[Date ex]])</f>
        <v>45400</v>
      </c>
      <c r="AF40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544645 avec 24 bt de CHATEAU TALBOT destination MISA Arizona, US départ le 18/04/24 et livré le 22/04/24</v>
      </c>
      <c r="AG400" s="115"/>
      <c r="AH400" s="115" t="str">
        <f>+moteur[[#This Row],[Colonne2]]&amp;moteur[[#This Row],[²]]&amp;moteur[[#This Row],[poids vendu]]</f>
        <v>USP36</v>
      </c>
      <c r="AI400" s="27" t="e" cm="1">
        <f t="array" ref="AI400">+_xlfn.XLOOKUP(moteur[[#This Row],[suivi]],[2]!Tableau1[[#All],[suivi]],[2]!Tableau1[[#All],[suivi]])</f>
        <v>#REF!</v>
      </c>
    </row>
    <row r="401" spans="1:35" ht="15.6" x14ac:dyDescent="0.3">
      <c r="A401" s="27" t="s">
        <v>18868</v>
      </c>
      <c r="B401" s="27" t="s">
        <v>1763</v>
      </c>
      <c r="C401" s="27" t="s">
        <v>1763</v>
      </c>
      <c r="D401" s="28" t="s">
        <v>18403</v>
      </c>
      <c r="E401" s="27" t="s">
        <v>18869</v>
      </c>
      <c r="G401" s="29">
        <v>45400</v>
      </c>
      <c r="H401" s="49">
        <v>776006625024</v>
      </c>
      <c r="I401" s="27" t="s">
        <v>16796</v>
      </c>
      <c r="J401" s="27" t="s">
        <v>18870</v>
      </c>
      <c r="K401" s="27" t="s">
        <v>102</v>
      </c>
      <c r="L401" s="30">
        <v>20</v>
      </c>
      <c r="O401" s="27" t="s">
        <v>16797</v>
      </c>
      <c r="P401" s="30">
        <v>168.13</v>
      </c>
      <c r="R401" s="30">
        <v>9</v>
      </c>
      <c r="S401" s="31">
        <v>240417010</v>
      </c>
      <c r="T401" s="123">
        <v>27729</v>
      </c>
      <c r="U401" s="27" t="e" cm="1">
        <f t="array" ref="U401">+_xlfn.XLOOKUP(moteur[[#This Row],[suivi]],[2]!Tableau1[[#All],[suivi]],[2]!Tableau1[[#All],[facture vente]])</f>
        <v>#REF!</v>
      </c>
      <c r="V401" s="27" t="e">
        <f>moteur[[#This Row],[MISE A JOUR]]=moteur[[#This Row],[poids vendu]]</f>
        <v>#REF!</v>
      </c>
      <c r="W401" s="27" cm="1">
        <f t="array" ref="W401">+_xlfn.XLOOKUP(moteur[[#This Row],[suivi]],poid[[#All],[Étiquettes de lignes]],poid[[#All],[kg facturé]])+0</f>
        <v>30</v>
      </c>
      <c r="X401" s="27" t="s">
        <v>92</v>
      </c>
      <c r="Y401" s="27" t="s">
        <v>92</v>
      </c>
      <c r="Z401" s="27">
        <f>+NETWORKDAYS(moteur[[#This Row],[Date départ]],moteur[[#This Row],[date de livraison]])-1</f>
        <v>2</v>
      </c>
      <c r="AA401" s="58">
        <v>45404</v>
      </c>
      <c r="AB401" s="58">
        <v>45400</v>
      </c>
      <c r="AC401" s="61" cm="1">
        <f t="array" ref="AC401">+_xlfn.XLOOKUP(moteur[[#This Row],[suivi]],ouestu[[#All],[suivi]],ouestu[[#All],[Date de livraison effectuée]])</f>
        <v>45404</v>
      </c>
      <c r="AD401" s="114" t="str" cm="1">
        <f t="array" ref="AD401">+_xlfn.XLOOKUP(moteur[[#This Row],[suivi]],ouestu[[#All],[suivi]],ouestu[[#All],[Statut ]])</f>
        <v>Livré</v>
      </c>
      <c r="AE401" s="61" cm="1">
        <f t="array" ref="AE401">+_xlfn.XLOOKUP(moteur[[#This Row],[suivi]],ouestu[[#All],[suivi]],ouestu[[#All],[Date ex]])</f>
        <v>45400</v>
      </c>
      <c r="AF40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625024 avec 20 bt de CHATEAU TALBOT destination MISA Colorado, US départ le 18/04/24 et livré le 22/04/24</v>
      </c>
      <c r="AG401" s="115"/>
      <c r="AH401" s="115" t="str">
        <f>+moteur[[#This Row],[Colonne2]]&amp;moteur[[#This Row],[²]]&amp;moteur[[#This Row],[poids vendu]]</f>
        <v>USP30</v>
      </c>
      <c r="AI401" s="27" t="e" cm="1">
        <f t="array" ref="AI401">+_xlfn.XLOOKUP(moteur[[#This Row],[suivi]],[2]!Tableau1[[#All],[suivi]],[2]!Tableau1[[#All],[suivi]])</f>
        <v>#REF!</v>
      </c>
    </row>
    <row r="402" spans="1:35" ht="15.6" x14ac:dyDescent="0.3">
      <c r="A402" s="27" t="s">
        <v>18847</v>
      </c>
      <c r="B402" s="27" t="s">
        <v>545</v>
      </c>
      <c r="C402" s="27" t="s">
        <v>545</v>
      </c>
      <c r="D402" s="28" t="s">
        <v>18848</v>
      </c>
      <c r="E402" s="27" t="s">
        <v>18849</v>
      </c>
      <c r="G402" s="29">
        <v>45400</v>
      </c>
      <c r="H402" s="49">
        <v>776007405295</v>
      </c>
      <c r="I402" s="27" t="s">
        <v>16796</v>
      </c>
      <c r="J402" s="27" t="s">
        <v>18850</v>
      </c>
      <c r="K402" s="27" t="s">
        <v>102</v>
      </c>
      <c r="L402" s="30">
        <v>6</v>
      </c>
      <c r="O402" s="27" t="s">
        <v>16797</v>
      </c>
      <c r="P402" s="30">
        <v>63.91</v>
      </c>
      <c r="R402" s="30">
        <v>2.7</v>
      </c>
      <c r="S402" s="31">
        <v>240417008</v>
      </c>
      <c r="T402" s="123">
        <v>27730</v>
      </c>
      <c r="U402" s="27" t="e" cm="1">
        <f t="array" ref="U402">+_xlfn.XLOOKUP(moteur[[#This Row],[suivi]],[2]!Tableau1[[#All],[suivi]],[2]!Tableau1[[#All],[facture vente]])</f>
        <v>#REF!</v>
      </c>
      <c r="V402" s="27" t="e">
        <f>moteur[[#This Row],[MISE A JOUR]]=moteur[[#This Row],[poids vendu]]</f>
        <v>#REF!</v>
      </c>
      <c r="W402" s="27" cm="1">
        <f t="array" ref="W402">+_xlfn.XLOOKUP(moteur[[#This Row],[suivi]],poid[[#All],[Étiquettes de lignes]],poid[[#All],[kg facturé]])+0</f>
        <v>9</v>
      </c>
      <c r="X402" s="27" t="s">
        <v>92</v>
      </c>
      <c r="Y402" s="27" t="s">
        <v>92</v>
      </c>
      <c r="Z402" s="27">
        <f>+NETWORKDAYS(moteur[[#This Row],[Date départ]],moteur[[#This Row],[date de livraison]])-1</f>
        <v>2</v>
      </c>
      <c r="AA402" s="58">
        <v>45404</v>
      </c>
      <c r="AB402" s="58">
        <v>45400</v>
      </c>
      <c r="AC402" s="61" cm="1">
        <f t="array" ref="AC402">+_xlfn.XLOOKUP(moteur[[#This Row],[suivi]],ouestu[[#All],[suivi]],ouestu[[#All],[Date de livraison effectuée]])</f>
        <v>45404</v>
      </c>
      <c r="AD402" s="114" t="str" cm="1">
        <f t="array" ref="AD402">+_xlfn.XLOOKUP(moteur[[#This Row],[suivi]],ouestu[[#All],[suivi]],ouestu[[#All],[Statut ]])</f>
        <v>Livré</v>
      </c>
      <c r="AE402" s="61" cm="1">
        <f t="array" ref="AE402">+_xlfn.XLOOKUP(moteur[[#This Row],[suivi]],ouestu[[#All],[suivi]],ouestu[[#All],[Date ex]])</f>
        <v>45400</v>
      </c>
      <c r="AF40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405295 avec 6 bt de LES CELLIERS DE BORDEAUX BENAUGE destination Dennis Kane, US départ le 18/04/24 et livré le 22/04/24</v>
      </c>
      <c r="AG402" s="115"/>
      <c r="AH402" s="115" t="str">
        <f>+moteur[[#This Row],[Colonne2]]&amp;moteur[[#This Row],[²]]&amp;moteur[[#This Row],[poids vendu]]</f>
        <v>USP9</v>
      </c>
      <c r="AI402" s="27" t="e" cm="1">
        <f t="array" ref="AI402">+_xlfn.XLOOKUP(moteur[[#This Row],[suivi]],[2]!Tableau1[[#All],[suivi]],[2]!Tableau1[[#All],[suivi]])</f>
        <v>#REF!</v>
      </c>
    </row>
    <row r="403" spans="1:35" ht="15.6" x14ac:dyDescent="0.3">
      <c r="A403" s="27" t="s">
        <v>19163</v>
      </c>
      <c r="B403" s="27" t="s">
        <v>1047</v>
      </c>
      <c r="C403" s="27" t="s">
        <v>1047</v>
      </c>
      <c r="D403" s="28" t="s">
        <v>18630</v>
      </c>
      <c r="E403" s="27" t="s">
        <v>19164</v>
      </c>
      <c r="G403" s="29">
        <v>45401</v>
      </c>
      <c r="H403" s="49">
        <v>776024376335</v>
      </c>
      <c r="I403" s="27" t="s">
        <v>16796</v>
      </c>
      <c r="J403" s="27" t="s">
        <v>19162</v>
      </c>
      <c r="K403" s="27" t="s">
        <v>102</v>
      </c>
      <c r="L403" s="30">
        <v>14</v>
      </c>
      <c r="O403" s="27" t="s">
        <v>16797</v>
      </c>
      <c r="P403" s="30">
        <v>129.72999999999999</v>
      </c>
      <c r="R403" s="30">
        <v>6.3</v>
      </c>
      <c r="T403" s="123">
        <v>27731</v>
      </c>
      <c r="U403" s="27" t="e" cm="1">
        <f t="array" ref="U403">+_xlfn.XLOOKUP(moteur[[#This Row],[suivi]],[2]!Tableau1[[#All],[suivi]],[2]!Tableau1[[#All],[facture vente]])</f>
        <v>#REF!</v>
      </c>
      <c r="V403" s="27" t="e">
        <f>moteur[[#This Row],[MISE A JOUR]]=moteur[[#This Row],[poids vendu]]</f>
        <v>#REF!</v>
      </c>
      <c r="W403" s="27" cm="1">
        <f t="array" ref="W403">+_xlfn.XLOOKUP(moteur[[#This Row],[suivi]],poid[[#All],[Étiquettes de lignes]],poid[[#All],[kg facturé]])+0</f>
        <v>21</v>
      </c>
      <c r="X403" s="27" t="s">
        <v>92</v>
      </c>
      <c r="Y403" s="27" t="s">
        <v>92</v>
      </c>
      <c r="Z403" s="27">
        <f>+NETWORKDAYS(moteur[[#This Row],[Date départ]],moteur[[#This Row],[date de livraison]])-1</f>
        <v>1</v>
      </c>
      <c r="AA403" s="58">
        <v>45404</v>
      </c>
      <c r="AB403" s="58">
        <v>45401</v>
      </c>
      <c r="AC403" s="61" cm="1">
        <f t="array" ref="AC403">+_xlfn.XLOOKUP(moteur[[#This Row],[suivi]],ouestu[[#All],[suivi]],ouestu[[#All],[Date de livraison effectuée]])</f>
        <v>45404</v>
      </c>
      <c r="AD403" s="114" t="str" cm="1">
        <f t="array" ref="AD403">+_xlfn.XLOOKUP(moteur[[#This Row],[suivi]],ouestu[[#All],[suivi]],ouestu[[#All],[Statut ]])</f>
        <v>Livré</v>
      </c>
      <c r="AE403" s="61" cm="1">
        <f t="array" ref="AE403">+_xlfn.XLOOKUP(moteur[[#This Row],[suivi]],ouestu[[#All],[suivi]],ouestu[[#All],[Date ex]])</f>
        <v>45401</v>
      </c>
      <c r="AF40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4376335 avec 14 bt de TWINS destination Gerry Keogh, US départ le 19/04/24 et livré le 22/04/24</v>
      </c>
      <c r="AG403" s="115"/>
      <c r="AH403" s="115" t="str">
        <f>+moteur[[#This Row],[Colonne2]]&amp;moteur[[#This Row],[²]]&amp;moteur[[#This Row],[poids vendu]]</f>
        <v>USP21</v>
      </c>
      <c r="AI403" s="27" t="e" cm="1">
        <f t="array" ref="AI403">+_xlfn.XLOOKUP(moteur[[#This Row],[suivi]],[2]!Tableau1[[#All],[suivi]],[2]!Tableau1[[#All],[suivi]])</f>
        <v>#REF!</v>
      </c>
    </row>
    <row r="404" spans="1:35" ht="15.6" x14ac:dyDescent="0.3">
      <c r="A404" s="27" t="s">
        <v>19159</v>
      </c>
      <c r="B404" s="27" t="s">
        <v>1047</v>
      </c>
      <c r="C404" s="27" t="s">
        <v>1047</v>
      </c>
      <c r="D404" s="28" t="s">
        <v>19160</v>
      </c>
      <c r="E404" s="27" t="s">
        <v>19161</v>
      </c>
      <c r="G404" s="29">
        <v>45401</v>
      </c>
      <c r="H404" s="49">
        <v>776024527950</v>
      </c>
      <c r="I404" s="27" t="s">
        <v>16796</v>
      </c>
      <c r="J404" s="27" t="s">
        <v>19162</v>
      </c>
      <c r="K404" s="27" t="s">
        <v>102</v>
      </c>
      <c r="L404" s="30">
        <v>7</v>
      </c>
      <c r="O404" s="27" t="s">
        <v>16797</v>
      </c>
      <c r="P404" s="30">
        <v>67.44</v>
      </c>
      <c r="R404" s="30">
        <v>3.15</v>
      </c>
      <c r="T404" s="123">
        <v>27732</v>
      </c>
      <c r="U404" s="27" t="e" cm="1">
        <f t="array" ref="U404">+_xlfn.XLOOKUP(moteur[[#This Row],[suivi]],[2]!Tableau1[[#All],[suivi]],[2]!Tableau1[[#All],[facture vente]])</f>
        <v>#REF!</v>
      </c>
      <c r="V404" s="27" t="e">
        <f>moteur[[#This Row],[MISE A JOUR]]=moteur[[#This Row],[poids vendu]]</f>
        <v>#REF!</v>
      </c>
      <c r="W404" s="27" cm="1">
        <f t="array" ref="W404">+_xlfn.XLOOKUP(moteur[[#This Row],[suivi]],poid[[#All],[Étiquettes de lignes]],poid[[#All],[kg facturé]])+0</f>
        <v>10.5</v>
      </c>
      <c r="X404" s="27" t="s">
        <v>92</v>
      </c>
      <c r="Y404" s="27" t="s">
        <v>92</v>
      </c>
      <c r="Z404" s="27">
        <f>+NETWORKDAYS(moteur[[#This Row],[Date départ]],moteur[[#This Row],[date de livraison]])-1</f>
        <v>1</v>
      </c>
      <c r="AA404" s="58">
        <v>45404</v>
      </c>
      <c r="AB404" s="58">
        <v>45401</v>
      </c>
      <c r="AC404" s="61" cm="1">
        <f t="array" ref="AC404">+_xlfn.XLOOKUP(moteur[[#This Row],[suivi]],ouestu[[#All],[suivi]],ouestu[[#All],[Date de livraison effectuée]])</f>
        <v>45404</v>
      </c>
      <c r="AD404" s="114" t="str" cm="1">
        <f t="array" ref="AD404">+_xlfn.XLOOKUP(moteur[[#This Row],[suivi]],ouestu[[#All],[suivi]],ouestu[[#All],[Statut ]])</f>
        <v>Livré</v>
      </c>
      <c r="AE404" s="61" cm="1">
        <f t="array" ref="AE404">+_xlfn.XLOOKUP(moteur[[#This Row],[suivi]],ouestu[[#All],[suivi]],ouestu[[#All],[Date ex]])</f>
        <v>45401</v>
      </c>
      <c r="AF40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4527950 avec 7 bt de TWINS destination Tara Fortney, US départ le 19/04/24 et livré le 22/04/24</v>
      </c>
      <c r="AG404" s="115"/>
      <c r="AH404" s="115" t="str">
        <f>+moteur[[#This Row],[Colonne2]]&amp;moteur[[#This Row],[²]]&amp;moteur[[#This Row],[poids vendu]]</f>
        <v>USP10,5</v>
      </c>
      <c r="AI404" s="27" t="e" cm="1">
        <f t="array" ref="AI404">+_xlfn.XLOOKUP(moteur[[#This Row],[suivi]],[2]!Tableau1[[#All],[suivi]],[2]!Tableau1[[#All],[suivi]])</f>
        <v>#REF!</v>
      </c>
    </row>
    <row r="405" spans="1:35" ht="15.6" x14ac:dyDescent="0.3">
      <c r="A405" s="27" t="s">
        <v>18874</v>
      </c>
      <c r="B405" s="27" t="s">
        <v>18875</v>
      </c>
      <c r="C405" s="27" t="s">
        <v>18875</v>
      </c>
      <c r="D405" s="28" t="s">
        <v>12740</v>
      </c>
      <c r="E405" s="27" t="s">
        <v>18876</v>
      </c>
      <c r="G405" s="29">
        <v>45401</v>
      </c>
      <c r="H405" s="49">
        <v>776006349229</v>
      </c>
      <c r="I405" s="27" t="s">
        <v>16796</v>
      </c>
      <c r="J405" s="27" t="s">
        <v>18877</v>
      </c>
      <c r="K405" s="27" t="s">
        <v>102</v>
      </c>
      <c r="L405" s="30">
        <v>2</v>
      </c>
      <c r="O405" s="27" t="s">
        <v>16797</v>
      </c>
      <c r="P405" s="30">
        <v>46.06</v>
      </c>
      <c r="R405" s="30">
        <v>0.9</v>
      </c>
      <c r="T405" s="123">
        <v>27733</v>
      </c>
      <c r="U405" s="27" t="e" cm="1">
        <f t="array" ref="U405">+_xlfn.XLOOKUP(moteur[[#This Row],[suivi]],[2]!Tableau1[[#All],[suivi]],[2]!Tableau1[[#All],[facture vente]])</f>
        <v>#REF!</v>
      </c>
      <c r="V405" s="27" t="e">
        <f>moteur[[#This Row],[MISE A JOUR]]=moteur[[#This Row],[poids vendu]]</f>
        <v>#REF!</v>
      </c>
      <c r="W405" s="27" cm="1">
        <f t="array" ref="W405">+_xlfn.XLOOKUP(moteur[[#This Row],[suivi]],poid[[#All],[Étiquettes de lignes]],poid[[#All],[kg facturé]])+0</f>
        <v>3</v>
      </c>
      <c r="X405" s="27" t="s">
        <v>92</v>
      </c>
      <c r="Y405" s="27" t="s">
        <v>92</v>
      </c>
      <c r="Z405" s="27">
        <f>+NETWORKDAYS(moteur[[#This Row],[Date départ]],moteur[[#This Row],[date de livraison]])-1</f>
        <v>1</v>
      </c>
      <c r="AA405" s="58">
        <v>45404</v>
      </c>
      <c r="AB405" s="58">
        <v>45401</v>
      </c>
      <c r="AC405" s="61" cm="1">
        <f t="array" ref="AC405">+_xlfn.XLOOKUP(moteur[[#This Row],[suivi]],ouestu[[#All],[suivi]],ouestu[[#All],[Date de livraison effectuée]])</f>
        <v>45404</v>
      </c>
      <c r="AD405" s="114" t="str" cm="1">
        <f t="array" ref="AD405">+_xlfn.XLOOKUP(moteur[[#This Row],[suivi]],ouestu[[#All],[suivi]],ouestu[[#All],[Statut ]])</f>
        <v>Livré</v>
      </c>
      <c r="AE405" s="61" cm="1">
        <f t="array" ref="AE405">+_xlfn.XLOOKUP(moteur[[#This Row],[suivi]],ouestu[[#All],[suivi]],ouestu[[#All],[Date ex]])</f>
        <v>45401</v>
      </c>
      <c r="AF40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349229 avec 2 bt de SCEA DES VIGNOBLES DANIEL MOUTY destination PG FINE WINES, US départ le 19/04/24 et livré le 22/04/24</v>
      </c>
      <c r="AG405" s="115"/>
      <c r="AH405" s="115" t="str">
        <f>+moteur[[#This Row],[Colonne2]]&amp;moteur[[#This Row],[²]]&amp;moteur[[#This Row],[poids vendu]]</f>
        <v>USP3</v>
      </c>
      <c r="AI405" s="27" t="e" cm="1">
        <f t="array" ref="AI405">+_xlfn.XLOOKUP(moteur[[#This Row],[suivi]],[2]!Tableau1[[#All],[suivi]],[2]!Tableau1[[#All],[suivi]])</f>
        <v>#REF!</v>
      </c>
    </row>
    <row r="406" spans="1:35" ht="15.6" x14ac:dyDescent="0.3">
      <c r="A406" s="27" t="s">
        <v>18820</v>
      </c>
      <c r="B406" s="27" t="s">
        <v>1313</v>
      </c>
      <c r="C406" s="27" t="s">
        <v>16899</v>
      </c>
      <c r="D406" s="28" t="s">
        <v>18821</v>
      </c>
      <c r="E406" s="27" t="s">
        <v>18822</v>
      </c>
      <c r="G406" s="29">
        <v>45401</v>
      </c>
      <c r="H406" s="49">
        <v>776007816672</v>
      </c>
      <c r="I406" s="27" t="s">
        <v>16796</v>
      </c>
      <c r="J406" s="27" t="s">
        <v>18823</v>
      </c>
      <c r="K406" s="27" t="s">
        <v>102</v>
      </c>
      <c r="L406" s="30">
        <v>2</v>
      </c>
      <c r="O406" s="27" t="s">
        <v>16797</v>
      </c>
      <c r="P406" s="30">
        <v>46.06</v>
      </c>
      <c r="R406" s="30">
        <v>0.9</v>
      </c>
      <c r="T406" s="123">
        <v>27734</v>
      </c>
      <c r="U406" s="27" t="e" cm="1">
        <f t="array" ref="U406">+_xlfn.XLOOKUP(moteur[[#This Row],[suivi]],[2]!Tableau1[[#All],[suivi]],[2]!Tableau1[[#All],[facture vente]])</f>
        <v>#REF!</v>
      </c>
      <c r="V406" s="27" t="e">
        <f>moteur[[#This Row],[MISE A JOUR]]=moteur[[#This Row],[poids vendu]]</f>
        <v>#REF!</v>
      </c>
      <c r="W406" s="27" cm="1">
        <f t="array" ref="W406">+_xlfn.XLOOKUP(moteur[[#This Row],[suivi]],poid[[#All],[Étiquettes de lignes]],poid[[#All],[kg facturé]])+0</f>
        <v>3</v>
      </c>
      <c r="X406" s="27" t="s">
        <v>92</v>
      </c>
      <c r="Y406" s="27" t="s">
        <v>92</v>
      </c>
      <c r="Z406" s="27">
        <f>+NETWORKDAYS(moteur[[#This Row],[Date départ]],moteur[[#This Row],[date de livraison]])-1</f>
        <v>1</v>
      </c>
      <c r="AA406" s="58">
        <v>45404</v>
      </c>
      <c r="AB406" s="58">
        <v>45401</v>
      </c>
      <c r="AC406" s="61" cm="1">
        <f t="array" ref="AC406">+_xlfn.XLOOKUP(moteur[[#This Row],[suivi]],ouestu[[#All],[suivi]],ouestu[[#All],[Date de livraison effectuée]])</f>
        <v>45404</v>
      </c>
      <c r="AD406" s="114" t="str" cm="1">
        <f t="array" ref="AD406">+_xlfn.XLOOKUP(moteur[[#This Row],[suivi]],ouestu[[#All],[suivi]],ouestu[[#All],[Statut ]])</f>
        <v>Livré</v>
      </c>
      <c r="AE406" s="61" cm="1">
        <f t="array" ref="AE406">+_xlfn.XLOOKUP(moteur[[#This Row],[suivi]],ouestu[[#All],[suivi]],ouestu[[#All],[Date ex]])</f>
        <v>45401</v>
      </c>
      <c r="AF40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816672 avec 2 bt de DOMAINE CARLIN PINSON destination Riviera Dining, US départ le 19/04/24 et livré le 22/04/24</v>
      </c>
      <c r="AG406" s="115"/>
      <c r="AH406" s="115" t="str">
        <f>+moteur[[#This Row],[Colonne2]]&amp;moteur[[#This Row],[²]]&amp;moteur[[#This Row],[poids vendu]]</f>
        <v>USP3</v>
      </c>
      <c r="AI406" s="27" t="e" cm="1">
        <f t="array" ref="AI406">+_xlfn.XLOOKUP(moteur[[#This Row],[suivi]],[2]!Tableau1[[#All],[suivi]],[2]!Tableau1[[#All],[suivi]])</f>
        <v>#REF!</v>
      </c>
    </row>
    <row r="407" spans="1:35" ht="15.6" x14ac:dyDescent="0.3">
      <c r="A407" s="27" t="s">
        <v>18817</v>
      </c>
      <c r="B407" s="27" t="s">
        <v>689</v>
      </c>
      <c r="C407" s="27" t="s">
        <v>689</v>
      </c>
      <c r="D407" s="28" t="s">
        <v>18818</v>
      </c>
      <c r="E407" s="27" t="s">
        <v>18819</v>
      </c>
      <c r="G407" s="29">
        <v>45401</v>
      </c>
      <c r="H407" s="49">
        <v>776007889185</v>
      </c>
      <c r="I407" s="27" t="s">
        <v>16831</v>
      </c>
      <c r="J407" s="27" t="s">
        <v>18813</v>
      </c>
      <c r="K407" s="27" t="s">
        <v>102</v>
      </c>
      <c r="L407" s="30">
        <v>14</v>
      </c>
      <c r="O407" s="27" t="s">
        <v>16797</v>
      </c>
      <c r="P407" s="30">
        <v>104.59</v>
      </c>
      <c r="R407" s="30">
        <v>6.3</v>
      </c>
      <c r="T407" s="123">
        <v>27735</v>
      </c>
      <c r="U407" s="27" t="e" cm="1">
        <f t="array" ref="U407">+_xlfn.XLOOKUP(moteur[[#This Row],[suivi]],[2]!Tableau1[[#All],[suivi]],[2]!Tableau1[[#All],[facture vente]])</f>
        <v>#REF!</v>
      </c>
      <c r="V407" s="27" t="e">
        <f>moteur[[#This Row],[MISE A JOUR]]=moteur[[#This Row],[poids vendu]]</f>
        <v>#REF!</v>
      </c>
      <c r="W407" s="27" cm="1">
        <f t="array" ref="W407">+_xlfn.XLOOKUP(moteur[[#This Row],[suivi]],poid[[#All],[Étiquettes de lignes]],poid[[#All],[kg facturé]])+0</f>
        <v>22</v>
      </c>
      <c r="X407" s="27" t="s">
        <v>92</v>
      </c>
      <c r="Y407" s="27" t="s">
        <v>92</v>
      </c>
      <c r="Z407" s="27">
        <f>+NETWORKDAYS(moteur[[#This Row],[Date départ]],moteur[[#This Row],[date de livraison]])-1</f>
        <v>1</v>
      </c>
      <c r="AA407" s="58">
        <v>45404</v>
      </c>
      <c r="AB407" s="58">
        <v>45401</v>
      </c>
      <c r="AC407" s="61" cm="1">
        <f t="array" ref="AC407">+_xlfn.XLOOKUP(moteur[[#This Row],[suivi]],ouestu[[#All],[suivi]],ouestu[[#All],[Date de livraison effectuée]])</f>
        <v>45404</v>
      </c>
      <c r="AD407" s="114" t="str" cm="1">
        <f t="array" ref="AD407">+_xlfn.XLOOKUP(moteur[[#This Row],[suivi]],ouestu[[#All],[suivi]],ouestu[[#All],[Statut ]])</f>
        <v>Livré</v>
      </c>
      <c r="AE407" s="61" cm="1">
        <f t="array" ref="AE407">+_xlfn.XLOOKUP(moteur[[#This Row],[suivi]],ouestu[[#All],[suivi]],ouestu[[#All],[Date ex]])</f>
        <v>45401</v>
      </c>
      <c r="AF40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889185 avec 14 bt de SCEA DU CHATEAU DE BEAUREGARD destination ARCHIE THURSTON, US départ le 19/04/24 et livré le 22/04/24</v>
      </c>
      <c r="AG407" s="115"/>
      <c r="AH407" s="115" t="str">
        <f>+moteur[[#This Row],[Colonne2]]&amp;moteur[[#This Row],[²]]&amp;moteur[[#This Row],[poids vendu]]</f>
        <v>USE22</v>
      </c>
      <c r="AI407" s="27" t="e" cm="1">
        <f t="array" ref="AI407">+_xlfn.XLOOKUP(moteur[[#This Row],[suivi]],[2]!Tableau1[[#All],[suivi]],[2]!Tableau1[[#All],[suivi]])</f>
        <v>#REF!</v>
      </c>
    </row>
    <row r="408" spans="1:35" ht="15.6" x14ac:dyDescent="0.3">
      <c r="A408" s="27" t="s">
        <v>18810</v>
      </c>
      <c r="B408" s="27" t="s">
        <v>689</v>
      </c>
      <c r="C408" s="27" t="s">
        <v>689</v>
      </c>
      <c r="D408" s="28" t="s">
        <v>18811</v>
      </c>
      <c r="E408" s="27" t="s">
        <v>18812</v>
      </c>
      <c r="G408" s="29">
        <v>45401</v>
      </c>
      <c r="H408" s="49">
        <v>776007947300</v>
      </c>
      <c r="I408" s="27" t="s">
        <v>16831</v>
      </c>
      <c r="J408" s="27" t="s">
        <v>18813</v>
      </c>
      <c r="K408" s="27" t="s">
        <v>102</v>
      </c>
      <c r="L408" s="30">
        <v>12</v>
      </c>
      <c r="O408" s="27" t="s">
        <v>16797</v>
      </c>
      <c r="P408" s="30">
        <v>88.3</v>
      </c>
      <c r="R408" s="30">
        <v>5.4</v>
      </c>
      <c r="T408" s="123">
        <v>27736</v>
      </c>
      <c r="U408" s="27" t="e" cm="1">
        <f t="array" ref="U408">+_xlfn.XLOOKUP(moteur[[#This Row],[suivi]],[2]!Tableau1[[#All],[suivi]],[2]!Tableau1[[#All],[facture vente]])</f>
        <v>#REF!</v>
      </c>
      <c r="V408" s="27" t="e">
        <f>moteur[[#This Row],[MISE A JOUR]]=moteur[[#This Row],[poids vendu]]</f>
        <v>#REF!</v>
      </c>
      <c r="W408" s="27" cm="1">
        <f t="array" ref="W408">+_xlfn.XLOOKUP(moteur[[#This Row],[suivi]],poid[[#All],[Étiquettes de lignes]],poid[[#All],[kg facturé]])+0</f>
        <v>19</v>
      </c>
      <c r="X408" s="27" t="s">
        <v>92</v>
      </c>
      <c r="Y408" s="27" t="s">
        <v>92</v>
      </c>
      <c r="Z408" s="27">
        <f>+NETWORKDAYS(moteur[[#This Row],[Date départ]],moteur[[#This Row],[date de livraison]])-1</f>
        <v>1</v>
      </c>
      <c r="AA408" s="58">
        <v>45404</v>
      </c>
      <c r="AB408" s="58">
        <v>45401</v>
      </c>
      <c r="AC408" s="61" cm="1">
        <f t="array" ref="AC408">+_xlfn.XLOOKUP(moteur[[#This Row],[suivi]],ouestu[[#All],[suivi]],ouestu[[#All],[Date de livraison effectuée]])</f>
        <v>45404</v>
      </c>
      <c r="AD408" s="114" t="str" cm="1">
        <f t="array" ref="AD408">+_xlfn.XLOOKUP(moteur[[#This Row],[suivi]],ouestu[[#All],[suivi]],ouestu[[#All],[Statut ]])</f>
        <v>Livré</v>
      </c>
      <c r="AE408" s="61" cm="1">
        <f t="array" ref="AE408">+_xlfn.XLOOKUP(moteur[[#This Row],[suivi]],ouestu[[#All],[suivi]],ouestu[[#All],[Date ex]])</f>
        <v>45401</v>
      </c>
      <c r="AF40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947300 avec 12 bt de SCEA DU CHATEAU DE BEAUREGARD destination LIONAKIS JONATHAN Mc MURTRY, US départ le 19/04/24 et livré le 22/04/24</v>
      </c>
      <c r="AG408" s="115"/>
      <c r="AH408" s="115" t="str">
        <f>+moteur[[#This Row],[Colonne2]]&amp;moteur[[#This Row],[²]]&amp;moteur[[#This Row],[poids vendu]]</f>
        <v>USE19</v>
      </c>
      <c r="AI408" s="27" t="e" cm="1">
        <f t="array" ref="AI408">+_xlfn.XLOOKUP(moteur[[#This Row],[suivi]],[2]!Tableau1[[#All],[suivi]],[2]!Tableau1[[#All],[suivi]])</f>
        <v>#REF!</v>
      </c>
    </row>
    <row r="409" spans="1:35" ht="15.6" x14ac:dyDescent="0.3">
      <c r="A409" s="27" t="s">
        <v>18801</v>
      </c>
      <c r="B409" s="27" t="s">
        <v>895</v>
      </c>
      <c r="C409" s="27" t="s">
        <v>895</v>
      </c>
      <c r="D409" s="28" t="s">
        <v>18802</v>
      </c>
      <c r="E409" s="27" t="s">
        <v>18803</v>
      </c>
      <c r="G409" s="29">
        <v>45401</v>
      </c>
      <c r="H409" s="49">
        <v>776008547349</v>
      </c>
      <c r="I409" s="27" t="s">
        <v>16796</v>
      </c>
      <c r="J409" s="27" t="s">
        <v>18804</v>
      </c>
      <c r="K409" s="27" t="s">
        <v>102</v>
      </c>
      <c r="L409" s="30">
        <v>1</v>
      </c>
      <c r="O409" s="27" t="s">
        <v>741</v>
      </c>
      <c r="P409" s="30">
        <v>38.19</v>
      </c>
      <c r="R409" s="30"/>
      <c r="T409" s="123">
        <v>27737</v>
      </c>
      <c r="U409" s="27" t="e" cm="1">
        <f t="array" ref="U409">+_xlfn.XLOOKUP(moteur[[#This Row],[suivi]],[2]!Tableau1[[#All],[suivi]],[2]!Tableau1[[#All],[facture vente]])</f>
        <v>#REF!</v>
      </c>
      <c r="V409" s="27" t="e">
        <f>moteur[[#This Row],[MISE A JOUR]]=moteur[[#This Row],[poids vendu]]</f>
        <v>#REF!</v>
      </c>
      <c r="W409" s="27" cm="1">
        <f t="array" ref="W409">+_xlfn.XLOOKUP(moteur[[#This Row],[suivi]],poid[[#All],[Étiquettes de lignes]],poid[[#All],[kg facturé]])+0</f>
        <v>2</v>
      </c>
      <c r="X409" s="27" t="s">
        <v>92</v>
      </c>
      <c r="Y409" s="27" t="s">
        <v>92</v>
      </c>
      <c r="Z409" s="27">
        <f>+NETWORKDAYS(moteur[[#This Row],[Date départ]],moteur[[#This Row],[date de livraison]])-1</f>
        <v>1</v>
      </c>
      <c r="AA409" s="58">
        <v>45404</v>
      </c>
      <c r="AB409" s="58">
        <v>45401</v>
      </c>
      <c r="AC409" s="61" cm="1">
        <f t="array" ref="AC409">+_xlfn.XLOOKUP(moteur[[#This Row],[suivi]],ouestu[[#All],[suivi]],ouestu[[#All],[Date de livraison effectuée]])</f>
        <v>45404</v>
      </c>
      <c r="AD409" s="114" t="str" cm="1">
        <f t="array" ref="AD409">+_xlfn.XLOOKUP(moteur[[#This Row],[suivi]],ouestu[[#All],[suivi]],ouestu[[#All],[Statut ]])</f>
        <v>Livré</v>
      </c>
      <c r="AE409" s="61" cm="1">
        <f t="array" ref="AE409">+_xlfn.XLOOKUP(moteur[[#This Row],[suivi]],ouestu[[#All],[suivi]],ouestu[[#All],[Date ex]])</f>
        <v>45401</v>
      </c>
      <c r="AF40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8547349 avec 1 bt de MAISON IDIART destination Classic Wines, US départ le 19/04/24 et livré le 22/04/24</v>
      </c>
      <c r="AG409" s="115"/>
      <c r="AH409" s="115" t="str">
        <f>+moteur[[#This Row],[Colonne2]]&amp;moteur[[#This Row],[²]]&amp;moteur[[#This Row],[poids vendu]]</f>
        <v>USP2</v>
      </c>
      <c r="AI409" s="27" t="e" cm="1">
        <f t="array" ref="AI409">+_xlfn.XLOOKUP(moteur[[#This Row],[suivi]],[2]!Tableau1[[#All],[suivi]],[2]!Tableau1[[#All],[suivi]])</f>
        <v>#REF!</v>
      </c>
    </row>
    <row r="410" spans="1:35" ht="15.6" x14ac:dyDescent="0.3">
      <c r="A410" s="27" t="s">
        <v>17853</v>
      </c>
      <c r="B410" s="27" t="s">
        <v>13641</v>
      </c>
      <c r="C410" s="27" t="s">
        <v>13641</v>
      </c>
      <c r="D410" s="28" t="s">
        <v>17854</v>
      </c>
      <c r="E410" s="27" t="s">
        <v>17855</v>
      </c>
      <c r="G410" s="29">
        <v>45400</v>
      </c>
      <c r="H410" s="49">
        <v>775951175092</v>
      </c>
      <c r="I410" s="27" t="s">
        <v>16796</v>
      </c>
      <c r="J410" s="27" t="s">
        <v>17856</v>
      </c>
      <c r="K410" s="27" t="s">
        <v>102</v>
      </c>
      <c r="L410" s="30">
        <v>2</v>
      </c>
      <c r="O410" s="27" t="s">
        <v>741</v>
      </c>
      <c r="P410" s="30">
        <v>46.06</v>
      </c>
      <c r="R410" s="30">
        <v>0.9</v>
      </c>
      <c r="T410" s="123">
        <v>27738</v>
      </c>
      <c r="U410" s="27" t="e" cm="1">
        <f t="array" ref="U410">+_xlfn.XLOOKUP(moteur[[#This Row],[suivi]],[2]!Tableau1[[#All],[suivi]],[2]!Tableau1[[#All],[facture vente]])</f>
        <v>#REF!</v>
      </c>
      <c r="V410" s="27" t="e">
        <f>moteur[[#This Row],[MISE A JOUR]]=moteur[[#This Row],[poids vendu]]</f>
        <v>#REF!</v>
      </c>
      <c r="W410" s="27" cm="1">
        <f t="array" ref="W410">+_xlfn.XLOOKUP(moteur[[#This Row],[suivi]],poid[[#All],[Étiquettes de lignes]],poid[[#All],[kg facturé]])+0</f>
        <v>3</v>
      </c>
      <c r="X410" s="27" t="s">
        <v>92</v>
      </c>
      <c r="Y410" s="27" t="s">
        <v>92</v>
      </c>
      <c r="Z410" s="27">
        <f>+NETWORKDAYS(moteur[[#This Row],[Date départ]],moteur[[#This Row],[date de livraison]])-1</f>
        <v>1</v>
      </c>
      <c r="AA410" s="58">
        <v>45404</v>
      </c>
      <c r="AB410" s="58">
        <v>45401</v>
      </c>
      <c r="AC410" s="61" cm="1">
        <f t="array" ref="AC410">+_xlfn.XLOOKUP(moteur[[#This Row],[suivi]],ouestu[[#All],[suivi]],ouestu[[#All],[Date de livraison effectuée]])</f>
        <v>45404</v>
      </c>
      <c r="AD410" s="114" t="str" cm="1">
        <f t="array" ref="AD410">+_xlfn.XLOOKUP(moteur[[#This Row],[suivi]],ouestu[[#All],[suivi]],ouestu[[#All],[Statut ]])</f>
        <v>Livré</v>
      </c>
      <c r="AE410" s="61" cm="1">
        <f t="array" ref="AE410">+_xlfn.XLOOKUP(moteur[[#This Row],[suivi]],ouestu[[#All],[suivi]],ouestu[[#All],[Date ex]])</f>
        <v>45401</v>
      </c>
      <c r="AF41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175092 avec 2 bt de EARL RAIMBAULT NOEL ET JEAN-LUC destination MATINICUS, US départ le 19/04/24 et livré le 22/04/24</v>
      </c>
      <c r="AG410" s="115"/>
      <c r="AH410" s="115" t="str">
        <f>+moteur[[#This Row],[Colonne2]]&amp;moteur[[#This Row],[²]]&amp;moteur[[#This Row],[poids vendu]]</f>
        <v>USP3</v>
      </c>
      <c r="AI410" s="27" t="e" cm="1">
        <f t="array" ref="AI410">+_xlfn.XLOOKUP(moteur[[#This Row],[suivi]],[2]!Tableau1[[#All],[suivi]],[2]!Tableau1[[#All],[suivi]])</f>
        <v>#REF!</v>
      </c>
    </row>
    <row r="411" spans="1:35" ht="15.6" x14ac:dyDescent="0.3">
      <c r="A411" s="27" t="s">
        <v>18577</v>
      </c>
      <c r="B411" s="27" t="s">
        <v>17687</v>
      </c>
      <c r="C411" s="27" t="s">
        <v>17687</v>
      </c>
      <c r="D411" s="28" t="s">
        <v>18572</v>
      </c>
      <c r="E411" s="27" t="s">
        <v>18578</v>
      </c>
      <c r="G411" s="29">
        <v>45400</v>
      </c>
      <c r="H411" s="49">
        <v>775989873438</v>
      </c>
      <c r="I411" s="27" t="s">
        <v>16796</v>
      </c>
      <c r="J411" s="27" t="s">
        <v>18574</v>
      </c>
      <c r="K411" s="27" t="s">
        <v>102</v>
      </c>
      <c r="L411" s="30">
        <v>18</v>
      </c>
      <c r="O411" s="27" t="s">
        <v>16797</v>
      </c>
      <c r="P411" s="30">
        <v>155.32</v>
      </c>
      <c r="R411" s="30">
        <v>8.1</v>
      </c>
      <c r="T411" s="123">
        <v>27739</v>
      </c>
      <c r="U411" s="27" t="e" cm="1">
        <f t="array" ref="U411">+_xlfn.XLOOKUP(moteur[[#This Row],[suivi]],[2]!Tableau1[[#All],[suivi]],[2]!Tableau1[[#All],[facture vente]])</f>
        <v>#REF!</v>
      </c>
      <c r="V411" s="27" t="e">
        <f>moteur[[#This Row],[MISE A JOUR]]=moteur[[#This Row],[poids vendu]]</f>
        <v>#REF!</v>
      </c>
      <c r="W411" s="27" cm="1">
        <f t="array" ref="W411">+_xlfn.XLOOKUP(moteur[[#This Row],[suivi]],poid[[#All],[Étiquettes de lignes]],poid[[#All],[kg facturé]])+0</f>
        <v>28.5</v>
      </c>
      <c r="X411" s="27" t="s">
        <v>92</v>
      </c>
      <c r="Y411" s="27" t="s">
        <v>92</v>
      </c>
      <c r="Z411" s="27">
        <f>+NETWORKDAYS(moteur[[#This Row],[Date départ]],moteur[[#This Row],[date de livraison]])-1</f>
        <v>2</v>
      </c>
      <c r="AA411" s="58">
        <v>45404</v>
      </c>
      <c r="AB411" s="58">
        <v>45400</v>
      </c>
      <c r="AC411" s="61" cm="1">
        <f t="array" ref="AC411">+_xlfn.XLOOKUP(moteur[[#This Row],[suivi]],ouestu[[#All],[suivi]],ouestu[[#All],[Date de livraison effectuée]])</f>
        <v>45404</v>
      </c>
      <c r="AD411" s="114" t="str" cm="1">
        <f t="array" ref="AD411">+_xlfn.XLOOKUP(moteur[[#This Row],[suivi]],ouestu[[#All],[suivi]],ouestu[[#All],[Statut ]])</f>
        <v>Livré</v>
      </c>
      <c r="AE411" s="61" cm="1">
        <f t="array" ref="AE411">+_xlfn.XLOOKUP(moteur[[#This Row],[suivi]],ouestu[[#All],[suivi]],ouestu[[#All],[Date ex]])</f>
        <v>45400</v>
      </c>
      <c r="AF41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873438 avec 18 bt de BALGUERIE destination CITY MARKET SOCIAL HOUSE, US départ le 18/04/24 et livré le 22/04/24</v>
      </c>
      <c r="AG411" s="115"/>
      <c r="AH411" s="115" t="str">
        <f>+moteur[[#This Row],[Colonne2]]&amp;moteur[[#This Row],[²]]&amp;moteur[[#This Row],[poids vendu]]</f>
        <v>USP28,5</v>
      </c>
      <c r="AI411" s="27" t="e" cm="1">
        <f t="array" ref="AI411">+_xlfn.XLOOKUP(moteur[[#This Row],[suivi]],[2]!Tableau1[[#All],[suivi]],[2]!Tableau1[[#All],[suivi]])</f>
        <v>#REF!</v>
      </c>
    </row>
    <row r="412" spans="1:35" ht="15.6" x14ac:dyDescent="0.3">
      <c r="A412" s="27" t="s">
        <v>18571</v>
      </c>
      <c r="B412" s="27" t="s">
        <v>17687</v>
      </c>
      <c r="C412" s="27" t="s">
        <v>17687</v>
      </c>
      <c r="D412" s="28" t="s">
        <v>18572</v>
      </c>
      <c r="E412" s="27" t="s">
        <v>18573</v>
      </c>
      <c r="G412" s="29">
        <v>45400</v>
      </c>
      <c r="H412" s="49">
        <v>775990018517</v>
      </c>
      <c r="I412" s="27" t="s">
        <v>16796</v>
      </c>
      <c r="J412" s="27" t="s">
        <v>18574</v>
      </c>
      <c r="K412" s="27" t="s">
        <v>102</v>
      </c>
      <c r="L412" s="30">
        <v>24</v>
      </c>
      <c r="O412" s="27" t="s">
        <v>16797</v>
      </c>
      <c r="P412" s="30">
        <v>195.79</v>
      </c>
      <c r="R412" s="30">
        <v>10.8</v>
      </c>
      <c r="T412" s="123">
        <v>27740</v>
      </c>
      <c r="U412" s="27" t="e" cm="1">
        <f t="array" ref="U412">+_xlfn.XLOOKUP(moteur[[#This Row],[suivi]],[2]!Tableau1[[#All],[suivi]],[2]!Tableau1[[#All],[facture vente]])</f>
        <v>#REF!</v>
      </c>
      <c r="V412" s="27" t="e">
        <f>moteur[[#This Row],[MISE A JOUR]]=moteur[[#This Row],[poids vendu]]</f>
        <v>#REF!</v>
      </c>
      <c r="W412" s="27" cm="1">
        <f t="array" ref="W412">+_xlfn.XLOOKUP(moteur[[#This Row],[suivi]],poid[[#All],[Étiquettes de lignes]],poid[[#All],[kg facturé]])+0</f>
        <v>36</v>
      </c>
      <c r="X412" s="27" t="s">
        <v>92</v>
      </c>
      <c r="Y412" s="27" t="s">
        <v>92</v>
      </c>
      <c r="Z412" s="27">
        <f>+NETWORKDAYS(moteur[[#This Row],[Date départ]],moteur[[#This Row],[date de livraison]])-1</f>
        <v>2</v>
      </c>
      <c r="AA412" s="58">
        <v>45404</v>
      </c>
      <c r="AB412" s="58">
        <v>45400</v>
      </c>
      <c r="AC412" s="61" cm="1">
        <f t="array" ref="AC412">+_xlfn.XLOOKUP(moteur[[#This Row],[suivi]],ouestu[[#All],[suivi]],ouestu[[#All],[Date de livraison effectuée]])</f>
        <v>45404</v>
      </c>
      <c r="AD412" s="114" t="str" cm="1">
        <f t="array" ref="AD412">+_xlfn.XLOOKUP(moteur[[#This Row],[suivi]],ouestu[[#All],[suivi]],ouestu[[#All],[Statut ]])</f>
        <v>Livré</v>
      </c>
      <c r="AE412" s="61" cm="1">
        <f t="array" ref="AE412">+_xlfn.XLOOKUP(moteur[[#This Row],[suivi]],ouestu[[#All],[suivi]],ouestu[[#All],[Date ex]])</f>
        <v>45400</v>
      </c>
      <c r="AF41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0018517 avec 24 bt de BALGUERIE destination CITY MARKET SOCIAL HOUSE, US départ le 18/04/24 et livré le 22/04/24</v>
      </c>
      <c r="AG412" s="115"/>
      <c r="AH412" s="115" t="str">
        <f>+moteur[[#This Row],[Colonne2]]&amp;moteur[[#This Row],[²]]&amp;moteur[[#This Row],[poids vendu]]</f>
        <v>USP36</v>
      </c>
      <c r="AI412" s="27" t="e" cm="1">
        <f t="array" ref="AI412">+_xlfn.XLOOKUP(moteur[[#This Row],[suivi]],[2]!Tableau1[[#All],[suivi]],[2]!Tableau1[[#All],[suivi]])</f>
        <v>#REF!</v>
      </c>
    </row>
    <row r="413" spans="1:35" ht="15.6" x14ac:dyDescent="0.3">
      <c r="A413" s="27" t="s">
        <v>18575</v>
      </c>
      <c r="B413" s="27" t="s">
        <v>17687</v>
      </c>
      <c r="C413" s="27" t="s">
        <v>17687</v>
      </c>
      <c r="D413" s="28" t="s">
        <v>18572</v>
      </c>
      <c r="E413" s="27" t="s">
        <v>18576</v>
      </c>
      <c r="G413" s="29">
        <v>45400</v>
      </c>
      <c r="H413" s="49">
        <v>775989948576</v>
      </c>
      <c r="I413" s="27" t="s">
        <v>16796</v>
      </c>
      <c r="J413" s="27" t="s">
        <v>18574</v>
      </c>
      <c r="K413" s="27" t="s">
        <v>102</v>
      </c>
      <c r="L413" s="30">
        <v>26</v>
      </c>
      <c r="O413" s="27" t="s">
        <v>16797</v>
      </c>
      <c r="P413" s="30">
        <v>207.47</v>
      </c>
      <c r="R413" s="30">
        <v>11.7</v>
      </c>
      <c r="T413" s="123">
        <v>27741</v>
      </c>
      <c r="U413" s="27" t="e" cm="1">
        <f t="array" ref="U413">+_xlfn.XLOOKUP(moteur[[#This Row],[suivi]],[2]!Tableau1[[#All],[suivi]],[2]!Tableau1[[#All],[facture vente]])</f>
        <v>#REF!</v>
      </c>
      <c r="V413" s="27" t="e">
        <f>moteur[[#This Row],[MISE A JOUR]]=moteur[[#This Row],[poids vendu]]</f>
        <v>#REF!</v>
      </c>
      <c r="W413" s="27" cm="1">
        <f t="array" ref="W413">+_xlfn.XLOOKUP(moteur[[#This Row],[suivi]],poid[[#All],[Étiquettes de lignes]],poid[[#All],[kg facturé]])+0</f>
        <v>39</v>
      </c>
      <c r="X413" s="27" t="s">
        <v>92</v>
      </c>
      <c r="Y413" s="27" t="s">
        <v>92</v>
      </c>
      <c r="Z413" s="27">
        <f>+NETWORKDAYS(moteur[[#This Row],[Date départ]],moteur[[#This Row],[date de livraison]])-1</f>
        <v>2</v>
      </c>
      <c r="AA413" s="58">
        <v>45404</v>
      </c>
      <c r="AB413" s="58">
        <v>45400</v>
      </c>
      <c r="AC413" s="61" cm="1">
        <f t="array" ref="AC413">+_xlfn.XLOOKUP(moteur[[#This Row],[suivi]],ouestu[[#All],[suivi]],ouestu[[#All],[Date de livraison effectuée]])</f>
        <v>45404</v>
      </c>
      <c r="AD413" s="114" t="str" cm="1">
        <f t="array" ref="AD413">+_xlfn.XLOOKUP(moteur[[#This Row],[suivi]],ouestu[[#All],[suivi]],ouestu[[#All],[Statut ]])</f>
        <v>Livré</v>
      </c>
      <c r="AE413" s="61" cm="1">
        <f t="array" ref="AE413">+_xlfn.XLOOKUP(moteur[[#This Row],[suivi]],ouestu[[#All],[suivi]],ouestu[[#All],[Date ex]])</f>
        <v>45400</v>
      </c>
      <c r="AF41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948576 avec 26 bt de BALGUERIE destination CITY MARKET SOCIAL HOUSE, US départ le 18/04/24 et livré le 22/04/24</v>
      </c>
      <c r="AG413" s="115"/>
      <c r="AH413" s="115" t="str">
        <f>+moteur[[#This Row],[Colonne2]]&amp;moteur[[#This Row],[²]]&amp;moteur[[#This Row],[poids vendu]]</f>
        <v>USP39</v>
      </c>
      <c r="AI413" s="27" t="e" cm="1">
        <f t="array" ref="AI413">+_xlfn.XLOOKUP(moteur[[#This Row],[suivi]],[2]!Tableau1[[#All],[suivi]],[2]!Tableau1[[#All],[suivi]])</f>
        <v>#REF!</v>
      </c>
    </row>
    <row r="414" spans="1:35" ht="15.6" x14ac:dyDescent="0.3">
      <c r="A414" s="27" t="s">
        <v>18837</v>
      </c>
      <c r="B414" s="27" t="s">
        <v>895</v>
      </c>
      <c r="C414" s="27" t="s">
        <v>895</v>
      </c>
      <c r="D414" s="28" t="s">
        <v>18838</v>
      </c>
      <c r="E414" s="27" t="s">
        <v>18839</v>
      </c>
      <c r="G414" s="29">
        <v>45400</v>
      </c>
      <c r="H414" s="49">
        <v>776007572126</v>
      </c>
      <c r="I414" s="27" t="s">
        <v>16796</v>
      </c>
      <c r="J414" s="27" t="s">
        <v>18840</v>
      </c>
      <c r="K414" s="27" t="s">
        <v>102</v>
      </c>
      <c r="L414" s="30">
        <v>1</v>
      </c>
      <c r="O414" s="27" t="s">
        <v>16797</v>
      </c>
      <c r="P414" s="30">
        <v>38.19</v>
      </c>
      <c r="R414" s="30">
        <v>0.9</v>
      </c>
      <c r="T414" s="123">
        <v>27742</v>
      </c>
      <c r="U414" s="27" t="e" cm="1">
        <f t="array" ref="U414">+_xlfn.XLOOKUP(moteur[[#This Row],[suivi]],[2]!Tableau1[[#All],[suivi]],[2]!Tableau1[[#All],[facture vente]])</f>
        <v>#REF!</v>
      </c>
      <c r="V414" s="27" t="e">
        <f>moteur[[#This Row],[MISE A JOUR]]=moteur[[#This Row],[poids vendu]]</f>
        <v>#REF!</v>
      </c>
      <c r="W414" s="27" cm="1">
        <f t="array" ref="W414">+_xlfn.XLOOKUP(moteur[[#This Row],[suivi]],poid[[#All],[Étiquettes de lignes]],poid[[#All],[kg facturé]])+0</f>
        <v>2.5</v>
      </c>
      <c r="X414" s="27" t="s">
        <v>92</v>
      </c>
      <c r="Y414" s="27" t="s">
        <v>92</v>
      </c>
      <c r="Z414" s="27">
        <f>+NETWORKDAYS(moteur[[#This Row],[Date départ]],moteur[[#This Row],[date de livraison]])-1</f>
        <v>2</v>
      </c>
      <c r="AA414" s="58">
        <v>45404</v>
      </c>
      <c r="AB414" s="58">
        <v>45400</v>
      </c>
      <c r="AC414" s="61" cm="1">
        <f t="array" ref="AC414">+_xlfn.XLOOKUP(moteur[[#This Row],[suivi]],ouestu[[#All],[suivi]],ouestu[[#All],[Date de livraison effectuée]])</f>
        <v>45404</v>
      </c>
      <c r="AD414" s="114" t="str" cm="1">
        <f t="array" ref="AD414">+_xlfn.XLOOKUP(moteur[[#This Row],[suivi]],ouestu[[#All],[suivi]],ouestu[[#All],[Statut ]])</f>
        <v>Livré</v>
      </c>
      <c r="AE414" s="61" cm="1">
        <f t="array" ref="AE414">+_xlfn.XLOOKUP(moteur[[#This Row],[suivi]],ouestu[[#All],[suivi]],ouestu[[#All],[Date ex]])</f>
        <v>45400</v>
      </c>
      <c r="AF41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572126 avec 1 bt de MAISON IDIART destination City Winery, US départ le 18/04/24 et livré le 22/04/24</v>
      </c>
      <c r="AG414" s="115"/>
      <c r="AH414" s="115" t="str">
        <f>+moteur[[#This Row],[Colonne2]]&amp;moteur[[#This Row],[²]]&amp;moteur[[#This Row],[poids vendu]]</f>
        <v>USP2,5</v>
      </c>
      <c r="AI414" s="27" t="e" cm="1">
        <f t="array" ref="AI414">+_xlfn.XLOOKUP(moteur[[#This Row],[suivi]],[2]!Tableau1[[#All],[suivi]],[2]!Tableau1[[#All],[suivi]])</f>
        <v>#REF!</v>
      </c>
    </row>
    <row r="415" spans="1:35" ht="15.6" x14ac:dyDescent="0.3">
      <c r="A415" s="27" t="s">
        <v>18556</v>
      </c>
      <c r="B415" s="27" t="s">
        <v>3130</v>
      </c>
      <c r="C415" s="27" t="s">
        <v>3130</v>
      </c>
      <c r="D415" s="28" t="s">
        <v>18557</v>
      </c>
      <c r="E415" s="27" t="s">
        <v>18558</v>
      </c>
      <c r="G415" s="29">
        <v>45400</v>
      </c>
      <c r="H415" s="49">
        <v>775992831004</v>
      </c>
      <c r="I415" s="27" t="s">
        <v>16796</v>
      </c>
      <c r="J415" s="27" t="s">
        <v>18559</v>
      </c>
      <c r="K415" s="27" t="s">
        <v>102</v>
      </c>
      <c r="L415" s="30">
        <v>4</v>
      </c>
      <c r="O415" s="27" t="s">
        <v>16797</v>
      </c>
      <c r="P415" s="30">
        <v>54</v>
      </c>
      <c r="R415" s="30">
        <v>1.8</v>
      </c>
      <c r="T415" s="123">
        <v>27743</v>
      </c>
      <c r="U415" s="27" t="e" cm="1">
        <f t="array" ref="U415">+_xlfn.XLOOKUP(moteur[[#This Row],[suivi]],[2]!Tableau1[[#All],[suivi]],[2]!Tableau1[[#All],[facture vente]])</f>
        <v>#REF!</v>
      </c>
      <c r="V415" s="27" t="e">
        <f>moteur[[#This Row],[MISE A JOUR]]=moteur[[#This Row],[poids vendu]]</f>
        <v>#REF!</v>
      </c>
      <c r="W415" s="27" cm="1">
        <f t="array" ref="W415">+_xlfn.XLOOKUP(moteur[[#This Row],[suivi]],poid[[#All],[Étiquettes de lignes]],poid[[#All],[kg facturé]])+0</f>
        <v>7</v>
      </c>
      <c r="X415" s="27" t="s">
        <v>92</v>
      </c>
      <c r="Y415" s="27" t="s">
        <v>92</v>
      </c>
      <c r="Z415" s="27">
        <f>+NETWORKDAYS(moteur[[#This Row],[Date départ]],moteur[[#This Row],[date de livraison]])-1</f>
        <v>2</v>
      </c>
      <c r="AA415" s="58">
        <v>45404</v>
      </c>
      <c r="AB415" s="58">
        <v>45400</v>
      </c>
      <c r="AC415" s="61" cm="1">
        <f t="array" ref="AC415">+_xlfn.XLOOKUP(moteur[[#This Row],[suivi]],ouestu[[#All],[suivi]],ouestu[[#All],[Date de livraison effectuée]])</f>
        <v>45404</v>
      </c>
      <c r="AD415" s="114" t="str" cm="1">
        <f t="array" ref="AD415">+_xlfn.XLOOKUP(moteur[[#This Row],[suivi]],ouestu[[#All],[suivi]],ouestu[[#All],[Statut ]])</f>
        <v>Livré</v>
      </c>
      <c r="AE415" s="61" cm="1">
        <f t="array" ref="AE415">+_xlfn.XLOOKUP(moteur[[#This Row],[suivi]],ouestu[[#All],[suivi]],ouestu[[#All],[Date ex]])</f>
        <v>45400</v>
      </c>
      <c r="AF41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2831004 avec 4 bt de FAMILLE FABRE destination MANON MESSAINGUIRAL , US départ le 18/04/24 et livré le 22/04/24</v>
      </c>
      <c r="AG415" s="115"/>
      <c r="AH415" s="115" t="str">
        <f>+moteur[[#This Row],[Colonne2]]&amp;moteur[[#This Row],[²]]&amp;moteur[[#This Row],[poids vendu]]</f>
        <v>USP7</v>
      </c>
      <c r="AI415" s="27" t="e" cm="1">
        <f t="array" ref="AI415">+_xlfn.XLOOKUP(moteur[[#This Row],[suivi]],[2]!Tableau1[[#All],[suivi]],[2]!Tableau1[[#All],[suivi]])</f>
        <v>#REF!</v>
      </c>
    </row>
    <row r="416" spans="1:35" ht="15.6" x14ac:dyDescent="0.3">
      <c r="A416" s="27" t="s">
        <v>18589</v>
      </c>
      <c r="B416" s="27" t="s">
        <v>18590</v>
      </c>
      <c r="C416" s="27" t="s">
        <v>18590</v>
      </c>
      <c r="D416" s="28" t="s">
        <v>18591</v>
      </c>
      <c r="E416" s="27" t="s">
        <v>18592</v>
      </c>
      <c r="G416" s="29">
        <v>45400</v>
      </c>
      <c r="H416" s="49">
        <v>775989524214</v>
      </c>
      <c r="I416" s="27" t="s">
        <v>16796</v>
      </c>
      <c r="J416" s="27" t="s">
        <v>18593</v>
      </c>
      <c r="K416" s="27" t="s">
        <v>102</v>
      </c>
      <c r="L416" s="30">
        <v>2</v>
      </c>
      <c r="O416" s="27" t="s">
        <v>16797</v>
      </c>
      <c r="P416" s="30">
        <v>46.06</v>
      </c>
      <c r="R416" s="30">
        <v>0.9</v>
      </c>
      <c r="T416" s="123">
        <v>27744</v>
      </c>
      <c r="U416" s="27" t="e" cm="1">
        <f t="array" ref="U416">+_xlfn.XLOOKUP(moteur[[#This Row],[suivi]],[2]!Tableau1[[#All],[suivi]],[2]!Tableau1[[#All],[facture vente]])</f>
        <v>#REF!</v>
      </c>
      <c r="V416" s="27" t="e">
        <f>moteur[[#This Row],[MISE A JOUR]]=moteur[[#This Row],[poids vendu]]</f>
        <v>#REF!</v>
      </c>
      <c r="W416" s="27" cm="1">
        <f t="array" ref="W416">+_xlfn.XLOOKUP(moteur[[#This Row],[suivi]],poid[[#All],[Étiquettes de lignes]],poid[[#All],[kg facturé]])+0</f>
        <v>3</v>
      </c>
      <c r="X416" s="27" t="s">
        <v>92</v>
      </c>
      <c r="Y416" s="27" t="s">
        <v>92</v>
      </c>
      <c r="Z416" s="27">
        <f>+NETWORKDAYS(moteur[[#This Row],[Date départ]],moteur[[#This Row],[date de livraison]])-1</f>
        <v>2</v>
      </c>
      <c r="AA416" s="58">
        <v>45404</v>
      </c>
      <c r="AB416" s="58">
        <v>45400</v>
      </c>
      <c r="AC416" s="61" cm="1">
        <f t="array" ref="AC416">+_xlfn.XLOOKUP(moteur[[#This Row],[suivi]],ouestu[[#All],[suivi]],ouestu[[#All],[Date de livraison effectuée]])</f>
        <v>45404</v>
      </c>
      <c r="AD416" s="114" t="str" cm="1">
        <f t="array" ref="AD416">+_xlfn.XLOOKUP(moteur[[#This Row],[suivi]],ouestu[[#All],[suivi]],ouestu[[#All],[Statut ]])</f>
        <v>Livré</v>
      </c>
      <c r="AE416" s="61" cm="1">
        <f t="array" ref="AE416">+_xlfn.XLOOKUP(moteur[[#This Row],[suivi]],ouestu[[#All],[suivi]],ouestu[[#All],[Date ex]])</f>
        <v>45400</v>
      </c>
      <c r="AF41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524214 avec 2 bt de ROBIN VIGNOBLES GABRIEL &amp; CO (VIGNOBLES GABRIEL &amp; CO) destination Andrea Mendes, US départ le 18/04/24 et livré le 22/04/24</v>
      </c>
      <c r="AG416" s="115"/>
      <c r="AH416" s="115" t="str">
        <f>+moteur[[#This Row],[Colonne2]]&amp;moteur[[#This Row],[²]]&amp;moteur[[#This Row],[poids vendu]]</f>
        <v>USP3</v>
      </c>
      <c r="AI416" s="27" t="e" cm="1">
        <f t="array" ref="AI416">+_xlfn.XLOOKUP(moteur[[#This Row],[suivi]],[2]!Tableau1[[#All],[suivi]],[2]!Tableau1[[#All],[suivi]])</f>
        <v>#REF!</v>
      </c>
    </row>
    <row r="417" spans="1:35" ht="15.6" x14ac:dyDescent="0.3">
      <c r="A417" s="27" t="s">
        <v>17393</v>
      </c>
      <c r="B417" s="27" t="s">
        <v>17075</v>
      </c>
      <c r="C417" s="27" t="s">
        <v>17075</v>
      </c>
      <c r="D417" s="28" t="s">
        <v>17242</v>
      </c>
      <c r="E417" s="27" t="s">
        <v>17394</v>
      </c>
      <c r="G417" s="29">
        <v>45400</v>
      </c>
      <c r="H417" s="49">
        <v>775928236608</v>
      </c>
      <c r="I417" s="27" t="s">
        <v>16796</v>
      </c>
      <c r="J417" s="27" t="s">
        <v>17395</v>
      </c>
      <c r="K417" s="27" t="s">
        <v>102</v>
      </c>
      <c r="L417" s="30">
        <v>12</v>
      </c>
      <c r="O417" s="27" t="s">
        <v>16797</v>
      </c>
      <c r="P417" s="30">
        <v>106.57</v>
      </c>
      <c r="R417" s="30">
        <v>5.4</v>
      </c>
      <c r="T417" s="123">
        <v>27745</v>
      </c>
      <c r="U417" s="27" t="e" cm="1">
        <f t="array" ref="U417">+_xlfn.XLOOKUP(moteur[[#This Row],[suivi]],[2]!Tableau1[[#All],[suivi]],[2]!Tableau1[[#All],[facture vente]])</f>
        <v>#REF!</v>
      </c>
      <c r="V417" s="27" t="e">
        <f>moteur[[#This Row],[MISE A JOUR]]=moteur[[#This Row],[poids vendu]]</f>
        <v>#REF!</v>
      </c>
      <c r="W417" s="27" cm="1">
        <f t="array" ref="W417">+_xlfn.XLOOKUP(moteur[[#This Row],[suivi]],poid[[#All],[Étiquettes de lignes]],poid[[#All],[kg facturé]])+0</f>
        <v>18</v>
      </c>
      <c r="X417" s="27" t="s">
        <v>92</v>
      </c>
      <c r="Y417" s="27" t="s">
        <v>92</v>
      </c>
      <c r="Z417" s="27">
        <f>+NETWORKDAYS(moteur[[#This Row],[Date départ]],moteur[[#This Row],[date de livraison]])-1</f>
        <v>2</v>
      </c>
      <c r="AA417" s="58">
        <v>45404</v>
      </c>
      <c r="AB417" s="58">
        <v>45400</v>
      </c>
      <c r="AC417" s="61" cm="1">
        <f t="array" ref="AC417">+_xlfn.XLOOKUP(moteur[[#This Row],[suivi]],ouestu[[#All],[suivi]],ouestu[[#All],[Date de livraison effectuée]])</f>
        <v>45404</v>
      </c>
      <c r="AD417" s="33" t="str" cm="1">
        <f t="array" ref="AD417">+_xlfn.XLOOKUP(moteur[[#This Row],[suivi]],ouestu[[#All],[suivi]],ouestu[[#All],[Statut ]])</f>
        <v>Livré</v>
      </c>
      <c r="AE417" s="61" cm="1">
        <f t="array" ref="AE417">+_xlfn.XLOOKUP(moteur[[#This Row],[suivi]],ouestu[[#All],[suivi]],ouestu[[#All],[Date ex]])</f>
        <v>45400</v>
      </c>
      <c r="AF41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236608 avec 12 bt de PLAIMONT PRODUCTEURS destination August Imports, US départ le 18/04/24 et livré le 22/04/24</v>
      </c>
      <c r="AG417" s="32"/>
      <c r="AH417" s="32" t="str">
        <f>+moteur[[#This Row],[Colonne2]]&amp;moteur[[#This Row],[²]]&amp;moteur[[#This Row],[poids vendu]]</f>
        <v>USP18</v>
      </c>
      <c r="AI417" s="27" t="e" cm="1">
        <f t="array" ref="AI417">+_xlfn.XLOOKUP(moteur[[#This Row],[suivi]],[2]!Tableau1[[#All],[suivi]],[2]!Tableau1[[#All],[suivi]])</f>
        <v>#REF!</v>
      </c>
    </row>
    <row r="418" spans="1:35" ht="15.6" x14ac:dyDescent="0.3">
      <c r="A418" s="27" t="s">
        <v>17341</v>
      </c>
      <c r="B418" s="27" t="s">
        <v>1657</v>
      </c>
      <c r="C418" s="27" t="s">
        <v>1657</v>
      </c>
      <c r="D418" s="28" t="s">
        <v>9089</v>
      </c>
      <c r="E418" s="27" t="s">
        <v>17342</v>
      </c>
      <c r="G418" s="29">
        <v>45400</v>
      </c>
      <c r="H418" s="49">
        <v>775914032026</v>
      </c>
      <c r="I418" s="27" t="s">
        <v>16831</v>
      </c>
      <c r="J418" s="27" t="s">
        <v>17191</v>
      </c>
      <c r="K418" s="27" t="s">
        <v>102</v>
      </c>
      <c r="L418" s="30">
        <v>12</v>
      </c>
      <c r="O418" s="27" t="s">
        <v>16797</v>
      </c>
      <c r="P418" s="30">
        <v>87.62</v>
      </c>
      <c r="R418" s="30">
        <v>5.4</v>
      </c>
      <c r="T418" s="123">
        <v>27746</v>
      </c>
      <c r="U418" s="27" t="e" cm="1">
        <f t="array" ref="U418">+_xlfn.XLOOKUP(moteur[[#This Row],[suivi]],[2]!Tableau1[[#All],[suivi]],[2]!Tableau1[[#All],[facture vente]])</f>
        <v>#REF!</v>
      </c>
      <c r="V418" s="27" t="e">
        <f>moteur[[#This Row],[MISE A JOUR]]=moteur[[#This Row],[poids vendu]]</f>
        <v>#REF!</v>
      </c>
      <c r="W418" s="27" cm="1">
        <f t="array" ref="W418">+_xlfn.XLOOKUP(moteur[[#This Row],[suivi]],poid[[#All],[Étiquettes de lignes]],poid[[#All],[kg facturé]])+0</f>
        <v>19.5</v>
      </c>
      <c r="X418" s="27" t="s">
        <v>92</v>
      </c>
      <c r="Y418" s="27" t="s">
        <v>92</v>
      </c>
      <c r="Z418" s="27">
        <f>+NETWORKDAYS(moteur[[#This Row],[Date départ]],moteur[[#This Row],[date de livraison]])-1</f>
        <v>2</v>
      </c>
      <c r="AA418" s="58">
        <v>45404</v>
      </c>
      <c r="AB418" s="58">
        <v>45400</v>
      </c>
      <c r="AC418" s="61" cm="1">
        <f t="array" ref="AC418">+_xlfn.XLOOKUP(moteur[[#This Row],[suivi]],ouestu[[#All],[suivi]],ouestu[[#All],[Date de livraison effectuée]])</f>
        <v>45404</v>
      </c>
      <c r="AD418" s="33" t="str" cm="1">
        <f t="array" ref="AD418">+_xlfn.XLOOKUP(moteur[[#This Row],[suivi]],ouestu[[#All],[suivi]],ouestu[[#All],[Statut ]])</f>
        <v>Livré</v>
      </c>
      <c r="AE418" s="61" cm="1">
        <f t="array" ref="AE418">+_xlfn.XLOOKUP(moteur[[#This Row],[suivi]],ouestu[[#All],[suivi]],ouestu[[#All],[Date ex]])</f>
        <v>45400</v>
      </c>
      <c r="AF41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4032026 avec 12 bt de LE NEZ DES PAPES destination GREEN KENNETH, US départ le 18/04/24 et livré le 22/04/24</v>
      </c>
      <c r="AG418" s="32"/>
      <c r="AH418" s="32" t="str">
        <f>+moteur[[#This Row],[Colonne2]]&amp;moteur[[#This Row],[²]]&amp;moteur[[#This Row],[poids vendu]]</f>
        <v>USE19,5</v>
      </c>
      <c r="AI418" s="27" t="e" cm="1">
        <f t="array" ref="AI418">+_xlfn.XLOOKUP(moteur[[#This Row],[suivi]],[2]!Tableau1[[#All],[suivi]],[2]!Tableau1[[#All],[suivi]])</f>
        <v>#REF!</v>
      </c>
    </row>
    <row r="419" spans="1:35" ht="15.6" x14ac:dyDescent="0.3">
      <c r="A419" s="27" t="s">
        <v>17327</v>
      </c>
      <c r="B419" s="27" t="s">
        <v>1657</v>
      </c>
      <c r="C419" s="27" t="s">
        <v>1657</v>
      </c>
      <c r="D419" s="28" t="s">
        <v>17328</v>
      </c>
      <c r="E419" s="27" t="s">
        <v>17329</v>
      </c>
      <c r="G419" s="29">
        <v>45400</v>
      </c>
      <c r="H419" s="49">
        <v>775912259080</v>
      </c>
      <c r="I419" s="27" t="s">
        <v>16831</v>
      </c>
      <c r="J419" s="27" t="s">
        <v>17330</v>
      </c>
      <c r="K419" s="27" t="s">
        <v>102</v>
      </c>
      <c r="L419" s="30">
        <v>6</v>
      </c>
      <c r="O419" s="27" t="s">
        <v>16797</v>
      </c>
      <c r="P419" s="30">
        <v>44.93</v>
      </c>
      <c r="R419" s="30">
        <v>2.7</v>
      </c>
      <c r="T419" s="123">
        <v>27747</v>
      </c>
      <c r="U419" s="27" t="e" cm="1">
        <f t="array" ref="U419">+_xlfn.XLOOKUP(moteur[[#This Row],[suivi]],[2]!Tableau1[[#All],[suivi]],[2]!Tableau1[[#All],[facture vente]])</f>
        <v>#REF!</v>
      </c>
      <c r="V419" s="27" t="e">
        <f>moteur[[#This Row],[MISE A JOUR]]=moteur[[#This Row],[poids vendu]]</f>
        <v>#REF!</v>
      </c>
      <c r="W419" s="27" cm="1">
        <f t="array" ref="W419">+_xlfn.XLOOKUP(moteur[[#This Row],[suivi]],poid[[#All],[Étiquettes de lignes]],poid[[#All],[kg facturé]])+0</f>
        <v>9.5</v>
      </c>
      <c r="X419" s="27" t="s">
        <v>92</v>
      </c>
      <c r="Y419" s="27" t="s">
        <v>92</v>
      </c>
      <c r="Z419" s="27">
        <f>+NETWORKDAYS(moteur[[#This Row],[Date départ]],moteur[[#This Row],[date de livraison]])-1</f>
        <v>2</v>
      </c>
      <c r="AA419" s="58">
        <v>45404</v>
      </c>
      <c r="AB419" s="58">
        <v>45400</v>
      </c>
      <c r="AC419" s="61" cm="1">
        <f t="array" ref="AC419">+_xlfn.XLOOKUP(moteur[[#This Row],[suivi]],ouestu[[#All],[suivi]],ouestu[[#All],[Date de livraison effectuée]])</f>
        <v>45404</v>
      </c>
      <c r="AD419" s="33" t="str" cm="1">
        <f t="array" ref="AD419">+_xlfn.XLOOKUP(moteur[[#This Row],[suivi]],ouestu[[#All],[suivi]],ouestu[[#All],[Statut ]])</f>
        <v>Livré</v>
      </c>
      <c r="AE419" s="61" cm="1">
        <f t="array" ref="AE419">+_xlfn.XLOOKUP(moteur[[#This Row],[suivi]],ouestu[[#All],[suivi]],ouestu[[#All],[Date ex]])</f>
        <v>45400</v>
      </c>
      <c r="AF41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2259080 avec 6 bt de LE NEZ DES PAPES destination Julie Davis, US départ le 18/04/24 et livré le 22/04/24</v>
      </c>
      <c r="AG419" s="32"/>
      <c r="AH419" s="32" t="str">
        <f>+moteur[[#This Row],[Colonne2]]&amp;moteur[[#This Row],[²]]&amp;moteur[[#This Row],[poids vendu]]</f>
        <v>USE9,5</v>
      </c>
      <c r="AI419" s="27" t="e" cm="1">
        <f t="array" ref="AI419">+_xlfn.XLOOKUP(moteur[[#This Row],[suivi]],[2]!Tableau1[[#All],[suivi]],[2]!Tableau1[[#All],[suivi]])</f>
        <v>#REF!</v>
      </c>
    </row>
    <row r="420" spans="1:35" ht="15.6" x14ac:dyDescent="0.3">
      <c r="A420" s="27" t="s">
        <v>17331</v>
      </c>
      <c r="B420" s="27" t="s">
        <v>1657</v>
      </c>
      <c r="C420" s="27" t="s">
        <v>1657</v>
      </c>
      <c r="D420" s="28" t="s">
        <v>17332</v>
      </c>
      <c r="E420" s="27" t="s">
        <v>17333</v>
      </c>
      <c r="G420" s="29">
        <v>45400</v>
      </c>
      <c r="H420" s="49">
        <v>775895237079</v>
      </c>
      <c r="I420" s="27" t="s">
        <v>16831</v>
      </c>
      <c r="J420" s="27" t="s">
        <v>17033</v>
      </c>
      <c r="K420" s="27" t="s">
        <v>102</v>
      </c>
      <c r="L420" s="30">
        <v>18</v>
      </c>
      <c r="O420" s="27" t="s">
        <v>16797</v>
      </c>
      <c r="P420" s="30">
        <v>124.11</v>
      </c>
      <c r="R420" s="30">
        <v>8.1</v>
      </c>
      <c r="T420" s="123">
        <v>27748</v>
      </c>
      <c r="U420" s="27" t="e" cm="1">
        <f t="array" ref="U420">+_xlfn.XLOOKUP(moteur[[#This Row],[suivi]],[2]!Tableau1[[#All],[suivi]],[2]!Tableau1[[#All],[facture vente]])</f>
        <v>#REF!</v>
      </c>
      <c r="V420" s="27" t="e">
        <f>moteur[[#This Row],[MISE A JOUR]]=moteur[[#This Row],[poids vendu]]</f>
        <v>#REF!</v>
      </c>
      <c r="W420" s="27" cm="1">
        <f t="array" ref="W420">+_xlfn.XLOOKUP(moteur[[#This Row],[suivi]],poid[[#All],[Étiquettes de lignes]],poid[[#All],[kg facturé]])+0</f>
        <v>28.5</v>
      </c>
      <c r="X420" s="27" t="s">
        <v>92</v>
      </c>
      <c r="Y420" s="27" t="s">
        <v>92</v>
      </c>
      <c r="Z420" s="27">
        <f>+NETWORKDAYS(moteur[[#This Row],[Date départ]],moteur[[#This Row],[date de livraison]])-1</f>
        <v>2</v>
      </c>
      <c r="AA420" s="58">
        <v>45404</v>
      </c>
      <c r="AB420" s="58">
        <v>45400</v>
      </c>
      <c r="AC420" s="61" cm="1">
        <f t="array" ref="AC420">+_xlfn.XLOOKUP(moteur[[#This Row],[suivi]],ouestu[[#All],[suivi]],ouestu[[#All],[Date de livraison effectuée]])</f>
        <v>45404</v>
      </c>
      <c r="AD420" s="33" t="str" cm="1">
        <f t="array" ref="AD420">+_xlfn.XLOOKUP(moteur[[#This Row],[suivi]],ouestu[[#All],[suivi]],ouestu[[#All],[Statut ]])</f>
        <v>Livré</v>
      </c>
      <c r="AE420" s="61" cm="1">
        <f t="array" ref="AE420">+_xlfn.XLOOKUP(moteur[[#This Row],[suivi]],ouestu[[#All],[suivi]],ouestu[[#All],[Date ex]])</f>
        <v>45400</v>
      </c>
      <c r="AF42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5237079 avec 18 bt de LE NEZ DES PAPES destination Brian Blair, US départ le 18/04/24 et livré le 22/04/24</v>
      </c>
      <c r="AG420" s="32"/>
      <c r="AH420" s="32" t="str">
        <f>+moteur[[#This Row],[Colonne2]]&amp;moteur[[#This Row],[²]]&amp;moteur[[#This Row],[poids vendu]]</f>
        <v>USE28,5</v>
      </c>
      <c r="AI420" s="27" t="e" cm="1">
        <f t="array" ref="AI420">+_xlfn.XLOOKUP(moteur[[#This Row],[suivi]],[2]!Tableau1[[#All],[suivi]],[2]!Tableau1[[#All],[suivi]])</f>
        <v>#REF!</v>
      </c>
    </row>
    <row r="421" spans="1:35" ht="15.6" x14ac:dyDescent="0.3">
      <c r="A421" s="27" t="s">
        <v>18323</v>
      </c>
      <c r="B421" s="27" t="s">
        <v>1220</v>
      </c>
      <c r="C421" s="27" t="s">
        <v>1220</v>
      </c>
      <c r="D421" s="28" t="s">
        <v>18318</v>
      </c>
      <c r="E421" s="27" t="s">
        <v>18324</v>
      </c>
      <c r="G421" s="29">
        <v>45400</v>
      </c>
      <c r="H421" s="49">
        <v>775974762505</v>
      </c>
      <c r="I421" s="27" t="s">
        <v>16831</v>
      </c>
      <c r="J421" s="27" t="s">
        <v>18316</v>
      </c>
      <c r="K421" s="27" t="s">
        <v>102</v>
      </c>
      <c r="L421" s="30">
        <v>24</v>
      </c>
      <c r="O421" s="27" t="s">
        <v>16797</v>
      </c>
      <c r="P421" s="30">
        <v>161.08000000000001</v>
      </c>
      <c r="R421" s="30">
        <v>10.8</v>
      </c>
      <c r="T421" s="123">
        <v>27749</v>
      </c>
      <c r="U421" s="27" t="e" cm="1">
        <f t="array" ref="U421">+_xlfn.XLOOKUP(moteur[[#This Row],[suivi]],[2]!Tableau1[[#All],[suivi]],[2]!Tableau1[[#All],[facture vente]])</f>
        <v>#REF!</v>
      </c>
      <c r="V421" s="27" t="e">
        <f>moteur[[#This Row],[MISE A JOUR]]=moteur[[#This Row],[poids vendu]]</f>
        <v>#REF!</v>
      </c>
      <c r="W421" s="27" cm="1">
        <f t="array" ref="W421">+_xlfn.XLOOKUP(moteur[[#This Row],[suivi]],poid[[#All],[Étiquettes de lignes]],poid[[#All],[kg facturé]])+0</f>
        <v>38</v>
      </c>
      <c r="X421" s="27" t="s">
        <v>92</v>
      </c>
      <c r="Y421" s="27" t="s">
        <v>92</v>
      </c>
      <c r="Z421" s="27">
        <f>+NETWORKDAYS(moteur[[#This Row],[Date départ]],moteur[[#This Row],[date de livraison]])-1</f>
        <v>3</v>
      </c>
      <c r="AA421" s="58">
        <v>45404</v>
      </c>
      <c r="AB421" s="58">
        <v>45399</v>
      </c>
      <c r="AC421" s="61" cm="1">
        <f t="array" ref="AC421">+_xlfn.XLOOKUP(moteur[[#This Row],[suivi]],ouestu[[#All],[suivi]],ouestu[[#All],[Date de livraison effectuée]])</f>
        <v>45404</v>
      </c>
      <c r="AD421" s="114" t="str" cm="1">
        <f t="array" ref="AD421">+_xlfn.XLOOKUP(moteur[[#This Row],[suivi]],ouestu[[#All],[suivi]],ouestu[[#All],[Statut ]])</f>
        <v>Livré</v>
      </c>
      <c r="AE421" s="61" cm="1">
        <f t="array" ref="AE421">+_xlfn.XLOOKUP(moteur[[#This Row],[suivi]],ouestu[[#All],[suivi]],ouestu[[#All],[Date ex]])</f>
        <v>45399</v>
      </c>
      <c r="AF42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4762505 avec 24 bt de SCEA PLOU ET FILS destination OLIVIER KOLPIN, US départ le 17/04/24 et livré le 22/04/24</v>
      </c>
      <c r="AG421" s="115"/>
      <c r="AH421" s="115" t="str">
        <f>+moteur[[#This Row],[Colonne2]]&amp;moteur[[#This Row],[²]]&amp;moteur[[#This Row],[poids vendu]]</f>
        <v>USE38</v>
      </c>
      <c r="AI421" s="27" t="e" cm="1">
        <f t="array" ref="AI421">+_xlfn.XLOOKUP(moteur[[#This Row],[suivi]],[2]!Tableau1[[#All],[suivi]],[2]!Tableau1[[#All],[suivi]])</f>
        <v>#REF!</v>
      </c>
    </row>
    <row r="422" spans="1:35" ht="15.6" x14ac:dyDescent="0.3">
      <c r="A422" s="27" t="s">
        <v>18320</v>
      </c>
      <c r="B422" s="27" t="s">
        <v>1220</v>
      </c>
      <c r="C422" s="27" t="s">
        <v>1220</v>
      </c>
      <c r="D422" s="28" t="s">
        <v>18321</v>
      </c>
      <c r="E422" s="27" t="s">
        <v>18322</v>
      </c>
      <c r="G422" s="29">
        <v>45400</v>
      </c>
      <c r="H422" s="49">
        <v>775974944052</v>
      </c>
      <c r="I422" s="27" t="s">
        <v>16831</v>
      </c>
      <c r="J422" s="27" t="s">
        <v>18316</v>
      </c>
      <c r="K422" s="27" t="s">
        <v>102</v>
      </c>
      <c r="L422" s="30">
        <v>6</v>
      </c>
      <c r="O422" s="27" t="s">
        <v>16797</v>
      </c>
      <c r="P422" s="30">
        <v>45.28</v>
      </c>
      <c r="R422" s="30">
        <v>2.7</v>
      </c>
      <c r="T422" s="123">
        <v>27750</v>
      </c>
      <c r="U422" s="27" t="e" cm="1">
        <f t="array" ref="U422">+_xlfn.XLOOKUP(moteur[[#This Row],[suivi]],[2]!Tableau1[[#All],[suivi]],[2]!Tableau1[[#All],[facture vente]])</f>
        <v>#REF!</v>
      </c>
      <c r="V422" s="27" t="e">
        <f>moteur[[#This Row],[MISE A JOUR]]=moteur[[#This Row],[poids vendu]]</f>
        <v>#REF!</v>
      </c>
      <c r="W422" s="27" cm="1">
        <f t="array" ref="W422">+_xlfn.XLOOKUP(moteur[[#This Row],[suivi]],poid[[#All],[Étiquettes de lignes]],poid[[#All],[kg facturé]])+0</f>
        <v>10</v>
      </c>
      <c r="X422" s="27" t="s">
        <v>92</v>
      </c>
      <c r="Y422" s="27" t="s">
        <v>92</v>
      </c>
      <c r="Z422" s="27">
        <f>+NETWORKDAYS(moteur[[#This Row],[Date départ]],moteur[[#This Row],[date de livraison]])-1</f>
        <v>3</v>
      </c>
      <c r="AA422" s="58">
        <v>45404</v>
      </c>
      <c r="AB422" s="58">
        <v>45399</v>
      </c>
      <c r="AC422" s="61" cm="1">
        <f t="array" ref="AC422">+_xlfn.XLOOKUP(moteur[[#This Row],[suivi]],ouestu[[#All],[suivi]],ouestu[[#All],[Date de livraison effectuée]])</f>
        <v>45404</v>
      </c>
      <c r="AD422" s="114" t="str" cm="1">
        <f t="array" ref="AD422">+_xlfn.XLOOKUP(moteur[[#This Row],[suivi]],ouestu[[#All],[suivi]],ouestu[[#All],[Statut ]])</f>
        <v>Livré</v>
      </c>
      <c r="AE422" s="61" cm="1">
        <f t="array" ref="AE422">+_xlfn.XLOOKUP(moteur[[#This Row],[suivi]],ouestu[[#All],[suivi]],ouestu[[#All],[Date ex]])</f>
        <v>45399</v>
      </c>
      <c r="AF42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4944052 avec 6 bt de SCEA PLOU ET FILS destination JONATHAN BROWN, US départ le 17/04/24 et livré le 22/04/24</v>
      </c>
      <c r="AG422" s="115"/>
      <c r="AH422" s="115" t="str">
        <f>+moteur[[#This Row],[Colonne2]]&amp;moteur[[#This Row],[²]]&amp;moteur[[#This Row],[poids vendu]]</f>
        <v>USE10</v>
      </c>
      <c r="AI422" s="27" t="e" cm="1">
        <f t="array" ref="AI422">+_xlfn.XLOOKUP(moteur[[#This Row],[suivi]],[2]!Tableau1[[#All],[suivi]],[2]!Tableau1[[#All],[suivi]])</f>
        <v>#REF!</v>
      </c>
    </row>
    <row r="423" spans="1:35" ht="15.6" x14ac:dyDescent="0.3">
      <c r="A423" s="27" t="s">
        <v>17382</v>
      </c>
      <c r="B423" s="27" t="s">
        <v>1220</v>
      </c>
      <c r="C423" s="27" t="s">
        <v>1220</v>
      </c>
      <c r="D423" s="28" t="s">
        <v>9221</v>
      </c>
      <c r="E423" s="27" t="s">
        <v>17383</v>
      </c>
      <c r="G423" s="29">
        <v>45397</v>
      </c>
      <c r="H423" s="49">
        <v>775928508087</v>
      </c>
      <c r="I423" s="27" t="s">
        <v>16831</v>
      </c>
      <c r="J423" s="27" t="s">
        <v>17373</v>
      </c>
      <c r="K423" s="27" t="s">
        <v>102</v>
      </c>
      <c r="L423" s="30">
        <v>12</v>
      </c>
      <c r="O423" s="27" t="s">
        <v>16797</v>
      </c>
      <c r="P423" s="30">
        <v>87.62</v>
      </c>
      <c r="R423" s="30">
        <v>5.4</v>
      </c>
      <c r="T423" s="123">
        <v>27751</v>
      </c>
      <c r="U423" s="27" t="e" cm="1">
        <f t="array" ref="U423">+_xlfn.XLOOKUP(moteur[[#This Row],[suivi]],[2]!Tableau1[[#All],[suivi]],[2]!Tableau1[[#All],[facture vente]])</f>
        <v>#REF!</v>
      </c>
      <c r="V423" s="27" t="e">
        <f>moteur[[#This Row],[MISE A JOUR]]=moteur[[#This Row],[poids vendu]]</f>
        <v>#REF!</v>
      </c>
      <c r="W423" s="27" cm="1">
        <f t="array" ref="W423">+_xlfn.XLOOKUP(moteur[[#This Row],[suivi]],poid[[#All],[Étiquettes de lignes]],poid[[#All],[kg facturé]])+0</f>
        <v>19.5</v>
      </c>
      <c r="X423" s="27" t="s">
        <v>92</v>
      </c>
      <c r="Y423" s="27" t="s">
        <v>92</v>
      </c>
      <c r="Z423" s="27">
        <f>+NETWORKDAYS(moteur[[#This Row],[Date départ]],moteur[[#This Row],[date de livraison]])-1</f>
        <v>5</v>
      </c>
      <c r="AA423" s="58">
        <v>45404</v>
      </c>
      <c r="AB423" s="58">
        <v>45397</v>
      </c>
      <c r="AC423" s="61" cm="1">
        <f t="array" ref="AC423">+_xlfn.XLOOKUP(moteur[[#This Row],[suivi]],ouestu[[#All],[suivi]],ouestu[[#All],[Date de livraison effectuée]])</f>
        <v>45404</v>
      </c>
      <c r="AD423" s="33" t="str" cm="1">
        <f t="array" ref="AD423">+_xlfn.XLOOKUP(moteur[[#This Row],[suivi]],ouestu[[#All],[suivi]],ouestu[[#All],[Statut ]])</f>
        <v>Livré</v>
      </c>
      <c r="AE423" s="61" cm="1">
        <f t="array" ref="AE423">+_xlfn.XLOOKUP(moteur[[#This Row],[suivi]],ouestu[[#All],[suivi]],ouestu[[#All],[Date ex]])</f>
        <v>45397</v>
      </c>
      <c r="AF42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508087 avec 12 bt de SCEA PLOU ET FILS destination ARLIN WENDY, US départ le 15/04/24 et livré le 22/04/24</v>
      </c>
      <c r="AG423" s="32"/>
      <c r="AH423" s="32" t="str">
        <f>+moteur[[#This Row],[Colonne2]]&amp;moteur[[#This Row],[²]]&amp;moteur[[#This Row],[poids vendu]]</f>
        <v>USE19,5</v>
      </c>
      <c r="AI423" s="27" t="e" cm="1">
        <f t="array" ref="AI423">+_xlfn.XLOOKUP(moteur[[#This Row],[suivi]],[2]!Tableau1[[#All],[suivi]],[2]!Tableau1[[#All],[suivi]])</f>
        <v>#REF!</v>
      </c>
    </row>
    <row r="424" spans="1:35" ht="15.6" x14ac:dyDescent="0.3">
      <c r="A424" s="27" t="s">
        <v>17388</v>
      </c>
      <c r="B424" s="27" t="s">
        <v>1220</v>
      </c>
      <c r="C424" s="27" t="s">
        <v>1220</v>
      </c>
      <c r="D424" s="28" t="s">
        <v>9209</v>
      </c>
      <c r="E424" s="27" t="s">
        <v>17389</v>
      </c>
      <c r="G424" s="29">
        <v>45397</v>
      </c>
      <c r="H424" s="49">
        <v>775928358053</v>
      </c>
      <c r="I424" s="27" t="s">
        <v>16831</v>
      </c>
      <c r="J424" s="27" t="s">
        <v>17373</v>
      </c>
      <c r="K424" s="27" t="s">
        <v>102</v>
      </c>
      <c r="L424" s="30">
        <v>12</v>
      </c>
      <c r="O424" s="27" t="s">
        <v>16797</v>
      </c>
      <c r="P424" s="30">
        <v>89.49</v>
      </c>
      <c r="R424" s="30">
        <v>5.4</v>
      </c>
      <c r="T424" s="123">
        <v>27752</v>
      </c>
      <c r="U424" s="27" t="e" cm="1">
        <f t="array" ref="U424">+_xlfn.XLOOKUP(moteur[[#This Row],[suivi]],[2]!Tableau1[[#All],[suivi]],[2]!Tableau1[[#All],[facture vente]])</f>
        <v>#REF!</v>
      </c>
      <c r="V424" s="27" t="e">
        <f>moteur[[#This Row],[MISE A JOUR]]=moteur[[#This Row],[poids vendu]]</f>
        <v>#REF!</v>
      </c>
      <c r="W424" s="27" cm="1">
        <f t="array" ref="W424">+_xlfn.XLOOKUP(moteur[[#This Row],[suivi]],poid[[#All],[Étiquettes de lignes]],poid[[#All],[kg facturé]])+0</f>
        <v>19.5</v>
      </c>
      <c r="X424" s="27" t="s">
        <v>92</v>
      </c>
      <c r="Y424" s="27" t="s">
        <v>92</v>
      </c>
      <c r="Z424" s="27">
        <f>+NETWORKDAYS(moteur[[#This Row],[Date départ]],moteur[[#This Row],[date de livraison]])-1</f>
        <v>5</v>
      </c>
      <c r="AA424" s="58">
        <v>45404</v>
      </c>
      <c r="AB424" s="58">
        <v>45397</v>
      </c>
      <c r="AC424" s="61" cm="1">
        <f t="array" ref="AC424">+_xlfn.XLOOKUP(moteur[[#This Row],[suivi]],ouestu[[#All],[suivi]],ouestu[[#All],[Date de livraison effectuée]])</f>
        <v>45404</v>
      </c>
      <c r="AD424" s="33" t="str" cm="1">
        <f t="array" ref="AD424">+_xlfn.XLOOKUP(moteur[[#This Row],[suivi]],ouestu[[#All],[suivi]],ouestu[[#All],[Statut ]])</f>
        <v>Livré</v>
      </c>
      <c r="AE424" s="61" cm="1">
        <f t="array" ref="AE424">+_xlfn.XLOOKUP(moteur[[#This Row],[suivi]],ouestu[[#All],[suivi]],ouestu[[#All],[Date ex]])</f>
        <v>45397</v>
      </c>
      <c r="AF42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358053 avec 12 bt de SCEA PLOU ET FILS destination CATHY CLONEY, US départ le 15/04/24 et livré le 22/04/24</v>
      </c>
      <c r="AG424" s="32"/>
      <c r="AH424" s="32" t="str">
        <f>+moteur[[#This Row],[Colonne2]]&amp;moteur[[#This Row],[²]]&amp;moteur[[#This Row],[poids vendu]]</f>
        <v>USE19,5</v>
      </c>
      <c r="AI424" s="27" t="e" cm="1">
        <f t="array" ref="AI424">+_xlfn.XLOOKUP(moteur[[#This Row],[suivi]],[2]!Tableau1[[#All],[suivi]],[2]!Tableau1[[#All],[suivi]])</f>
        <v>#REF!</v>
      </c>
    </row>
    <row r="425" spans="1:35" ht="15.6" x14ac:dyDescent="0.3">
      <c r="A425" s="27" t="s">
        <v>18304</v>
      </c>
      <c r="B425" s="27" t="s">
        <v>17723</v>
      </c>
      <c r="C425" s="27" t="s">
        <v>17723</v>
      </c>
      <c r="D425" s="28" t="s">
        <v>17724</v>
      </c>
      <c r="E425" s="27" t="s">
        <v>18305</v>
      </c>
      <c r="G425" s="29">
        <v>45399</v>
      </c>
      <c r="H425" s="49">
        <v>775976025684</v>
      </c>
      <c r="I425" s="27" t="s">
        <v>16831</v>
      </c>
      <c r="J425" s="27" t="s">
        <v>18306</v>
      </c>
      <c r="K425" s="27" t="s">
        <v>102</v>
      </c>
      <c r="L425" s="30">
        <v>3</v>
      </c>
      <c r="O425" s="27" t="s">
        <v>16797</v>
      </c>
      <c r="P425" s="30">
        <v>34.61</v>
      </c>
      <c r="R425" s="30">
        <v>1.35</v>
      </c>
      <c r="T425" s="123">
        <v>27753</v>
      </c>
      <c r="U425" s="27" t="e" cm="1">
        <f t="array" ref="U425">+_xlfn.XLOOKUP(moteur[[#This Row],[suivi]],[2]!Tableau1[[#All],[suivi]],[2]!Tableau1[[#All],[facture vente]])</f>
        <v>#REF!</v>
      </c>
      <c r="V425" s="27" t="e">
        <f>moteur[[#This Row],[MISE A JOUR]]=moteur[[#This Row],[poids vendu]]</f>
        <v>#REF!</v>
      </c>
      <c r="W425" s="27" cm="1">
        <f t="array" ref="W425">+_xlfn.XLOOKUP(moteur[[#This Row],[suivi]],poid[[#All],[Étiquettes de lignes]],poid[[#All],[kg facturé]])+0</f>
        <v>5</v>
      </c>
      <c r="X425" s="27" t="s">
        <v>92</v>
      </c>
      <c r="Y425" s="27" t="s">
        <v>92</v>
      </c>
      <c r="Z425" s="27">
        <f>+NETWORKDAYS(moteur[[#This Row],[Date départ]],moteur[[#This Row],[date de livraison]])-1</f>
        <v>3</v>
      </c>
      <c r="AA425" s="58">
        <v>45404</v>
      </c>
      <c r="AB425" s="58">
        <v>45399</v>
      </c>
      <c r="AC425" s="61" cm="1">
        <f t="array" ref="AC425">+_xlfn.XLOOKUP(moteur[[#This Row],[suivi]],ouestu[[#All],[suivi]],ouestu[[#All],[Date de livraison effectuée]])</f>
        <v>45404</v>
      </c>
      <c r="AD425" s="114" t="str" cm="1">
        <f t="array" ref="AD425">+_xlfn.XLOOKUP(moteur[[#This Row],[suivi]],ouestu[[#All],[suivi]],ouestu[[#All],[Statut ]])</f>
        <v>Livré</v>
      </c>
      <c r="AE425" s="61" cm="1">
        <f t="array" ref="AE425">+_xlfn.XLOOKUP(moteur[[#This Row],[suivi]],ouestu[[#All],[suivi]],ouestu[[#All],[Date ex]])</f>
        <v>45399</v>
      </c>
      <c r="AF42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6025684 avec 3 bt de DOMAINES ET SAVEURS COLLECTION SAS destination Winestore Holdings, US départ le 17/04/24 et livré le 22/04/24</v>
      </c>
      <c r="AG425" s="115"/>
      <c r="AH425" s="115" t="str">
        <f>+moteur[[#This Row],[Colonne2]]&amp;moteur[[#This Row],[²]]&amp;moteur[[#This Row],[poids vendu]]</f>
        <v>USE5</v>
      </c>
      <c r="AI425" s="27" t="e" cm="1">
        <f t="array" ref="AI425">+_xlfn.XLOOKUP(moteur[[#This Row],[suivi]],[2]!Tableau1[[#All],[suivi]],[2]!Tableau1[[#All],[suivi]])</f>
        <v>#REF!</v>
      </c>
    </row>
    <row r="426" spans="1:35" ht="15.6" x14ac:dyDescent="0.3">
      <c r="A426" s="27" t="s">
        <v>18370</v>
      </c>
      <c r="B426" s="27" t="s">
        <v>18371</v>
      </c>
      <c r="C426" s="27" t="s">
        <v>18371</v>
      </c>
      <c r="D426" s="28" t="s">
        <v>18372</v>
      </c>
      <c r="E426" s="27" t="s">
        <v>18373</v>
      </c>
      <c r="G426" s="29">
        <v>45398</v>
      </c>
      <c r="H426" s="49">
        <v>775970619426</v>
      </c>
      <c r="I426" s="27" t="s">
        <v>16831</v>
      </c>
      <c r="J426" s="27" t="s">
        <v>18374</v>
      </c>
      <c r="K426" s="27" t="s">
        <v>102</v>
      </c>
      <c r="L426" s="30">
        <v>12</v>
      </c>
      <c r="O426" s="27" t="s">
        <v>16797</v>
      </c>
      <c r="P426" s="30">
        <v>88.3</v>
      </c>
      <c r="R426" s="30">
        <v>5.4</v>
      </c>
      <c r="T426" s="123">
        <v>27754</v>
      </c>
      <c r="U426" s="27" t="e" cm="1">
        <f t="array" ref="U426">+_xlfn.XLOOKUP(moteur[[#This Row],[suivi]],[2]!Tableau1[[#All],[suivi]],[2]!Tableau1[[#All],[facture vente]])</f>
        <v>#REF!</v>
      </c>
      <c r="V426" s="27" t="e">
        <f>moteur[[#This Row],[MISE A JOUR]]=moteur[[#This Row],[poids vendu]]</f>
        <v>#REF!</v>
      </c>
      <c r="W426" s="27" cm="1">
        <f t="array" ref="W426">+_xlfn.XLOOKUP(moteur[[#This Row],[suivi]],poid[[#All],[Étiquettes de lignes]],poid[[#All],[kg facturé]])+0</f>
        <v>21</v>
      </c>
      <c r="X426" s="27" t="s">
        <v>92</v>
      </c>
      <c r="Y426" s="27" t="s">
        <v>92</v>
      </c>
      <c r="Z426" s="27">
        <f>+NETWORKDAYS(moteur[[#This Row],[Date départ]],moteur[[#This Row],[date de livraison]])-1</f>
        <v>4</v>
      </c>
      <c r="AA426" s="58">
        <v>45404</v>
      </c>
      <c r="AB426" s="58">
        <v>45398</v>
      </c>
      <c r="AC426" s="61" cm="1">
        <f t="array" ref="AC426">+_xlfn.XLOOKUP(moteur[[#This Row],[suivi]],ouestu[[#All],[suivi]],ouestu[[#All],[Date de livraison effectuée]])</f>
        <v>45404</v>
      </c>
      <c r="AD426" s="114" t="str" cm="1">
        <f t="array" ref="AD426">+_xlfn.XLOOKUP(moteur[[#This Row],[suivi]],ouestu[[#All],[suivi]],ouestu[[#All],[Statut ]])</f>
        <v>Livré</v>
      </c>
      <c r="AE426" s="61" cm="1">
        <f t="array" ref="AE426">+_xlfn.XLOOKUP(moteur[[#This Row],[suivi]],ouestu[[#All],[suivi]],ouestu[[#All],[Date ex]])</f>
        <v>45398</v>
      </c>
      <c r="AF42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0619426 avec 12 bt de MONSIEUR STEPHEN LAWRENCE   destination Kendra Harvey, US départ le 16/04/24 et livré le 22/04/24</v>
      </c>
      <c r="AG426" s="115"/>
      <c r="AH426" s="115" t="str">
        <f>+moteur[[#This Row],[Colonne2]]&amp;moteur[[#This Row],[²]]&amp;moteur[[#This Row],[poids vendu]]</f>
        <v>USE21</v>
      </c>
      <c r="AI426" s="27" t="e" cm="1">
        <f t="array" ref="AI426">+_xlfn.XLOOKUP(moteur[[#This Row],[suivi]],[2]!Tableau1[[#All],[suivi]],[2]!Tableau1[[#All],[suivi]])</f>
        <v>#REF!</v>
      </c>
    </row>
    <row r="427" spans="1:35" x14ac:dyDescent="0.3">
      <c r="A427" s="27" t="s">
        <v>19737</v>
      </c>
      <c r="B427" s="27" t="s">
        <v>19738</v>
      </c>
      <c r="C427" s="27" t="s">
        <v>19739</v>
      </c>
      <c r="D427" s="28" t="s">
        <v>19740</v>
      </c>
      <c r="G427" s="29">
        <v>45406</v>
      </c>
      <c r="H427" s="49">
        <v>776070459882</v>
      </c>
      <c r="I427" s="27" t="s">
        <v>16796</v>
      </c>
      <c r="J427" s="27" t="s">
        <v>19741</v>
      </c>
      <c r="K427" s="27" t="s">
        <v>15063</v>
      </c>
      <c r="L427" s="30" t="s">
        <v>17205</v>
      </c>
      <c r="O427" s="27" t="s">
        <v>741</v>
      </c>
      <c r="P427" s="30">
        <v>73.349999999999994</v>
      </c>
      <c r="R427" s="30">
        <v>0.9</v>
      </c>
      <c r="T427" s="27">
        <v>27755</v>
      </c>
      <c r="U427" s="27" t="e" cm="1">
        <f t="array" ref="U427">+_xlfn.XLOOKUP(moteur[[#This Row],[suivi]],[2]!Tableau1[[#All],[suivi]],[2]!Tableau1[[#All],[facture vente]])</f>
        <v>#REF!</v>
      </c>
      <c r="V427" s="27" t="e">
        <f>moteur[[#This Row],[MISE A JOUR]]=moteur[[#This Row],[poids vendu]]</f>
        <v>#REF!</v>
      </c>
      <c r="W427" s="27" cm="1">
        <f t="array" ref="W427">+_xlfn.XLOOKUP(moteur[[#This Row],[suivi]],poid[[#All],[Étiquettes de lignes]],poid[[#All],[kg facturé]])+0</f>
        <v>0.5</v>
      </c>
      <c r="X427" s="27" t="s">
        <v>92</v>
      </c>
      <c r="Y427" s="27" t="s">
        <v>92</v>
      </c>
      <c r="Z427" s="27">
        <f>+NETWORKDAYS(moteur[[#This Row],[Date départ]],moteur[[#This Row],[date de livraison]])-1</f>
        <v>2</v>
      </c>
      <c r="AA427" s="58">
        <v>45409</v>
      </c>
      <c r="AB427" s="58">
        <v>45406</v>
      </c>
      <c r="AC427" s="61" cm="1">
        <f t="array" ref="AC427">+_xlfn.XLOOKUP(moteur[[#This Row],[suivi]],ouestu[[#All],[suivi]],ouestu[[#All],[Date de livraison effectuée]])</f>
        <v>45409</v>
      </c>
      <c r="AD427" s="114" t="str" cm="1">
        <f t="array" ref="AD427">+_xlfn.XLOOKUP(moteur[[#This Row],[suivi]],ouestu[[#All],[suivi]],ouestu[[#All],[Statut ]])</f>
        <v>Livré</v>
      </c>
      <c r="AE427" s="61" cm="1">
        <f t="array" ref="AE427">+_xlfn.XLOOKUP(moteur[[#This Row],[suivi]],ouestu[[#All],[suivi]],ouestu[[#All],[Date ex]])</f>
        <v>45406</v>
      </c>
      <c r="AF42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0459882 avec DOC bt de Embassy of Ireland  destination SKY TREE HOTEL, VT départ le 24/04/24 et livré le 27/04/24</v>
      </c>
      <c r="AG427" s="115"/>
      <c r="AH427" s="115" t="str">
        <f>+moteur[[#This Row],[Colonne2]]&amp;moteur[[#This Row],[²]]&amp;moteur[[#This Row],[poids vendu]]</f>
        <v>VTP0,5</v>
      </c>
      <c r="AI427" s="27" t="e" cm="1">
        <f t="array" ref="AI427">+_xlfn.XLOOKUP(moteur[[#This Row],[suivi]],[2]!Tableau1[[#All],[suivi]],[2]!Tableau1[[#All],[suivi]])</f>
        <v>#REF!</v>
      </c>
    </row>
    <row r="428" spans="1:35" ht="15.6" x14ac:dyDescent="0.3">
      <c r="A428" s="27" t="s">
        <v>17949</v>
      </c>
      <c r="B428" s="27" t="s">
        <v>17017</v>
      </c>
      <c r="C428" s="27" t="s">
        <v>17017</v>
      </c>
      <c r="D428" s="28" t="s">
        <v>17950</v>
      </c>
      <c r="E428" s="27" t="s">
        <v>17951</v>
      </c>
      <c r="G428" s="29">
        <v>45398</v>
      </c>
      <c r="H428" s="49">
        <v>775957015048</v>
      </c>
      <c r="I428" s="27" t="s">
        <v>16831</v>
      </c>
      <c r="J428" s="27" t="s">
        <v>17945</v>
      </c>
      <c r="K428" s="27" t="s">
        <v>102</v>
      </c>
      <c r="L428" s="30">
        <v>30</v>
      </c>
      <c r="O428" s="27" t="s">
        <v>16797</v>
      </c>
      <c r="P428" s="30">
        <v>189.45</v>
      </c>
      <c r="R428" s="30">
        <v>13.5</v>
      </c>
      <c r="T428" s="123">
        <v>27756</v>
      </c>
      <c r="U428" s="27" t="e" cm="1">
        <f t="array" ref="U428">+_xlfn.XLOOKUP(moteur[[#This Row],[suivi]],[2]!Tableau1[[#All],[suivi]],[2]!Tableau1[[#All],[facture vente]])</f>
        <v>#REF!</v>
      </c>
      <c r="V428" s="27" t="e">
        <f>moteur[[#This Row],[MISE A JOUR]]=moteur[[#This Row],[poids vendu]]</f>
        <v>#REF!</v>
      </c>
      <c r="W428" s="27" cm="1">
        <f t="array" ref="W428">+_xlfn.XLOOKUP(moteur[[#This Row],[suivi]],poid[[#All],[Étiquettes de lignes]],poid[[#All],[kg facturé]])+0</f>
        <v>51</v>
      </c>
      <c r="X428" s="27" t="s">
        <v>92</v>
      </c>
      <c r="Y428" s="27" t="s">
        <v>92</v>
      </c>
      <c r="Z428" s="27">
        <f>+NETWORKDAYS(moteur[[#This Row],[Date départ]],moteur[[#This Row],[date de livraison]])-1</f>
        <v>4</v>
      </c>
      <c r="AA428" s="58">
        <v>45404</v>
      </c>
      <c r="AB428" s="58">
        <v>45398</v>
      </c>
      <c r="AC428" s="61" cm="1">
        <f t="array" ref="AC428">+_xlfn.XLOOKUP(moteur[[#This Row],[suivi]],ouestu[[#All],[suivi]],ouestu[[#All],[Date de livraison effectuée]])</f>
        <v>45404</v>
      </c>
      <c r="AD428" s="114" t="str" cm="1">
        <f t="array" ref="AD428">+_xlfn.XLOOKUP(moteur[[#This Row],[suivi]],ouestu[[#All],[suivi]],ouestu[[#All],[Statut ]])</f>
        <v>Livré</v>
      </c>
      <c r="AE428" s="61" cm="1">
        <f t="array" ref="AE428">+_xlfn.XLOOKUP(moteur[[#This Row],[suivi]],ouestu[[#All],[suivi]],ouestu[[#All],[Date ex]])</f>
        <v>45398</v>
      </c>
      <c r="AF42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7015048 avec 30 bt de MONSIEUR STEPHEN LAWRENCE destination Tricia Foster, US départ le 16/04/24 et livré le 22/04/24</v>
      </c>
      <c r="AG428" s="115"/>
      <c r="AH428" s="115" t="str">
        <f>+moteur[[#This Row],[Colonne2]]&amp;moteur[[#This Row],[²]]&amp;moteur[[#This Row],[poids vendu]]</f>
        <v>USE51</v>
      </c>
      <c r="AI428" s="27" t="e" cm="1">
        <f t="array" ref="AI428">+_xlfn.XLOOKUP(moteur[[#This Row],[suivi]],[2]!Tableau1[[#All],[suivi]],[2]!Tableau1[[#All],[suivi]])</f>
        <v>#REF!</v>
      </c>
    </row>
    <row r="429" spans="1:35" ht="15.6" x14ac:dyDescent="0.3">
      <c r="A429" s="27" t="s">
        <v>17878</v>
      </c>
      <c r="B429" s="27" t="s">
        <v>1112</v>
      </c>
      <c r="C429" s="27" t="s">
        <v>1112</v>
      </c>
      <c r="D429" s="28" t="s">
        <v>17879</v>
      </c>
      <c r="E429" s="27" t="s">
        <v>17880</v>
      </c>
      <c r="G429" s="29">
        <v>45397</v>
      </c>
      <c r="H429" s="49">
        <v>775951546958</v>
      </c>
      <c r="I429" s="27" t="s">
        <v>16796</v>
      </c>
      <c r="J429" s="27" t="s">
        <v>17881</v>
      </c>
      <c r="K429" s="27" t="s">
        <v>102</v>
      </c>
      <c r="L429" s="30">
        <v>3</v>
      </c>
      <c r="O429" s="27" t="s">
        <v>16797</v>
      </c>
      <c r="P429" s="30">
        <v>50.62</v>
      </c>
      <c r="R429" s="30">
        <v>1.35</v>
      </c>
      <c r="T429" s="123">
        <v>27757</v>
      </c>
      <c r="U429" s="27" t="e" cm="1">
        <f t="array" ref="U429">+_xlfn.XLOOKUP(moteur[[#This Row],[suivi]],[2]!Tableau1[[#All],[suivi]],[2]!Tableau1[[#All],[facture vente]])</f>
        <v>#REF!</v>
      </c>
      <c r="V429" s="27" t="e">
        <f>moteur[[#This Row],[MISE A JOUR]]=moteur[[#This Row],[poids vendu]]</f>
        <v>#REF!</v>
      </c>
      <c r="W429" s="27" cm="1">
        <f t="array" ref="W429">+_xlfn.XLOOKUP(moteur[[#This Row],[suivi]],poid[[#All],[Étiquettes de lignes]],poid[[#All],[kg facturé]])+0</f>
        <v>4.5</v>
      </c>
      <c r="X429" s="27" t="s">
        <v>92</v>
      </c>
      <c r="Y429" s="27" t="s">
        <v>92</v>
      </c>
      <c r="Z429" s="27">
        <f>+NETWORKDAYS(moteur[[#This Row],[Date départ]],moteur[[#This Row],[date de livraison]])-1</f>
        <v>5</v>
      </c>
      <c r="AA429" s="58">
        <v>45404</v>
      </c>
      <c r="AB429" s="58">
        <v>45397</v>
      </c>
      <c r="AC429" s="61" cm="1">
        <f t="array" ref="AC429">+_xlfn.XLOOKUP(moteur[[#This Row],[suivi]],ouestu[[#All],[suivi]],ouestu[[#All],[Date de livraison effectuée]])</f>
        <v>45404</v>
      </c>
      <c r="AD429" s="114" t="str" cm="1">
        <f t="array" ref="AD429">+_xlfn.XLOOKUP(moteur[[#This Row],[suivi]],ouestu[[#All],[suivi]],ouestu[[#All],[Statut ]])</f>
        <v>Livré</v>
      </c>
      <c r="AE429" s="61" cm="1">
        <f t="array" ref="AE429">+_xlfn.XLOOKUP(moteur[[#This Row],[suivi]],ouestu[[#All],[suivi]],ouestu[[#All],[Date ex]])</f>
        <v>45397</v>
      </c>
      <c r="AF42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1546958 avec 3 bt de JEAN BAPTISTE AUDY destination K&amp;L Wines, US départ le 15/04/24 et livré le 22/04/24</v>
      </c>
      <c r="AG429" s="115"/>
      <c r="AH429" s="115" t="str">
        <f>+moteur[[#This Row],[Colonne2]]&amp;moteur[[#This Row],[²]]&amp;moteur[[#This Row],[poids vendu]]</f>
        <v>USP4,5</v>
      </c>
      <c r="AI429" s="27" t="e" cm="1">
        <f t="array" ref="AI429">+_xlfn.XLOOKUP(moteur[[#This Row],[suivi]],[2]!Tableau1[[#All],[suivi]],[2]!Tableau1[[#All],[suivi]])</f>
        <v>#REF!</v>
      </c>
    </row>
    <row r="430" spans="1:35" ht="15.6" x14ac:dyDescent="0.3">
      <c r="A430" s="27" t="s">
        <v>17920</v>
      </c>
      <c r="B430" s="27" t="s">
        <v>1061</v>
      </c>
      <c r="C430" s="27" t="s">
        <v>1061</v>
      </c>
      <c r="D430" s="28" t="s">
        <v>17921</v>
      </c>
      <c r="E430" s="27" t="s">
        <v>17922</v>
      </c>
      <c r="G430" s="29">
        <v>45397</v>
      </c>
      <c r="H430" s="49">
        <v>775952391013</v>
      </c>
      <c r="I430" s="27" t="s">
        <v>16796</v>
      </c>
      <c r="J430" s="27" t="s">
        <v>17923</v>
      </c>
      <c r="K430" s="27" t="s">
        <v>102</v>
      </c>
      <c r="L430" s="30">
        <v>1</v>
      </c>
      <c r="O430" s="27" t="s">
        <v>16797</v>
      </c>
      <c r="P430" s="30">
        <v>40.08</v>
      </c>
      <c r="R430" s="30">
        <v>0.9</v>
      </c>
      <c r="T430" s="123">
        <v>27758</v>
      </c>
      <c r="U430" s="27" t="e" cm="1">
        <f t="array" ref="U430">+_xlfn.XLOOKUP(moteur[[#This Row],[suivi]],[2]!Tableau1[[#All],[suivi]],[2]!Tableau1[[#All],[facture vente]])</f>
        <v>#REF!</v>
      </c>
      <c r="V430" s="27" t="e">
        <f>moteur[[#This Row],[MISE A JOUR]]=moteur[[#This Row],[poids vendu]]</f>
        <v>#REF!</v>
      </c>
      <c r="W430" s="27" cm="1">
        <f t="array" ref="W430">+_xlfn.XLOOKUP(moteur[[#This Row],[suivi]],poid[[#All],[Étiquettes de lignes]],poid[[#All],[kg facturé]])+0</f>
        <v>1.5</v>
      </c>
      <c r="X430" s="27" t="s">
        <v>92</v>
      </c>
      <c r="Y430" s="27" t="s">
        <v>92</v>
      </c>
      <c r="Z430" s="27">
        <f>+NETWORKDAYS(moteur[[#This Row],[Date départ]],moteur[[#This Row],[date de livraison]])-1</f>
        <v>5</v>
      </c>
      <c r="AA430" s="58">
        <v>45404</v>
      </c>
      <c r="AB430" s="58">
        <v>45397</v>
      </c>
      <c r="AC430" s="61" cm="1">
        <f t="array" ref="AC430">+_xlfn.XLOOKUP(moteur[[#This Row],[suivi]],ouestu[[#All],[suivi]],ouestu[[#All],[Date de livraison effectuée]])</f>
        <v>45404</v>
      </c>
      <c r="AD430" s="114" t="str" cm="1">
        <f t="array" ref="AD430">+_xlfn.XLOOKUP(moteur[[#This Row],[suivi]],ouestu[[#All],[suivi]],ouestu[[#All],[Statut ]])</f>
        <v>Livré</v>
      </c>
      <c r="AE430" s="61" cm="1">
        <f t="array" ref="AE430">+_xlfn.XLOOKUP(moteur[[#This Row],[suivi]],ouestu[[#All],[suivi]],ouestu[[#All],[Date ex]])</f>
        <v>45397</v>
      </c>
      <c r="AF43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391013 avec 1 bt de COMPAGNIE DES VINS D'AUTREFOIS destination Franck Pierson, US départ le 15/04/24 et livré le 22/04/24</v>
      </c>
      <c r="AG430" s="115"/>
      <c r="AH430" s="115" t="str">
        <f>+moteur[[#This Row],[Colonne2]]&amp;moteur[[#This Row],[²]]&amp;moteur[[#This Row],[poids vendu]]</f>
        <v>USP1,5</v>
      </c>
      <c r="AI430" s="27" t="e" cm="1">
        <f t="array" ref="AI430">+_xlfn.XLOOKUP(moteur[[#This Row],[suivi]],[2]!Tableau1[[#All],[suivi]],[2]!Tableau1[[#All],[suivi]])</f>
        <v>#REF!</v>
      </c>
    </row>
    <row r="431" spans="1:35" ht="15.6" x14ac:dyDescent="0.3">
      <c r="A431" s="27" t="s">
        <v>17241</v>
      </c>
      <c r="B431" s="27" t="s">
        <v>17075</v>
      </c>
      <c r="C431" s="27" t="s">
        <v>17075</v>
      </c>
      <c r="D431" s="28" t="s">
        <v>17242</v>
      </c>
      <c r="E431" s="27" t="s">
        <v>17243</v>
      </c>
      <c r="G431" s="29">
        <v>45394</v>
      </c>
      <c r="H431" s="49">
        <v>775895862514</v>
      </c>
      <c r="I431" s="27" t="s">
        <v>16796</v>
      </c>
      <c r="J431" s="27" t="s">
        <v>17238</v>
      </c>
      <c r="K431" s="27" t="s">
        <v>102</v>
      </c>
      <c r="L431" s="30">
        <v>12</v>
      </c>
      <c r="O431" s="27" t="s">
        <v>16797</v>
      </c>
      <c r="P431" s="30">
        <v>106.57</v>
      </c>
      <c r="R431" s="30">
        <v>5.4</v>
      </c>
      <c r="T431" s="123">
        <v>27759</v>
      </c>
      <c r="U431" s="27" t="e" cm="1">
        <f t="array" ref="U431">+_xlfn.XLOOKUP(moteur[[#This Row],[suivi]],[2]!Tableau1[[#All],[suivi]],[2]!Tableau1[[#All],[facture vente]])</f>
        <v>#REF!</v>
      </c>
      <c r="V431" s="27" t="e">
        <f>moteur[[#This Row],[MISE A JOUR]]=moteur[[#This Row],[poids vendu]]</f>
        <v>#REF!</v>
      </c>
      <c r="W431" s="27" cm="1">
        <f t="array" ref="W431">+_xlfn.XLOOKUP(moteur[[#This Row],[suivi]],poid[[#All],[Étiquettes de lignes]],poid[[#All],[kg facturé]])+0</f>
        <v>18</v>
      </c>
      <c r="X431" s="27" t="s">
        <v>92</v>
      </c>
      <c r="Y431" s="27" t="s">
        <v>92</v>
      </c>
      <c r="Z431" s="27">
        <f>+NETWORKDAYS(moteur[[#This Row],[Date départ]],moteur[[#This Row],[date de livraison]])-1</f>
        <v>6</v>
      </c>
      <c r="AA431" s="58">
        <v>45404</v>
      </c>
      <c r="AB431" s="58">
        <v>45394</v>
      </c>
      <c r="AC431" s="61" cm="1">
        <f t="array" ref="AC431">+_xlfn.XLOOKUP(moteur[[#This Row],[suivi]],ouestu[[#All],[suivi]],ouestu[[#All],[Date de livraison effectuée]])</f>
        <v>45404</v>
      </c>
      <c r="AD431" s="33" t="str" cm="1">
        <f t="array" ref="AD431">+_xlfn.XLOOKUP(moteur[[#This Row],[suivi]],ouestu[[#All],[suivi]],ouestu[[#All],[Statut ]])</f>
        <v>Livré</v>
      </c>
      <c r="AE431" s="61" cm="1">
        <f t="array" ref="AE431">+_xlfn.XLOOKUP(moteur[[#This Row],[suivi]],ouestu[[#All],[suivi]],ouestu[[#All],[Date ex]])</f>
        <v>45394</v>
      </c>
      <c r="AF43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5862514 avec 12 bt de PLAIMONT PRODUCTEURS destination August Imports, US départ le 12/04/24 et livré le 22/04/24</v>
      </c>
      <c r="AG431" s="32"/>
      <c r="AH431" s="32" t="str">
        <f>+moteur[[#This Row],[Colonne2]]&amp;moteur[[#This Row],[²]]&amp;moteur[[#This Row],[poids vendu]]</f>
        <v>USP18</v>
      </c>
      <c r="AI431" s="27" t="e" cm="1">
        <f t="array" ref="AI431">+_xlfn.XLOOKUP(moteur[[#This Row],[suivi]],[2]!Tableau1[[#All],[suivi]],[2]!Tableau1[[#All],[suivi]])</f>
        <v>#REF!</v>
      </c>
    </row>
    <row r="432" spans="1:35" ht="15.6" x14ac:dyDescent="0.3">
      <c r="A432" s="27" t="s">
        <v>17235</v>
      </c>
      <c r="B432" s="27" t="s">
        <v>17075</v>
      </c>
      <c r="C432" s="27" t="s">
        <v>17075</v>
      </c>
      <c r="D432" s="28" t="s">
        <v>17236</v>
      </c>
      <c r="E432" s="27" t="s">
        <v>17237</v>
      </c>
      <c r="G432" s="29">
        <v>45394</v>
      </c>
      <c r="H432" s="49">
        <v>775896158070</v>
      </c>
      <c r="I432" s="27" t="s">
        <v>16796</v>
      </c>
      <c r="J432" s="27" t="s">
        <v>17238</v>
      </c>
      <c r="K432" s="27" t="s">
        <v>102</v>
      </c>
      <c r="L432" s="30">
        <v>9</v>
      </c>
      <c r="O432" s="27" t="s">
        <v>16797</v>
      </c>
      <c r="P432" s="30">
        <v>83.89</v>
      </c>
      <c r="R432" s="30">
        <v>4.05</v>
      </c>
      <c r="T432" s="123">
        <v>27760</v>
      </c>
      <c r="U432" s="27" t="e" cm="1">
        <f t="array" ref="U432">+_xlfn.XLOOKUP(moteur[[#This Row],[suivi]],[2]!Tableau1[[#All],[suivi]],[2]!Tableau1[[#All],[facture vente]])</f>
        <v>#REF!</v>
      </c>
      <c r="V432" s="27" t="e">
        <f>moteur[[#This Row],[MISE A JOUR]]=moteur[[#This Row],[poids vendu]]</f>
        <v>#REF!</v>
      </c>
      <c r="W432" s="27" cm="1">
        <f t="array" ref="W432">+_xlfn.XLOOKUP(moteur[[#This Row],[suivi]],poid[[#All],[Étiquettes de lignes]],poid[[#All],[kg facturé]])+0</f>
        <v>13.5</v>
      </c>
      <c r="X432" s="27" t="s">
        <v>92</v>
      </c>
      <c r="Y432" s="27" t="s">
        <v>92</v>
      </c>
      <c r="Z432" s="27">
        <f>+NETWORKDAYS(moteur[[#This Row],[Date départ]],moteur[[#This Row],[date de livraison]])-1</f>
        <v>6</v>
      </c>
      <c r="AA432" s="58">
        <v>45404</v>
      </c>
      <c r="AB432" s="58">
        <v>45394</v>
      </c>
      <c r="AC432" s="61" cm="1">
        <f t="array" ref="AC432">+_xlfn.XLOOKUP(moteur[[#This Row],[suivi]],ouestu[[#All],[suivi]],ouestu[[#All],[Date de livraison effectuée]])</f>
        <v>45404</v>
      </c>
      <c r="AD432" s="33" t="str" cm="1">
        <f t="array" ref="AD432">+_xlfn.XLOOKUP(moteur[[#This Row],[suivi]],ouestu[[#All],[suivi]],ouestu[[#All],[Statut ]])</f>
        <v>Livré</v>
      </c>
      <c r="AE432" s="61" cm="1">
        <f t="array" ref="AE432">+_xlfn.XLOOKUP(moteur[[#This Row],[suivi]],ouestu[[#All],[suivi]],ouestu[[#All],[Date ex]])</f>
        <v>45394</v>
      </c>
      <c r="AF43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6158070 avec 9 bt de PLAIMONT PRODUCTEURS destination RNDC-TX, US départ le 12/04/24 et livré le 22/04/24</v>
      </c>
      <c r="AG432" s="32"/>
      <c r="AH432" s="32" t="str">
        <f>+moteur[[#This Row],[Colonne2]]&amp;moteur[[#This Row],[²]]&amp;moteur[[#This Row],[poids vendu]]</f>
        <v>USP13,5</v>
      </c>
      <c r="AI432" s="27" t="e" cm="1">
        <f t="array" ref="AI432">+_xlfn.XLOOKUP(moteur[[#This Row],[suivi]],[2]!Tableau1[[#All],[suivi]],[2]!Tableau1[[#All],[suivi]])</f>
        <v>#REF!</v>
      </c>
    </row>
    <row r="433" spans="1:35" ht="15.6" x14ac:dyDescent="0.3">
      <c r="A433" s="27" t="s">
        <v>17052</v>
      </c>
      <c r="B433" s="27" t="s">
        <v>1657</v>
      </c>
      <c r="C433" s="27" t="s">
        <v>1657</v>
      </c>
      <c r="D433" s="28" t="s">
        <v>17053</v>
      </c>
      <c r="E433" s="27" t="s">
        <v>17054</v>
      </c>
      <c r="G433" s="29">
        <v>45393</v>
      </c>
      <c r="H433" s="49">
        <v>775894277617</v>
      </c>
      <c r="I433" s="27" t="s">
        <v>16831</v>
      </c>
      <c r="J433" s="27" t="s">
        <v>17033</v>
      </c>
      <c r="K433" s="27" t="s">
        <v>102</v>
      </c>
      <c r="L433" s="30">
        <v>12</v>
      </c>
      <c r="O433" s="27" t="s">
        <v>16797</v>
      </c>
      <c r="P433" s="30">
        <v>89.49</v>
      </c>
      <c r="R433" s="30">
        <v>5.4</v>
      </c>
      <c r="T433" s="123">
        <v>27761</v>
      </c>
      <c r="U433" s="27" t="e" cm="1">
        <f t="array" ref="U433">+_xlfn.XLOOKUP(moteur[[#This Row],[suivi]],[2]!Tableau1[[#All],[suivi]],[2]!Tableau1[[#All],[facture vente]])</f>
        <v>#REF!</v>
      </c>
      <c r="V433" s="27" t="e">
        <f>moteur[[#This Row],[MISE A JOUR]]=moteur[[#This Row],[poids vendu]]</f>
        <v>#REF!</v>
      </c>
      <c r="W433" s="27" cm="1">
        <f t="array" ref="W433">+_xlfn.XLOOKUP(moteur[[#This Row],[suivi]],poid[[#All],[Étiquettes de lignes]],poid[[#All],[kg facturé]])+0</f>
        <v>19</v>
      </c>
      <c r="X433" s="27" t="s">
        <v>92</v>
      </c>
      <c r="Y433" s="27" t="s">
        <v>92</v>
      </c>
      <c r="Z433" s="27">
        <f>+NETWORKDAYS(moteur[[#This Row],[Date départ]],moteur[[#This Row],[date de livraison]])-1</f>
        <v>7</v>
      </c>
      <c r="AA433" s="58">
        <v>45404</v>
      </c>
      <c r="AB433" s="58">
        <v>45393</v>
      </c>
      <c r="AC433" s="61" cm="1">
        <f t="array" ref="AC433">+_xlfn.XLOOKUP(moteur[[#This Row],[suivi]],ouestu[[#All],[suivi]],ouestu[[#All],[Date de livraison effectuée]])</f>
        <v>45404</v>
      </c>
      <c r="AD433" s="33" t="str" cm="1">
        <f t="array" ref="AD433">+_xlfn.XLOOKUP(moteur[[#This Row],[suivi]],ouestu[[#All],[suivi]],ouestu[[#All],[Statut ]])</f>
        <v>Livré</v>
      </c>
      <c r="AE433" s="61" cm="1">
        <f t="array" ref="AE433">+_xlfn.XLOOKUP(moteur[[#This Row],[suivi]],ouestu[[#All],[suivi]],ouestu[[#All],[Date ex]])</f>
        <v>45393</v>
      </c>
      <c r="AF43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4277617 avec 12 bt de LE NEZ DES PAPES destination Drew Happ, US départ le 11/04/24 et livré le 22/04/24</v>
      </c>
      <c r="AG433" s="32"/>
      <c r="AH433" s="32" t="str">
        <f>+moteur[[#This Row],[Colonne2]]&amp;moteur[[#This Row],[²]]&amp;moteur[[#This Row],[poids vendu]]</f>
        <v>USE19</v>
      </c>
      <c r="AI433" s="27" t="e" cm="1">
        <f t="array" ref="AI433">+_xlfn.XLOOKUP(moteur[[#This Row],[suivi]],[2]!Tableau1[[#All],[suivi]],[2]!Tableau1[[#All],[suivi]])</f>
        <v>#REF!</v>
      </c>
    </row>
    <row r="434" spans="1:35" ht="15.6" x14ac:dyDescent="0.3">
      <c r="A434" s="27" t="s">
        <v>17690</v>
      </c>
      <c r="B434" s="27" t="s">
        <v>895</v>
      </c>
      <c r="C434" s="27" t="s">
        <v>895</v>
      </c>
      <c r="D434" s="28" t="s">
        <v>17691</v>
      </c>
      <c r="E434" s="27" t="s">
        <v>17692</v>
      </c>
      <c r="G434" s="29">
        <v>45392</v>
      </c>
      <c r="H434" s="49">
        <v>775892517180</v>
      </c>
      <c r="I434" s="27" t="s">
        <v>16796</v>
      </c>
      <c r="J434" s="27" t="s">
        <v>17693</v>
      </c>
      <c r="K434" s="27" t="s">
        <v>102</v>
      </c>
      <c r="L434" s="30">
        <v>4</v>
      </c>
      <c r="O434" s="27" t="s">
        <v>16797</v>
      </c>
      <c r="P434" s="30">
        <v>53.59</v>
      </c>
      <c r="R434" s="30">
        <v>1.8</v>
      </c>
      <c r="T434" s="123">
        <v>27762</v>
      </c>
      <c r="U434" s="27" t="e" cm="1">
        <f t="array" ref="U434">+_xlfn.XLOOKUP(moteur[[#This Row],[suivi]],[2]!Tableau1[[#All],[suivi]],[2]!Tableau1[[#All],[facture vente]])</f>
        <v>#REF!</v>
      </c>
      <c r="V434" s="27" t="e">
        <f>moteur[[#This Row],[MISE A JOUR]]=moteur[[#This Row],[poids vendu]]</f>
        <v>#REF!</v>
      </c>
      <c r="W434" s="27" cm="1">
        <f t="array" ref="W434">+_xlfn.XLOOKUP(moteur[[#This Row],[suivi]],poid[[#All],[Étiquettes de lignes]],poid[[#All],[kg facturé]])+0</f>
        <v>6.5</v>
      </c>
      <c r="X434" s="27" t="s">
        <v>92</v>
      </c>
      <c r="Y434" s="27" t="s">
        <v>92</v>
      </c>
      <c r="Z434" s="27">
        <f>+NETWORKDAYS(moteur[[#This Row],[Date départ]],moteur[[#This Row],[date de livraison]])-1</f>
        <v>8</v>
      </c>
      <c r="AA434" s="58">
        <v>45404</v>
      </c>
      <c r="AB434" s="58">
        <v>45392</v>
      </c>
      <c r="AC434" s="61" cm="1">
        <f t="array" ref="AC434">+_xlfn.XLOOKUP(moteur[[#This Row],[suivi]],ouestu[[#All],[suivi]],ouestu[[#All],[Date de livraison effectuée]])</f>
        <v>45404</v>
      </c>
      <c r="AD434" s="33" t="str" cm="1">
        <f t="array" ref="AD434">+_xlfn.XLOOKUP(moteur[[#This Row],[suivi]],ouestu[[#All],[suivi]],ouestu[[#All],[Statut ]])</f>
        <v>Livré</v>
      </c>
      <c r="AE434" s="61" cm="1">
        <f t="array" ref="AE434">+_xlfn.XLOOKUP(moteur[[#This Row],[suivi]],ouestu[[#All],[suivi]],ouestu[[#All],[Date ex]])</f>
        <v>45392</v>
      </c>
      <c r="AF43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2517180 avec 4 bt de MAISON IDIART destination Ideal Wine &amp; Spirits Co., Inc., US départ le 10/04/24 et livré le 22/04/24</v>
      </c>
      <c r="AG434" s="32"/>
      <c r="AH434" s="32" t="str">
        <f>+moteur[[#This Row],[Colonne2]]&amp;moteur[[#This Row],[²]]&amp;moteur[[#This Row],[poids vendu]]</f>
        <v>USP6,5</v>
      </c>
      <c r="AI434" s="27" t="e" cm="1">
        <f t="array" ref="AI434">+_xlfn.XLOOKUP(moteur[[#This Row],[suivi]],[2]!Tableau1[[#All],[suivi]],[2]!Tableau1[[#All],[suivi]])</f>
        <v>#REF!</v>
      </c>
    </row>
    <row r="435" spans="1:35" ht="15.6" x14ac:dyDescent="0.3">
      <c r="A435" s="27" t="s">
        <v>16914</v>
      </c>
      <c r="B435" s="27" t="s">
        <v>16915</v>
      </c>
      <c r="C435" s="27" t="s">
        <v>16915</v>
      </c>
      <c r="D435" s="28" t="s">
        <v>16916</v>
      </c>
      <c r="E435" s="27" t="s">
        <v>16917</v>
      </c>
      <c r="G435" s="29">
        <v>45392</v>
      </c>
      <c r="H435" s="49">
        <v>775835600217</v>
      </c>
      <c r="I435" s="27" t="s">
        <v>16872</v>
      </c>
      <c r="K435" s="27" t="s">
        <v>102</v>
      </c>
      <c r="L435" s="30">
        <v>48</v>
      </c>
      <c r="O435" s="27" t="s">
        <v>16797</v>
      </c>
      <c r="P435" s="30">
        <v>129.54</v>
      </c>
      <c r="R435" s="30"/>
      <c r="T435" s="123">
        <v>27763</v>
      </c>
      <c r="U435" s="27" t="e" cm="1">
        <f t="array" ref="U435">+_xlfn.XLOOKUP(moteur[[#This Row],[suivi]],[2]!Tableau1[[#All],[suivi]],[2]!Tableau1[[#All],[facture vente]])</f>
        <v>#REF!</v>
      </c>
      <c r="V435" s="27" t="e">
        <f>moteur[[#This Row],[MISE A JOUR]]=moteur[[#This Row],[poids vendu]]</f>
        <v>#REF!</v>
      </c>
      <c r="W435" s="27" cm="1">
        <f t="array" ref="W435">+_xlfn.XLOOKUP(moteur[[#This Row],[suivi]],poid[[#All],[Étiquettes de lignes]],poid[[#All],[kg facturé]])+0</f>
        <v>75</v>
      </c>
      <c r="X435" s="27" t="s">
        <v>92</v>
      </c>
      <c r="Y435" s="27" t="s">
        <v>92</v>
      </c>
      <c r="Z435" s="27">
        <f>+NETWORKDAYS(moteur[[#This Row],[Date départ]],moteur[[#This Row],[date de livraison]])-1</f>
        <v>7</v>
      </c>
      <c r="AA435" s="58">
        <v>45404</v>
      </c>
      <c r="AB435" s="58">
        <v>45393</v>
      </c>
      <c r="AC435" s="61" cm="1">
        <f t="array" ref="AC435">+_xlfn.XLOOKUP(moteur[[#This Row],[suivi]],ouestu[[#All],[suivi]],ouestu[[#All],[Date de livraison effectuée]])</f>
        <v>45404</v>
      </c>
      <c r="AD435" s="33" t="str" cm="1">
        <f t="array" ref="AD435">+_xlfn.XLOOKUP(moteur[[#This Row],[suivi]],ouestu[[#All],[suivi]],ouestu[[#All],[Statut ]])</f>
        <v>Livré</v>
      </c>
      <c r="AE435" s="61" cm="1">
        <f t="array" ref="AE435">+_xlfn.XLOOKUP(moteur[[#This Row],[suivi]],ouestu[[#All],[suivi]],ouestu[[#All],[Date ex]])</f>
        <v>45393</v>
      </c>
      <c r="AF43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5600217 avec 48 bt de TRIPS &amp; TOURS destination Chris Fraser, US départ le 11/04/24 et livré le 22/04/24</v>
      </c>
      <c r="AG435" s="32"/>
      <c r="AH435" s="32" t="str">
        <f>+moteur[[#This Row],[Colonne2]]&amp;moteur[[#This Row],[²]]&amp;moteur[[#This Row],[poids vendu]]</f>
        <v>USFE75</v>
      </c>
      <c r="AI435" s="27" t="e" cm="1">
        <f t="array" ref="AI435">+_xlfn.XLOOKUP(moteur[[#This Row],[suivi]],[2]!Tableau1[[#All],[suivi]],[2]!Tableau1[[#All],[suivi]])</f>
        <v>#REF!</v>
      </c>
    </row>
    <row r="436" spans="1:35" ht="15.6" x14ac:dyDescent="0.3">
      <c r="A436" s="27" t="s">
        <v>18353</v>
      </c>
      <c r="B436" s="27" t="s">
        <v>16850</v>
      </c>
      <c r="C436" s="27" t="s">
        <v>16850</v>
      </c>
      <c r="D436" s="28" t="s">
        <v>18354</v>
      </c>
      <c r="E436" s="27" t="s">
        <v>18355</v>
      </c>
      <c r="G436" s="29">
        <v>45398</v>
      </c>
      <c r="H436" s="49">
        <v>775971204304</v>
      </c>
      <c r="I436" s="27" t="s">
        <v>16831</v>
      </c>
      <c r="K436" s="27" t="s">
        <v>102</v>
      </c>
      <c r="L436" s="30">
        <v>24</v>
      </c>
      <c r="O436" s="27" t="s">
        <v>16797</v>
      </c>
      <c r="P436" s="30">
        <v>189.7</v>
      </c>
      <c r="R436" s="30">
        <v>13.35</v>
      </c>
      <c r="T436" s="123">
        <v>27764</v>
      </c>
      <c r="U436" s="27" t="e" cm="1">
        <f t="array" ref="U436">+_xlfn.XLOOKUP(moteur[[#This Row],[suivi]],[2]!Tableau1[[#All],[suivi]],[2]!Tableau1[[#All],[facture vente]])</f>
        <v>#REF!</v>
      </c>
      <c r="V436" s="27" t="e">
        <f>moteur[[#This Row],[MISE A JOUR]]=moteur[[#This Row],[poids vendu]]</f>
        <v>#REF!</v>
      </c>
      <c r="W436" s="27" cm="1">
        <f t="array" ref="W436">+_xlfn.XLOOKUP(moteur[[#This Row],[suivi]],poid[[#All],[Étiquettes de lignes]],poid[[#All],[kg facturé]])+0</f>
        <v>44.5</v>
      </c>
      <c r="X436" s="27" t="s">
        <v>92</v>
      </c>
      <c r="Y436" s="27" t="s">
        <v>92</v>
      </c>
      <c r="Z436" s="27">
        <f>+NETWORKDAYS(moteur[[#This Row],[Date départ]],moteur[[#This Row],[date de livraison]])-1</f>
        <v>4</v>
      </c>
      <c r="AA436" s="58">
        <v>45404</v>
      </c>
      <c r="AB436" s="58">
        <v>45398</v>
      </c>
      <c r="AC436" s="61" cm="1">
        <f t="array" ref="AC436">+_xlfn.XLOOKUP(moteur[[#This Row],[suivi]],ouestu[[#All],[suivi]],ouestu[[#All],[Date de livraison effectuée]])</f>
        <v>45404</v>
      </c>
      <c r="AD436" s="114" t="str" cm="1">
        <f t="array" ref="AD436">+_xlfn.XLOOKUP(moteur[[#This Row],[suivi]],ouestu[[#All],[suivi]],ouestu[[#All],[Statut ]])</f>
        <v>Livré</v>
      </c>
      <c r="AE436" s="61" cm="1">
        <f t="array" ref="AE436">+_xlfn.XLOOKUP(moteur[[#This Row],[suivi]],ouestu[[#All],[suivi]],ouestu[[#All],[Date ex]])</f>
        <v>45398</v>
      </c>
      <c r="AF43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204304 avec 24 bt de ARTHIS E-COMMERCE destination P. ROSENAU, US départ le 16/04/24 et livré le 22/04/24</v>
      </c>
      <c r="AG436" s="115"/>
      <c r="AH436" s="115" t="str">
        <f>+moteur[[#This Row],[Colonne2]]&amp;moteur[[#This Row],[²]]&amp;moteur[[#This Row],[poids vendu]]</f>
        <v>USE44,5</v>
      </c>
      <c r="AI436" s="27" t="e" cm="1">
        <f t="array" ref="AI436">+_xlfn.XLOOKUP(moteur[[#This Row],[suivi]],[2]!Tableau1[[#All],[suivi]],[2]!Tableau1[[#All],[suivi]])</f>
        <v>#REF!</v>
      </c>
    </row>
    <row r="437" spans="1:35" ht="15.6" x14ac:dyDescent="0.3">
      <c r="A437" s="27" t="s">
        <v>18886</v>
      </c>
      <c r="B437" s="27" t="s">
        <v>814</v>
      </c>
      <c r="C437" s="27" t="s">
        <v>814</v>
      </c>
      <c r="D437" s="28" t="s">
        <v>18887</v>
      </c>
      <c r="E437" s="27" t="s">
        <v>18888</v>
      </c>
      <c r="G437" s="29">
        <v>45400</v>
      </c>
      <c r="H437" s="49">
        <v>776006030851</v>
      </c>
      <c r="I437" s="27" t="s">
        <v>16796</v>
      </c>
      <c r="J437" s="27" t="s">
        <v>18885</v>
      </c>
      <c r="K437" s="27" t="s">
        <v>102</v>
      </c>
      <c r="L437" s="30">
        <v>13</v>
      </c>
      <c r="O437" s="27" t="s">
        <v>16797</v>
      </c>
      <c r="P437" s="30">
        <v>133.99</v>
      </c>
      <c r="R437" s="30">
        <v>6.6</v>
      </c>
      <c r="T437" s="123">
        <v>27765</v>
      </c>
      <c r="U437" s="27" t="e" cm="1">
        <f t="array" ref="U437">+_xlfn.XLOOKUP(moteur[[#This Row],[suivi]],[2]!Tableau1[[#All],[suivi]],[2]!Tableau1[[#All],[facture vente]])</f>
        <v>#REF!</v>
      </c>
      <c r="V437" s="27" t="e">
        <f>moteur[[#This Row],[MISE A JOUR]]=moteur[[#This Row],[poids vendu]]</f>
        <v>#REF!</v>
      </c>
      <c r="W437" s="27" cm="1">
        <f t="array" ref="W437">+_xlfn.XLOOKUP(moteur[[#This Row],[suivi]],poid[[#All],[Étiquettes de lignes]],poid[[#All],[kg facturé]])+0</f>
        <v>22</v>
      </c>
      <c r="X437" s="27" t="s">
        <v>92</v>
      </c>
      <c r="Y437" s="27" t="s">
        <v>92</v>
      </c>
      <c r="Z437" s="27">
        <f>+NETWORKDAYS(moteur[[#This Row],[Date départ]],moteur[[#This Row],[date de livraison]])-1</f>
        <v>2</v>
      </c>
      <c r="AA437" s="58">
        <v>45404</v>
      </c>
      <c r="AB437" s="58">
        <v>45400</v>
      </c>
      <c r="AC437" s="61" cm="1">
        <f t="array" ref="AC437">+_xlfn.XLOOKUP(moteur[[#This Row],[suivi]],ouestu[[#All],[suivi]],ouestu[[#All],[Date de livraison effectuée]])</f>
        <v>45404</v>
      </c>
      <c r="AD437" s="114" t="str" cm="1">
        <f t="array" ref="AD437">+_xlfn.XLOOKUP(moteur[[#This Row],[suivi]],ouestu[[#All],[suivi]],ouestu[[#All],[Statut ]])</f>
        <v>Livré</v>
      </c>
      <c r="AE437" s="61" cm="1">
        <f t="array" ref="AE437">+_xlfn.XLOOKUP(moteur[[#This Row],[suivi]],ouestu[[#All],[suivi]],ouestu[[#All],[Date ex]])</f>
        <v>45400</v>
      </c>
      <c r="AF43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030851 avec 13 bt de COMPAGNIE MEDOCAINE DES GRANDS CRUS destination MAVERICK , US départ le 18/04/24 et livré le 22/04/24</v>
      </c>
      <c r="AG437" s="115"/>
      <c r="AH437" s="115" t="str">
        <f>+moteur[[#This Row],[Colonne2]]&amp;moteur[[#This Row],[²]]&amp;moteur[[#This Row],[poids vendu]]</f>
        <v>USP22</v>
      </c>
      <c r="AI437" s="27" t="e" cm="1">
        <f t="array" ref="AI437">+_xlfn.XLOOKUP(moteur[[#This Row],[suivi]],[2]!Tableau1[[#All],[suivi]],[2]!Tableau1[[#All],[suivi]])</f>
        <v>#REF!</v>
      </c>
    </row>
    <row r="438" spans="1:35" ht="15.6" x14ac:dyDescent="0.3">
      <c r="A438" s="27" t="s">
        <v>17902</v>
      </c>
      <c r="B438" s="27" t="s">
        <v>1220</v>
      </c>
      <c r="C438" s="27" t="s">
        <v>1220</v>
      </c>
      <c r="D438" s="28" t="s">
        <v>1223</v>
      </c>
      <c r="G438" s="29">
        <v>45397</v>
      </c>
      <c r="H438" s="49">
        <v>775952085502</v>
      </c>
      <c r="I438" s="27" t="s">
        <v>16831</v>
      </c>
      <c r="J438" s="27" t="s">
        <v>17903</v>
      </c>
      <c r="K438" s="27" t="s">
        <v>1189</v>
      </c>
      <c r="L438" s="30">
        <v>6</v>
      </c>
      <c r="O438" s="27" t="s">
        <v>16797</v>
      </c>
      <c r="P438" s="30">
        <v>93.15</v>
      </c>
      <c r="R438" s="30">
        <v>2.7</v>
      </c>
      <c r="T438" s="123">
        <v>27766</v>
      </c>
      <c r="U438" s="27" t="e" cm="1">
        <f t="array" ref="U438">+_xlfn.XLOOKUP(moteur[[#This Row],[suivi]],[2]!Tableau1[[#All],[suivi]],[2]!Tableau1[[#All],[facture vente]])</f>
        <v>#REF!</v>
      </c>
      <c r="V438" s="27" t="e">
        <f>moteur[[#This Row],[MISE A JOUR]]=moteur[[#This Row],[poids vendu]]</f>
        <v>#REF!</v>
      </c>
      <c r="W438" s="27" cm="1">
        <f t="array" ref="W438">+_xlfn.XLOOKUP(moteur[[#This Row],[suivi]],poid[[#All],[Étiquettes de lignes]],poid[[#All],[kg facturé]])+0</f>
        <v>9.5</v>
      </c>
      <c r="X438" s="27" t="s">
        <v>92</v>
      </c>
      <c r="Y438" s="27" t="s">
        <v>92</v>
      </c>
      <c r="Z438" s="27">
        <f>+NETWORKDAYS(moteur[[#This Row],[Date départ]],moteur[[#This Row],[date de livraison]])-1</f>
        <v>5</v>
      </c>
      <c r="AA438" s="58">
        <v>45404</v>
      </c>
      <c r="AB438" s="58">
        <v>45397</v>
      </c>
      <c r="AC438" s="61" cm="1">
        <f t="array" ref="AC438">+_xlfn.XLOOKUP(moteur[[#This Row],[suivi]],ouestu[[#All],[suivi]],ouestu[[#All],[Date de livraison effectuée]])</f>
        <v>45404</v>
      </c>
      <c r="AD438" s="114" t="str" cm="1">
        <f t="array" ref="AD438">+_xlfn.XLOOKUP(moteur[[#This Row],[suivi]],ouestu[[#All],[suivi]],ouestu[[#All],[Statut ]])</f>
        <v>Livré</v>
      </c>
      <c r="AE438" s="61" cm="1">
        <f t="array" ref="AE438">+_xlfn.XLOOKUP(moteur[[#This Row],[suivi]],ouestu[[#All],[suivi]],ouestu[[#All],[Date ex]])</f>
        <v>45397</v>
      </c>
      <c r="AF43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085502 avec 6 bt de SCEA PLOU ET FILS destination YOSHICHIHA HEMMI, JP départ le 15/04/24 et livré le 22/04/24</v>
      </c>
      <c r="AG438" s="115"/>
      <c r="AH438" s="115" t="str">
        <f>+moteur[[#This Row],[Colonne2]]&amp;moteur[[#This Row],[²]]&amp;moteur[[#This Row],[poids vendu]]</f>
        <v>JPE9,5</v>
      </c>
      <c r="AI438" s="27" t="e" cm="1">
        <f t="array" ref="AI438">+_xlfn.XLOOKUP(moteur[[#This Row],[suivi]],[2]!Tableau1[[#All],[suivi]],[2]!Tableau1[[#All],[suivi]])</f>
        <v>#REF!</v>
      </c>
    </row>
    <row r="439" spans="1:35" ht="15.6" x14ac:dyDescent="0.3">
      <c r="A439" s="27" t="s">
        <v>18315</v>
      </c>
      <c r="B439" s="27" t="s">
        <v>1220</v>
      </c>
      <c r="C439" s="27" t="s">
        <v>1220</v>
      </c>
      <c r="D439" s="28" t="s">
        <v>1223</v>
      </c>
      <c r="G439" s="29">
        <v>45400</v>
      </c>
      <c r="H439" s="49">
        <v>775975170650</v>
      </c>
      <c r="I439" s="27" t="s">
        <v>16831</v>
      </c>
      <c r="J439" s="27" t="s">
        <v>18316</v>
      </c>
      <c r="K439" s="27" t="s">
        <v>1189</v>
      </c>
      <c r="L439" s="30">
        <v>6</v>
      </c>
      <c r="O439" s="27" t="s">
        <v>16797</v>
      </c>
      <c r="P439" s="30">
        <v>93.15</v>
      </c>
      <c r="R439" s="30">
        <v>2.7</v>
      </c>
      <c r="T439" s="123">
        <v>27767</v>
      </c>
      <c r="U439" s="27" t="e" cm="1">
        <f t="array" ref="U439">+_xlfn.XLOOKUP(moteur[[#This Row],[suivi]],[2]!Tableau1[[#All],[suivi]],[2]!Tableau1[[#All],[facture vente]])</f>
        <v>#REF!</v>
      </c>
      <c r="V439" s="27" t="e">
        <f>moteur[[#This Row],[MISE A JOUR]]=moteur[[#This Row],[poids vendu]]</f>
        <v>#REF!</v>
      </c>
      <c r="W439" s="27" cm="1">
        <f t="array" ref="W439">+_xlfn.XLOOKUP(moteur[[#This Row],[suivi]],poid[[#All],[Étiquettes de lignes]],poid[[#All],[kg facturé]])+0</f>
        <v>9.5</v>
      </c>
      <c r="X439" s="27" t="s">
        <v>92</v>
      </c>
      <c r="Y439" s="27" t="s">
        <v>92</v>
      </c>
      <c r="Z439" s="27">
        <f>+NETWORKDAYS(moteur[[#This Row],[Date départ]],moteur[[#This Row],[date de livraison]])-1</f>
        <v>4</v>
      </c>
      <c r="AA439" s="58">
        <v>45404</v>
      </c>
      <c r="AB439" s="58">
        <v>45398</v>
      </c>
      <c r="AC439" s="61" cm="1">
        <f t="array" ref="AC439">+_xlfn.XLOOKUP(moteur[[#This Row],[suivi]],ouestu[[#All],[suivi]],ouestu[[#All],[Date de livraison effectuée]])</f>
        <v>45404</v>
      </c>
      <c r="AD439" s="114" t="str" cm="1">
        <f t="array" ref="AD439">+_xlfn.XLOOKUP(moteur[[#This Row],[suivi]],ouestu[[#All],[suivi]],ouestu[[#All],[Statut ]])</f>
        <v>Livré</v>
      </c>
      <c r="AE439" s="61" cm="1">
        <f t="array" ref="AE439">+_xlfn.XLOOKUP(moteur[[#This Row],[suivi]],ouestu[[#All],[suivi]],ouestu[[#All],[Date ex]])</f>
        <v>45398</v>
      </c>
      <c r="AF43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5170650 avec 6 bt de SCEA PLOU ET FILS destination YOSHICHIHA HEMMI, JP départ le 16/04/24 et livré le 22/04/24</v>
      </c>
      <c r="AG439" s="115"/>
      <c r="AH439" s="115" t="str">
        <f>+moteur[[#This Row],[Colonne2]]&amp;moteur[[#This Row],[²]]&amp;moteur[[#This Row],[poids vendu]]</f>
        <v>JPE9,5</v>
      </c>
      <c r="AI439" s="27" t="e" cm="1">
        <f t="array" ref="AI439">+_xlfn.XLOOKUP(moteur[[#This Row],[suivi]],[2]!Tableau1[[#All],[suivi]],[2]!Tableau1[[#All],[suivi]])</f>
        <v>#REF!</v>
      </c>
    </row>
    <row r="440" spans="1:35" ht="15.6" x14ac:dyDescent="0.3">
      <c r="A440" s="27" t="s">
        <v>17904</v>
      </c>
      <c r="B440" s="27" t="s">
        <v>1220</v>
      </c>
      <c r="C440" s="27" t="s">
        <v>1220</v>
      </c>
      <c r="D440" s="28" t="s">
        <v>17905</v>
      </c>
      <c r="G440" s="29">
        <v>45397</v>
      </c>
      <c r="H440" s="49">
        <v>775952118335</v>
      </c>
      <c r="I440" s="27" t="s">
        <v>16831</v>
      </c>
      <c r="J440" s="27" t="s">
        <v>17903</v>
      </c>
      <c r="K440" s="27" t="s">
        <v>3347</v>
      </c>
      <c r="L440" s="30">
        <v>18</v>
      </c>
      <c r="O440" s="27" t="s">
        <v>16797</v>
      </c>
      <c r="P440" s="30">
        <v>131.71</v>
      </c>
      <c r="R440" s="30"/>
      <c r="T440" s="123">
        <v>27768</v>
      </c>
      <c r="U440" s="27" t="e" cm="1">
        <f t="array" ref="U440">+_xlfn.XLOOKUP(moteur[[#This Row],[suivi]],[2]!Tableau1[[#All],[suivi]],[2]!Tableau1[[#All],[facture vente]])</f>
        <v>#REF!</v>
      </c>
      <c r="V440" s="27" t="e">
        <f>moteur[[#This Row],[MISE A JOUR]]=moteur[[#This Row],[poids vendu]]</f>
        <v>#REF!</v>
      </c>
      <c r="W440" s="27" cm="1">
        <f t="array" ref="W440">+_xlfn.XLOOKUP(moteur[[#This Row],[suivi]],poid[[#All],[Étiquettes de lignes]],poid[[#All],[kg facturé]])+0</f>
        <v>30.5</v>
      </c>
      <c r="X440" s="27" t="s">
        <v>92</v>
      </c>
      <c r="Y440" s="27" t="s">
        <v>92</v>
      </c>
      <c r="Z440" s="27">
        <f>+NETWORKDAYS(moteur[[#This Row],[Date départ]],moteur[[#This Row],[date de livraison]])-1</f>
        <v>5</v>
      </c>
      <c r="AA440" s="58">
        <v>45404</v>
      </c>
      <c r="AB440" s="58">
        <v>45397</v>
      </c>
      <c r="AC440" s="61" cm="1">
        <f t="array" ref="AC440">+_xlfn.XLOOKUP(moteur[[#This Row],[suivi]],ouestu[[#All],[suivi]],ouestu[[#All],[Date de livraison effectuée]])</f>
        <v>45404</v>
      </c>
      <c r="AD440" s="114" t="str" cm="1">
        <f t="array" ref="AD440">+_xlfn.XLOOKUP(moteur[[#This Row],[suivi]],ouestu[[#All],[suivi]],ouestu[[#All],[Statut ]])</f>
        <v>Livré</v>
      </c>
      <c r="AE440" s="61" cm="1">
        <f t="array" ref="AE440">+_xlfn.XLOOKUP(moteur[[#This Row],[suivi]],ouestu[[#All],[suivi]],ouestu[[#All],[Date ex]])</f>
        <v>45397</v>
      </c>
      <c r="AF44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2118335 avec 18 bt de SCEA PLOU ET FILS destination LUKEREN OU, EE départ le 15/04/24 et livré le 22/04/24</v>
      </c>
      <c r="AG440" s="115"/>
      <c r="AH440" s="115" t="str">
        <f>+moteur[[#This Row],[Colonne2]]&amp;moteur[[#This Row],[²]]&amp;moteur[[#This Row],[poids vendu]]</f>
        <v>EEE30,5</v>
      </c>
      <c r="AI440" s="27" t="e" cm="1">
        <f t="array" ref="AI440">+_xlfn.XLOOKUP(moteur[[#This Row],[suivi]],[2]!Tableau1[[#All],[suivi]],[2]!Tableau1[[#All],[suivi]])</f>
        <v>#REF!</v>
      </c>
    </row>
    <row r="441" spans="1:35" x14ac:dyDescent="0.3">
      <c r="A441" s="27" t="s">
        <v>16903</v>
      </c>
      <c r="B441" s="27" t="s">
        <v>16855</v>
      </c>
      <c r="C441" s="27" t="s">
        <v>16855</v>
      </c>
      <c r="D441" s="28" t="s">
        <v>16904</v>
      </c>
      <c r="G441" s="29">
        <v>45387</v>
      </c>
      <c r="H441" s="49">
        <v>775831353684</v>
      </c>
      <c r="I441" s="27" t="s">
        <v>16831</v>
      </c>
      <c r="J441" s="27" t="s">
        <v>16905</v>
      </c>
      <c r="K441" s="27" t="s">
        <v>3159</v>
      </c>
      <c r="L441" s="30">
        <v>8</v>
      </c>
      <c r="O441" s="27" t="s">
        <v>16797</v>
      </c>
      <c r="P441" s="30">
        <v>119.19</v>
      </c>
      <c r="R441" s="30">
        <v>3.6</v>
      </c>
      <c r="S441" s="31">
        <v>240404008</v>
      </c>
      <c r="T441" s="27">
        <v>27769</v>
      </c>
      <c r="U441" s="27" t="e" cm="1">
        <f t="array" ref="U441">+_xlfn.XLOOKUP(moteur[[#This Row],[suivi]],[2]!Tableau1[[#All],[suivi]],[2]!Tableau1[[#All],[facture vente]])</f>
        <v>#REF!</v>
      </c>
      <c r="V441" s="27" t="e">
        <f>moteur[[#This Row],[MISE A JOUR]]=moteur[[#This Row],[poids vendu]]</f>
        <v>#REF!</v>
      </c>
      <c r="W441" s="27" cm="1">
        <f t="array" ref="W441">+_xlfn.XLOOKUP(moteur[[#This Row],[suivi]],poid[[#All],[Étiquettes de lignes]],poid[[#All],[kg facturé]])+0</f>
        <v>12</v>
      </c>
      <c r="X441" s="27" t="s">
        <v>92</v>
      </c>
      <c r="Y441" s="27" t="s">
        <v>92</v>
      </c>
      <c r="Z441" s="27">
        <f>+NETWORKDAYS(moteur[[#This Row],[Date départ]],moteur[[#This Row],[date de livraison]])-1</f>
        <v>11</v>
      </c>
      <c r="AA441" s="58">
        <v>45404</v>
      </c>
      <c r="AB441" s="58">
        <v>45387</v>
      </c>
      <c r="AC441" s="61" cm="1">
        <f t="array" ref="AC441">+_xlfn.XLOOKUP(moteur[[#This Row],[suivi]],ouestu[[#All],[suivi]],ouestu[[#All],[Date de livraison effectuée]])</f>
        <v>45404</v>
      </c>
      <c r="AD441" s="33" t="str" cm="1">
        <f t="array" ref="AD441">+_xlfn.XLOOKUP(moteur[[#This Row],[suivi]],ouestu[[#All],[suivi]],ouestu[[#All],[Statut ]])</f>
        <v>Livré</v>
      </c>
      <c r="AE441" s="61" cm="1">
        <f t="array" ref="AE441">+_xlfn.XLOOKUP(moteur[[#This Row],[suivi]],ouestu[[#All],[suivi]],ouestu[[#All],[Date ex]])</f>
        <v>45387</v>
      </c>
      <c r="AF44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1353684 avec 8 bt de BORDEAUX TRADITION "BT" destination PresiCarre Corp , TW départ le 05/04/24 et livré le 22/04/24</v>
      </c>
      <c r="AG441" s="32"/>
      <c r="AH441" s="32" t="str">
        <f>+moteur[[#This Row],[Colonne2]]&amp;moteur[[#This Row],[²]]&amp;moteur[[#This Row],[poids vendu]]</f>
        <v>TWE12</v>
      </c>
      <c r="AI441" s="27" t="e" cm="1">
        <f t="array" ref="AI441">+_xlfn.XLOOKUP(moteur[[#This Row],[suivi]],[2]!Tableau1[[#All],[suivi]],[2]!Tableau1[[#All],[suivi]])</f>
        <v>#REF!</v>
      </c>
    </row>
    <row r="442" spans="1:35" ht="15.6" x14ac:dyDescent="0.3">
      <c r="A442" s="27" t="s">
        <v>17286</v>
      </c>
      <c r="B442" s="27" t="s">
        <v>9156</v>
      </c>
      <c r="C442" s="27" t="s">
        <v>9156</v>
      </c>
      <c r="D442" s="28" t="s">
        <v>17287</v>
      </c>
      <c r="G442" s="29">
        <v>45394</v>
      </c>
      <c r="H442" s="49">
        <v>775927087743</v>
      </c>
      <c r="I442" s="27" t="s">
        <v>16831</v>
      </c>
      <c r="J442" s="27" t="s">
        <v>17288</v>
      </c>
      <c r="K442" s="27" t="s">
        <v>150</v>
      </c>
      <c r="L442" s="30">
        <v>6</v>
      </c>
      <c r="O442" s="27" t="s">
        <v>16797</v>
      </c>
      <c r="P442" s="30">
        <v>84.61</v>
      </c>
      <c r="R442" s="30">
        <v>2.7</v>
      </c>
      <c r="S442" s="31">
        <v>240403009</v>
      </c>
      <c r="T442" s="125">
        <v>27770</v>
      </c>
      <c r="U442" s="27" t="e" cm="1">
        <f t="array" ref="U442">+_xlfn.XLOOKUP(moteur[[#This Row],[suivi]],[2]!Tableau1[[#All],[suivi]],[2]!Tableau1[[#All],[facture vente]])</f>
        <v>#REF!</v>
      </c>
      <c r="V442" s="27" t="e">
        <f>moteur[[#This Row],[MISE A JOUR]]=moteur[[#This Row],[poids vendu]]</f>
        <v>#REF!</v>
      </c>
      <c r="W442" s="27" cm="1">
        <f t="array" ref="W442">+_xlfn.XLOOKUP(moteur[[#This Row],[suivi]],poid[[#All],[Étiquettes de lignes]],poid[[#All],[kg facturé]])+0</f>
        <v>9.5</v>
      </c>
      <c r="X442" s="27" t="s">
        <v>92</v>
      </c>
      <c r="Y442" s="27" t="s">
        <v>92</v>
      </c>
      <c r="Z442" s="27">
        <f>+NETWORKDAYS(moteur[[#This Row],[Date départ]],moteur[[#This Row],[date de livraison]])-1</f>
        <v>6</v>
      </c>
      <c r="AA442" s="58">
        <v>45404</v>
      </c>
      <c r="AB442" s="58">
        <v>45394</v>
      </c>
      <c r="AC442" s="61" cm="1">
        <f t="array" ref="AC442">+_xlfn.XLOOKUP(moteur[[#This Row],[suivi]],ouestu[[#All],[suivi]],ouestu[[#All],[Date de livraison effectuée]])</f>
        <v>45404</v>
      </c>
      <c r="AD442" s="33" t="str" cm="1">
        <f t="array" ref="AD442">+_xlfn.XLOOKUP(moteur[[#This Row],[suivi]],ouestu[[#All],[suivi]],ouestu[[#All],[Statut ]])</f>
        <v>Livré</v>
      </c>
      <c r="AE442" s="61" cm="1">
        <f t="array" ref="AE442">+_xlfn.XLOOKUP(moteur[[#This Row],[suivi]],ouestu[[#All],[suivi]],ouestu[[#All],[Date ex]])</f>
        <v>45394</v>
      </c>
      <c r="AF44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087743 avec 6 bt de SOC CIV EXPL PIGUET GIRARDIN destination King Jade Fine Wine Limited CC. : Summerwine, HK départ le 12/04/24 et livré le 22/04/24</v>
      </c>
      <c r="AG442" s="32"/>
      <c r="AH442" s="32" t="str">
        <f>+moteur[[#This Row],[Colonne2]]&amp;moteur[[#This Row],[²]]&amp;moteur[[#This Row],[poids vendu]]</f>
        <v>HKE9,5</v>
      </c>
      <c r="AI442" s="27" t="e" cm="1">
        <f t="array" ref="AI442">+_xlfn.XLOOKUP(moteur[[#This Row],[suivi]],[2]!Tableau1[[#All],[suivi]],[2]!Tableau1[[#All],[suivi]])</f>
        <v>#REF!</v>
      </c>
    </row>
    <row r="443" spans="1:35" x14ac:dyDescent="0.3">
      <c r="A443" s="27" t="s">
        <v>18607</v>
      </c>
      <c r="B443" s="27" t="s">
        <v>866</v>
      </c>
      <c r="C443" s="27" t="s">
        <v>866</v>
      </c>
      <c r="D443" s="28" t="s">
        <v>18608</v>
      </c>
      <c r="G443" s="29">
        <v>45400</v>
      </c>
      <c r="H443" s="49">
        <v>775988993002</v>
      </c>
      <c r="I443" s="27" t="s">
        <v>16831</v>
      </c>
      <c r="J443" s="27" t="s">
        <v>18609</v>
      </c>
      <c r="K443" s="27" t="s">
        <v>416</v>
      </c>
      <c r="L443" s="30">
        <v>12</v>
      </c>
      <c r="O443" s="27" t="s">
        <v>16797</v>
      </c>
      <c r="P443" s="30">
        <v>48.49</v>
      </c>
      <c r="R443" s="30"/>
      <c r="S443" s="31">
        <v>240417002</v>
      </c>
      <c r="T443" s="27">
        <v>27771</v>
      </c>
      <c r="U443" s="27" t="e" cm="1">
        <f t="array" ref="U443">+_xlfn.XLOOKUP(moteur[[#This Row],[suivi]],[2]!Tableau1[[#All],[suivi]],[2]!Tableau1[[#All],[facture vente]])</f>
        <v>#REF!</v>
      </c>
      <c r="V443" s="27" t="e">
        <f>moteur[[#This Row],[MISE A JOUR]]=moteur[[#This Row],[poids vendu]]</f>
        <v>#REF!</v>
      </c>
      <c r="W443" s="27" cm="1">
        <f t="array" ref="W443">+_xlfn.XLOOKUP(moteur[[#This Row],[suivi]],poid[[#All],[Étiquettes de lignes]],poid[[#All],[kg facturé]])+0</f>
        <v>18</v>
      </c>
      <c r="X443" s="27" t="s">
        <v>92</v>
      </c>
      <c r="Y443" s="27" t="s">
        <v>92</v>
      </c>
      <c r="Z443" s="27">
        <f>+NETWORKDAYS(moteur[[#This Row],[Date départ]],moteur[[#This Row],[date de livraison]])-1</f>
        <v>2</v>
      </c>
      <c r="AA443" s="58">
        <v>45404</v>
      </c>
      <c r="AB443" s="58">
        <v>45400</v>
      </c>
      <c r="AC443" s="61" cm="1">
        <f t="array" ref="AC443">+_xlfn.XLOOKUP(moteur[[#This Row],[suivi]],ouestu[[#All],[suivi]],ouestu[[#All],[Date de livraison effectuée]])</f>
        <v>45404</v>
      </c>
      <c r="AD443" s="114" t="str" cm="1">
        <f t="array" ref="AD443">+_xlfn.XLOOKUP(moteur[[#This Row],[suivi]],ouestu[[#All],[suivi]],ouestu[[#All],[Statut ]])</f>
        <v>Livré</v>
      </c>
      <c r="AE443" s="61" cm="1">
        <f t="array" ref="AE443">+_xlfn.XLOOKUP(moteur[[#This Row],[suivi]],ouestu[[#All],[suivi]],ouestu[[#All],[Date ex]])</f>
        <v>45400</v>
      </c>
      <c r="AF44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993002 avec 12 bt de GAPENNE VINS ET SPIRITUEUX destination Bueti Wine, DK départ le 18/04/24 et livré le 22/04/24</v>
      </c>
      <c r="AG443" s="115"/>
      <c r="AH443" s="115" t="str">
        <f>+moteur[[#This Row],[Colonne2]]&amp;moteur[[#This Row],[²]]&amp;moteur[[#This Row],[poids vendu]]</f>
        <v>DKE18</v>
      </c>
      <c r="AI443" s="27" t="e" cm="1">
        <f t="array" ref="AI443">+_xlfn.XLOOKUP(moteur[[#This Row],[suivi]],[2]!Tableau1[[#All],[suivi]],[2]!Tableau1[[#All],[suivi]])</f>
        <v>#REF!</v>
      </c>
    </row>
    <row r="444" spans="1:35" ht="15.6" x14ac:dyDescent="0.3">
      <c r="A444" s="27" t="s">
        <v>18579</v>
      </c>
      <c r="B444" s="27" t="s">
        <v>18580</v>
      </c>
      <c r="C444" s="27" t="s">
        <v>18580</v>
      </c>
      <c r="D444" s="28" t="s">
        <v>18581</v>
      </c>
      <c r="G444" s="29">
        <v>45400</v>
      </c>
      <c r="H444" s="49">
        <v>775989820044</v>
      </c>
      <c r="I444" s="27" t="s">
        <v>16831</v>
      </c>
      <c r="J444" s="27" t="s">
        <v>16827</v>
      </c>
      <c r="K444" s="27" t="s">
        <v>758</v>
      </c>
      <c r="L444" s="30">
        <v>4</v>
      </c>
      <c r="O444" s="27" t="s">
        <v>16797</v>
      </c>
      <c r="P444" s="30">
        <v>74.8</v>
      </c>
      <c r="R444" s="30">
        <v>1.8</v>
      </c>
      <c r="S444" s="31">
        <v>240416034</v>
      </c>
      <c r="T444" s="124">
        <v>27772</v>
      </c>
      <c r="U444" s="27" t="e" cm="1">
        <f t="array" ref="U444">+_xlfn.XLOOKUP(moteur[[#This Row],[suivi]],[2]!Tableau1[[#All],[suivi]],[2]!Tableau1[[#All],[facture vente]])</f>
        <v>#REF!</v>
      </c>
      <c r="V444" s="27" t="e">
        <f>moteur[[#This Row],[MISE A JOUR]]=moteur[[#This Row],[poids vendu]]</f>
        <v>#REF!</v>
      </c>
      <c r="W444" s="27" cm="1">
        <f t="array" ref="W444">+_xlfn.XLOOKUP(moteur[[#This Row],[suivi]],poid[[#All],[Étiquettes de lignes]],poid[[#All],[kg facturé]])+0</f>
        <v>7</v>
      </c>
      <c r="X444" s="27" t="s">
        <v>92</v>
      </c>
      <c r="Y444" s="27" t="s">
        <v>92</v>
      </c>
      <c r="Z444" s="27">
        <f>+NETWORKDAYS(moteur[[#This Row],[Date départ]],moteur[[#This Row],[date de livraison]])-1</f>
        <v>2</v>
      </c>
      <c r="AA444" s="58">
        <v>45404</v>
      </c>
      <c r="AB444" s="58">
        <v>45400</v>
      </c>
      <c r="AC444" s="61" cm="1">
        <f t="array" ref="AC444">+_xlfn.XLOOKUP(moteur[[#This Row],[suivi]],ouestu[[#All],[suivi]],ouestu[[#All],[Date de livraison effectuée]])</f>
        <v>45404</v>
      </c>
      <c r="AD444" s="114" t="str" cm="1">
        <f t="array" ref="AD444">+_xlfn.XLOOKUP(moteur[[#This Row],[suivi]],ouestu[[#All],[suivi]],ouestu[[#All],[Statut ]])</f>
        <v>Livré</v>
      </c>
      <c r="AE444" s="61" cm="1">
        <f t="array" ref="AE444">+_xlfn.XLOOKUP(moteur[[#This Row],[suivi]],ouestu[[#All],[suivi]],ouestu[[#All],[Date ex]])</f>
        <v>45400</v>
      </c>
      <c r="AF44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820044 avec 4 bt de MAISON BENJAMIN KUENTZ  destination Wine Tatler, SG départ le 18/04/24 et livré le 22/04/24</v>
      </c>
      <c r="AG444" s="115"/>
      <c r="AH444" s="115" t="str">
        <f>+moteur[[#This Row],[Colonne2]]&amp;moteur[[#This Row],[²]]&amp;moteur[[#This Row],[poids vendu]]</f>
        <v>SGE7</v>
      </c>
      <c r="AI444" s="27" t="e" cm="1">
        <f t="array" ref="AI444">+_xlfn.XLOOKUP(moteur[[#This Row],[suivi]],[2]!Tableau1[[#All],[suivi]],[2]!Tableau1[[#All],[suivi]])</f>
        <v>#REF!</v>
      </c>
    </row>
    <row r="445" spans="1:35" ht="15.6" x14ac:dyDescent="0.3">
      <c r="A445" s="27" t="s">
        <v>18562</v>
      </c>
      <c r="B445" s="27" t="s">
        <v>3526</v>
      </c>
      <c r="C445" s="27" t="s">
        <v>3526</v>
      </c>
      <c r="D445" s="28" t="s">
        <v>18563</v>
      </c>
      <c r="G445" s="29">
        <v>45400</v>
      </c>
      <c r="H445" s="49">
        <v>775992210271</v>
      </c>
      <c r="I445" s="27" t="s">
        <v>16831</v>
      </c>
      <c r="J445" s="27" t="s">
        <v>18561</v>
      </c>
      <c r="K445" s="27" t="s">
        <v>162</v>
      </c>
      <c r="L445" s="30">
        <v>3</v>
      </c>
      <c r="O445" s="27" t="s">
        <v>16797</v>
      </c>
      <c r="P445" s="30">
        <v>16.27</v>
      </c>
      <c r="R445" s="30"/>
      <c r="S445" s="31">
        <v>240417004</v>
      </c>
      <c r="T445" s="125">
        <v>27774</v>
      </c>
      <c r="U445" s="27" t="e" cm="1">
        <f t="array" ref="U445">+_xlfn.XLOOKUP(moteur[[#This Row],[suivi]],[2]!Tableau1[[#All],[suivi]],[2]!Tableau1[[#All],[facture vente]])</f>
        <v>#REF!</v>
      </c>
      <c r="V445" s="27" t="e">
        <f>moteur[[#This Row],[MISE A JOUR]]=moteur[[#This Row],[poids vendu]]</f>
        <v>#REF!</v>
      </c>
      <c r="W445" s="27" cm="1">
        <f t="array" ref="W445">+_xlfn.XLOOKUP(moteur[[#This Row],[suivi]],poid[[#All],[Étiquettes de lignes]],poid[[#All],[kg facturé]])+0</f>
        <v>8</v>
      </c>
      <c r="X445" s="27" t="s">
        <v>92</v>
      </c>
      <c r="Y445" s="27" t="s">
        <v>92</v>
      </c>
      <c r="Z445" s="27">
        <f>+NETWORKDAYS(moteur[[#This Row],[Date départ]],moteur[[#This Row],[date de livraison]])-1</f>
        <v>2</v>
      </c>
      <c r="AA445" s="58">
        <v>45404</v>
      </c>
      <c r="AB445" s="58">
        <v>45400</v>
      </c>
      <c r="AC445" s="61" cm="1">
        <f t="array" ref="AC445">+_xlfn.XLOOKUP(moteur[[#This Row],[suivi]],ouestu[[#All],[suivi]],ouestu[[#All],[Date de livraison effectuée]])</f>
        <v>45404</v>
      </c>
      <c r="AD445" s="114" t="str" cm="1">
        <f t="array" ref="AD445">+_xlfn.XLOOKUP(moteur[[#This Row],[suivi]],ouestu[[#All],[suivi]],ouestu[[#All],[Statut ]])</f>
        <v>Livré</v>
      </c>
      <c r="AE445" s="61" cm="1">
        <f t="array" ref="AE445">+_xlfn.XLOOKUP(moteur[[#This Row],[suivi]],ouestu[[#All],[suivi]],ouestu[[#All],[Date ex]])</f>
        <v>45400</v>
      </c>
      <c r="AF44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2210271 avec 3 bt de ODDO DISTRIBUTION destination Booth’s Central Office, GB départ le 18/04/24 et livré le 22/04/24</v>
      </c>
      <c r="AG445" s="115"/>
      <c r="AH445" s="115" t="str">
        <f>+moteur[[#This Row],[Colonne2]]&amp;moteur[[#This Row],[²]]&amp;moteur[[#This Row],[poids vendu]]</f>
        <v>GBE8</v>
      </c>
      <c r="AI445" s="27" t="e" cm="1">
        <f t="array" ref="AI445">+_xlfn.XLOOKUP(moteur[[#This Row],[suivi]],[2]!Tableau1[[#All],[suivi]],[2]!Tableau1[[#All],[suivi]])</f>
        <v>#REF!</v>
      </c>
    </row>
    <row r="446" spans="1:35" ht="15.6" x14ac:dyDescent="0.3">
      <c r="A446" s="27" t="s">
        <v>18855</v>
      </c>
      <c r="B446" s="27" t="s">
        <v>17146</v>
      </c>
      <c r="C446" s="27" t="s">
        <v>18856</v>
      </c>
      <c r="D446" s="28" t="s">
        <v>18857</v>
      </c>
      <c r="G446" s="29">
        <v>45400</v>
      </c>
      <c r="H446" s="49">
        <v>776007123105</v>
      </c>
      <c r="I446" s="27" t="s">
        <v>16796</v>
      </c>
      <c r="J446" s="27" t="s">
        <v>17862</v>
      </c>
      <c r="K446" s="27" t="s">
        <v>162</v>
      </c>
      <c r="L446" s="30">
        <v>6</v>
      </c>
      <c r="O446" s="27" t="s">
        <v>16797</v>
      </c>
      <c r="P446" s="30">
        <v>31.68</v>
      </c>
      <c r="R446" s="30"/>
      <c r="S446" s="31">
        <v>240418001</v>
      </c>
      <c r="T446" s="125">
        <v>27775</v>
      </c>
      <c r="U446" s="27" t="e" cm="1">
        <f t="array" ref="U446">+_xlfn.XLOOKUP(moteur[[#This Row],[suivi]],[2]!Tableau1[[#All],[suivi]],[2]!Tableau1[[#All],[facture vente]])</f>
        <v>#REF!</v>
      </c>
      <c r="V446" s="27" t="e">
        <f>moteur[[#This Row],[MISE A JOUR]]=moteur[[#This Row],[poids vendu]]</f>
        <v>#REF!</v>
      </c>
      <c r="W446" s="27" cm="1">
        <f t="array" ref="W446">+_xlfn.XLOOKUP(moteur[[#This Row],[suivi]],poid[[#All],[Étiquettes de lignes]],poid[[#All],[kg facturé]])+0</f>
        <v>8.5</v>
      </c>
      <c r="X446" s="27" t="s">
        <v>92</v>
      </c>
      <c r="Y446" s="27" t="s">
        <v>92</v>
      </c>
      <c r="Z446" s="27">
        <f>+NETWORKDAYS(moteur[[#This Row],[Date départ]],moteur[[#This Row],[date de livraison]])-1</f>
        <v>2</v>
      </c>
      <c r="AA446" s="58">
        <v>45404</v>
      </c>
      <c r="AB446" s="58">
        <v>45400</v>
      </c>
      <c r="AC446" s="61" cm="1">
        <f t="array" ref="AC446">+_xlfn.XLOOKUP(moteur[[#This Row],[suivi]],ouestu[[#All],[suivi]],ouestu[[#All],[Date de livraison effectuée]])</f>
        <v>45404</v>
      </c>
      <c r="AD446" s="114" t="str" cm="1">
        <f t="array" ref="AD446">+_xlfn.XLOOKUP(moteur[[#This Row],[suivi]],ouestu[[#All],[suivi]],ouestu[[#All],[Statut ]])</f>
        <v>Livré</v>
      </c>
      <c r="AE446" s="61" cm="1">
        <f t="array" ref="AE446">+_xlfn.XLOOKUP(moteur[[#This Row],[suivi]],ouestu[[#All],[suivi]],ouestu[[#All],[Date ex]])</f>
        <v>45400</v>
      </c>
      <c r="AF44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123105 avec 6 bt de J
J.J MORTIER ET CIE JJM destination DBM WINES, GB départ le 18/04/24 et livré le 22/04/24</v>
      </c>
      <c r="AG446" s="115"/>
      <c r="AH446" s="115" t="str">
        <f>+moteur[[#This Row],[Colonne2]]&amp;moteur[[#This Row],[²]]&amp;moteur[[#This Row],[poids vendu]]</f>
        <v>GBP8,5</v>
      </c>
      <c r="AI446" s="27" t="e" cm="1">
        <f t="array" ref="AI446">+_xlfn.XLOOKUP(moteur[[#This Row],[suivi]],[2]!Tableau1[[#All],[suivi]],[2]!Tableau1[[#All],[suivi]])</f>
        <v>#REF!</v>
      </c>
    </row>
    <row r="447" spans="1:35" ht="15.6" x14ac:dyDescent="0.3">
      <c r="A447" s="27" t="s">
        <v>18797</v>
      </c>
      <c r="B447" s="27" t="s">
        <v>17645</v>
      </c>
      <c r="C447" s="27" t="s">
        <v>18798</v>
      </c>
      <c r="D447" s="28" t="s">
        <v>18799</v>
      </c>
      <c r="G447" s="29">
        <v>45401</v>
      </c>
      <c r="H447" s="49">
        <v>776009324934</v>
      </c>
      <c r="I447" s="27" t="s">
        <v>16796</v>
      </c>
      <c r="J447" s="27" t="s">
        <v>18800</v>
      </c>
      <c r="K447" s="27" t="s">
        <v>3176</v>
      </c>
      <c r="L447" s="30">
        <v>12</v>
      </c>
      <c r="O447" s="27" t="s">
        <v>16797</v>
      </c>
      <c r="P447" s="30">
        <v>54.29</v>
      </c>
      <c r="R447" s="30"/>
      <c r="S447" s="31">
        <v>240403003</v>
      </c>
      <c r="T447" s="125">
        <v>27776</v>
      </c>
      <c r="U447" s="27" t="e" cm="1">
        <f t="array" ref="U447">+_xlfn.XLOOKUP(moteur[[#This Row],[suivi]],[2]!Tableau1[[#All],[suivi]],[2]!Tableau1[[#All],[facture vente]])</f>
        <v>#REF!</v>
      </c>
      <c r="V447" s="27" t="e">
        <f>moteur[[#This Row],[MISE A JOUR]]=moteur[[#This Row],[poids vendu]]</f>
        <v>#REF!</v>
      </c>
      <c r="W447" s="27" cm="1">
        <f t="array" ref="W447">+_xlfn.XLOOKUP(moteur[[#This Row],[suivi]],poid[[#All],[Étiquettes de lignes]],poid[[#All],[kg facturé]])+0</f>
        <v>17</v>
      </c>
      <c r="X447" s="27" t="s">
        <v>92</v>
      </c>
      <c r="Y447" s="27" t="s">
        <v>92</v>
      </c>
      <c r="Z447" s="27">
        <f>+NETWORKDAYS(moteur[[#This Row],[Date départ]],moteur[[#This Row],[date de livraison]])-1</f>
        <v>1</v>
      </c>
      <c r="AA447" s="58">
        <v>45404</v>
      </c>
      <c r="AB447" s="58">
        <v>45401</v>
      </c>
      <c r="AC447" s="61" cm="1">
        <f t="array" ref="AC447">+_xlfn.XLOOKUP(moteur[[#This Row],[suivi]],ouestu[[#All],[suivi]],ouestu[[#All],[Date de livraison effectuée]])</f>
        <v>45404</v>
      </c>
      <c r="AD447" s="114" t="str" cm="1">
        <f t="array" ref="AD447">+_xlfn.XLOOKUP(moteur[[#This Row],[suivi]],ouestu[[#All],[suivi]],ouestu[[#All],[Statut ]])</f>
        <v>Livré</v>
      </c>
      <c r="AE447" s="61" cm="1">
        <f t="array" ref="AE447">+_xlfn.XLOOKUP(moteur[[#This Row],[suivi]],ouestu[[#All],[suivi]],ouestu[[#All],[Date ex]])</f>
        <v>45401</v>
      </c>
      <c r="AF44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9324934 avec 12 bt de Union des Vins Doux de Bordeaux destination Consorzio Tutela Vini d'Abruzzo, IT départ le 19/04/24 et livré le 22/04/24</v>
      </c>
      <c r="AG447" s="115"/>
      <c r="AH447" s="115" t="str">
        <f>+moteur[[#This Row],[Colonne2]]&amp;moteur[[#This Row],[²]]&amp;moteur[[#This Row],[poids vendu]]</f>
        <v>ITP17</v>
      </c>
      <c r="AI447" s="27" t="e" cm="1">
        <f t="array" ref="AI447">+_xlfn.XLOOKUP(moteur[[#This Row],[suivi]],[2]!Tableau1[[#All],[suivi]],[2]!Tableau1[[#All],[suivi]])</f>
        <v>#REF!</v>
      </c>
    </row>
    <row r="448" spans="1:35" ht="15.6" x14ac:dyDescent="0.3">
      <c r="A448" s="27" t="s">
        <v>19108</v>
      </c>
      <c r="B448" s="27" t="s">
        <v>18376</v>
      </c>
      <c r="C448" s="27" t="s">
        <v>18376</v>
      </c>
      <c r="D448" s="28" t="s">
        <v>19109</v>
      </c>
      <c r="G448" s="29">
        <v>45401</v>
      </c>
      <c r="H448" s="49">
        <v>776025939447</v>
      </c>
      <c r="I448" s="27" t="s">
        <v>16796</v>
      </c>
      <c r="J448" s="27" t="s">
        <v>19110</v>
      </c>
      <c r="K448" s="27" t="s">
        <v>162</v>
      </c>
      <c r="L448" s="30">
        <v>6</v>
      </c>
      <c r="M448" s="27" t="s">
        <v>16861</v>
      </c>
      <c r="O448" s="27" t="s">
        <v>16797</v>
      </c>
      <c r="P448" s="30">
        <v>36.22</v>
      </c>
      <c r="R448" s="30"/>
      <c r="T448" s="125">
        <v>27777</v>
      </c>
      <c r="U448" s="27" t="e" cm="1">
        <f t="array" ref="U448">+_xlfn.XLOOKUP(moteur[[#This Row],[suivi]],[2]!Tableau1[[#All],[suivi]],[2]!Tableau1[[#All],[facture vente]])</f>
        <v>#REF!</v>
      </c>
      <c r="V448" s="27" t="e">
        <f>moteur[[#This Row],[MISE A JOUR]]=moteur[[#This Row],[poids vendu]]</f>
        <v>#REF!</v>
      </c>
      <c r="W448" s="27" cm="1">
        <f t="array" ref="W448">+_xlfn.XLOOKUP(moteur[[#This Row],[suivi]],poid[[#All],[Étiquettes de lignes]],poid[[#All],[kg facturé]])+0</f>
        <v>10.5</v>
      </c>
      <c r="X448" s="27" t="s">
        <v>92</v>
      </c>
      <c r="Y448" s="27" t="s">
        <v>92</v>
      </c>
      <c r="Z448" s="27">
        <f>+NETWORKDAYS(moteur[[#This Row],[Date départ]],moteur[[#This Row],[date de livraison]])-1</f>
        <v>1</v>
      </c>
      <c r="AA448" s="58">
        <v>45404</v>
      </c>
      <c r="AB448" s="58">
        <v>45401</v>
      </c>
      <c r="AC448" s="61" cm="1">
        <f t="array" ref="AC448">+_xlfn.XLOOKUP(moteur[[#This Row],[suivi]],ouestu[[#All],[suivi]],ouestu[[#All],[Date de livraison effectuée]])</f>
        <v>45404</v>
      </c>
      <c r="AD448" s="114" t="str" cm="1">
        <f t="array" ref="AD448">+_xlfn.XLOOKUP(moteur[[#This Row],[suivi]],ouestu[[#All],[suivi]],ouestu[[#All],[Statut ]])</f>
        <v>Livré</v>
      </c>
      <c r="AE448" s="61" cm="1">
        <f t="array" ref="AE448">+_xlfn.XLOOKUP(moteur[[#This Row],[suivi]],ouestu[[#All],[suivi]],ouestu[[#All],[Date ex]])</f>
        <v>45401</v>
      </c>
      <c r="AF44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939447 avec 6 bt de SARL GYEJACQUOT CHAMPAGNE destination Holly Miles, GB départ le 19/04/24 et livré le 22/04/24</v>
      </c>
      <c r="AG448" s="115"/>
      <c r="AH448" s="115" t="str">
        <f>+moteur[[#This Row],[Colonne2]]&amp;moteur[[#This Row],[²]]&amp;moteur[[#This Row],[poids vendu]]</f>
        <v>GBP10,5</v>
      </c>
      <c r="AI448" s="27" t="e" cm="1">
        <f t="array" ref="AI448">+_xlfn.XLOOKUP(moteur[[#This Row],[suivi]],[2]!Tableau1[[#All],[suivi]],[2]!Tableau1[[#All],[suivi]])</f>
        <v>#REF!</v>
      </c>
    </row>
    <row r="449" spans="1:35" ht="15.6" x14ac:dyDescent="0.3">
      <c r="A449" s="27" t="s">
        <v>18597</v>
      </c>
      <c r="B449" s="27" t="s">
        <v>18598</v>
      </c>
      <c r="C449" s="27" t="s">
        <v>18598</v>
      </c>
      <c r="D449" s="28" t="s">
        <v>17112</v>
      </c>
      <c r="G449" s="29">
        <v>45401</v>
      </c>
      <c r="H449" s="49">
        <v>775989289680</v>
      </c>
      <c r="I449" s="27" t="s">
        <v>16796</v>
      </c>
      <c r="J449" s="27" t="s">
        <v>18599</v>
      </c>
      <c r="K449" s="27" t="s">
        <v>150</v>
      </c>
      <c r="L449" s="30">
        <v>12</v>
      </c>
      <c r="O449" s="27" t="s">
        <v>16797</v>
      </c>
      <c r="P449" s="30">
        <v>365.16</v>
      </c>
      <c r="R449" s="30">
        <v>5.4</v>
      </c>
      <c r="T449" s="125">
        <v>27778</v>
      </c>
      <c r="U449" s="27" t="e" cm="1">
        <f t="array" ref="U449">+_xlfn.XLOOKUP(moteur[[#This Row],[suivi]],[2]!Tableau1[[#All],[suivi]],[2]!Tableau1[[#All],[facture vente]])</f>
        <v>#REF!</v>
      </c>
      <c r="V449" s="27" t="e">
        <f>moteur[[#This Row],[MISE A JOUR]]=moteur[[#This Row],[poids vendu]]</f>
        <v>#REF!</v>
      </c>
      <c r="W449" s="27" cm="1">
        <f t="array" ref="W449">+_xlfn.XLOOKUP(moteur[[#This Row],[suivi]],poid[[#All],[Étiquettes de lignes]],poid[[#All],[kg facturé]])+0</f>
        <v>18</v>
      </c>
      <c r="X449" s="27" t="s">
        <v>92</v>
      </c>
      <c r="Y449" s="27" t="s">
        <v>92</v>
      </c>
      <c r="Z449" s="27">
        <f>+NETWORKDAYS(moteur[[#This Row],[Date départ]],moteur[[#This Row],[date de livraison]])-1</f>
        <v>1</v>
      </c>
      <c r="AA449" s="58">
        <v>45404</v>
      </c>
      <c r="AB449" s="58">
        <v>45401</v>
      </c>
      <c r="AC449" s="61" cm="1">
        <f t="array" ref="AC449">+_xlfn.XLOOKUP(moteur[[#This Row],[suivi]],ouestu[[#All],[suivi]],ouestu[[#All],[Date de livraison effectuée]])</f>
        <v>45404</v>
      </c>
      <c r="AD449" s="114" t="str" cm="1">
        <f t="array" ref="AD449">+_xlfn.XLOOKUP(moteur[[#This Row],[suivi]],ouestu[[#All],[suivi]],ouestu[[#All],[Statut ]])</f>
        <v>Livré</v>
      </c>
      <c r="AE449" s="61" cm="1">
        <f t="array" ref="AE449">+_xlfn.XLOOKUP(moteur[[#This Row],[suivi]],ouestu[[#All],[suivi]],ouestu[[#All],[Date ex]])</f>
        <v>45401</v>
      </c>
      <c r="AF44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289680 avec 12 bt de SA FRANCOIS LURTON destination James Suckling, HK départ le 19/04/24 et livré le 22/04/24</v>
      </c>
      <c r="AG449" s="115"/>
      <c r="AH449" s="115" t="str">
        <f>+moteur[[#This Row],[Colonne2]]&amp;moteur[[#This Row],[²]]&amp;moteur[[#This Row],[poids vendu]]</f>
        <v>HKP18</v>
      </c>
      <c r="AI449" s="27" t="e" cm="1">
        <f t="array" ref="AI449">+_xlfn.XLOOKUP(moteur[[#This Row],[suivi]],[2]!Tableau1[[#All],[suivi]],[2]!Tableau1[[#All],[suivi]])</f>
        <v>#REF!</v>
      </c>
    </row>
    <row r="450" spans="1:35" ht="15.6" x14ac:dyDescent="0.3">
      <c r="A450" s="27" t="s">
        <v>18863</v>
      </c>
      <c r="B450" s="27" t="s">
        <v>7372</v>
      </c>
      <c r="C450" s="27" t="s">
        <v>7372</v>
      </c>
      <c r="D450" s="28" t="s">
        <v>17575</v>
      </c>
      <c r="G450" s="29">
        <v>45400</v>
      </c>
      <c r="H450" s="49">
        <v>776006893505</v>
      </c>
      <c r="I450" s="27" t="s">
        <v>16796</v>
      </c>
      <c r="J450" s="27" t="s">
        <v>18862</v>
      </c>
      <c r="K450" s="27" t="s">
        <v>101</v>
      </c>
      <c r="L450" s="30">
        <v>3</v>
      </c>
      <c r="O450" s="27" t="s">
        <v>16797</v>
      </c>
      <c r="P450" s="30">
        <v>82.26</v>
      </c>
      <c r="R450" s="30">
        <v>1.35</v>
      </c>
      <c r="T450" s="125">
        <v>27779</v>
      </c>
      <c r="U450" s="27" t="e" cm="1">
        <f t="array" ref="U450">+_xlfn.XLOOKUP(moteur[[#This Row],[suivi]],[2]!Tableau1[[#All],[suivi]],[2]!Tableau1[[#All],[facture vente]])</f>
        <v>#REF!</v>
      </c>
      <c r="V450" s="27" t="e">
        <f>moteur[[#This Row],[MISE A JOUR]]=moteur[[#This Row],[poids vendu]]</f>
        <v>#REF!</v>
      </c>
      <c r="W450" s="27" cm="1">
        <f t="array" ref="W450">+_xlfn.XLOOKUP(moteur[[#This Row],[suivi]],poid[[#All],[Étiquettes de lignes]],poid[[#All],[kg facturé]])+0</f>
        <v>5</v>
      </c>
      <c r="X450" s="27" t="s">
        <v>92</v>
      </c>
      <c r="Y450" s="27" t="s">
        <v>92</v>
      </c>
      <c r="Z450" s="27">
        <f>+NETWORKDAYS(moteur[[#This Row],[Date départ]],moteur[[#This Row],[date de livraison]])-1</f>
        <v>2</v>
      </c>
      <c r="AA450" s="58">
        <v>45404</v>
      </c>
      <c r="AB450" s="58">
        <v>45400</v>
      </c>
      <c r="AC450" s="61" cm="1">
        <f t="array" ref="AC450">+_xlfn.XLOOKUP(moteur[[#This Row],[suivi]],ouestu[[#All],[suivi]],ouestu[[#All],[Date de livraison effectuée]])</f>
        <v>45404</v>
      </c>
      <c r="AD450" s="114" t="str" cm="1">
        <f t="array" ref="AD450">+_xlfn.XLOOKUP(moteur[[#This Row],[suivi]],ouestu[[#All],[suivi]],ouestu[[#All],[Statut ]])</f>
        <v>Livré</v>
      </c>
      <c r="AE450" s="61" cm="1">
        <f t="array" ref="AE450">+_xlfn.XLOOKUP(moteur[[#This Row],[suivi]],ouestu[[#All],[suivi]],ouestu[[#All],[Date ex]])</f>
        <v>45400</v>
      </c>
      <c r="AF45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893505 avec 3 bt de ACCRU destination SAQ, CA départ le 18/04/24 et livré le 22/04/24</v>
      </c>
      <c r="AG450" s="115"/>
      <c r="AH450" s="115" t="str">
        <f>+moteur[[#This Row],[Colonne2]]&amp;moteur[[#This Row],[²]]&amp;moteur[[#This Row],[poids vendu]]</f>
        <v>CAP5</v>
      </c>
      <c r="AI450" s="27" t="e" cm="1">
        <f t="array" ref="AI450">+_xlfn.XLOOKUP(moteur[[#This Row],[suivi]],[2]!Tableau1[[#All],[suivi]],[2]!Tableau1[[#All],[suivi]])</f>
        <v>#REF!</v>
      </c>
    </row>
    <row r="451" spans="1:35" ht="15.6" x14ac:dyDescent="0.3">
      <c r="A451" s="27" t="s">
        <v>17928</v>
      </c>
      <c r="B451" s="27" t="s">
        <v>1345</v>
      </c>
      <c r="C451" s="27" t="s">
        <v>1345</v>
      </c>
      <c r="D451" s="28" t="s">
        <v>17929</v>
      </c>
      <c r="G451" s="29">
        <v>45398</v>
      </c>
      <c r="H451" s="49">
        <v>775955455874</v>
      </c>
      <c r="I451" s="27" t="s">
        <v>16796</v>
      </c>
      <c r="J451" s="27" t="s">
        <v>17930</v>
      </c>
      <c r="K451" s="27" t="s">
        <v>101</v>
      </c>
      <c r="L451" s="30">
        <v>4</v>
      </c>
      <c r="O451" s="27" t="s">
        <v>16797</v>
      </c>
      <c r="P451" s="30">
        <v>87.56</v>
      </c>
      <c r="R451" s="30">
        <v>1.8</v>
      </c>
      <c r="T451" s="125">
        <v>27780</v>
      </c>
      <c r="U451" s="27" t="e" cm="1">
        <f t="array" ref="U451">+_xlfn.XLOOKUP(moteur[[#This Row],[suivi]],[2]!Tableau1[[#All],[suivi]],[2]!Tableau1[[#All],[facture vente]])</f>
        <v>#REF!</v>
      </c>
      <c r="V451" s="27" t="e">
        <f>moteur[[#This Row],[MISE A JOUR]]=moteur[[#This Row],[poids vendu]]</f>
        <v>#REF!</v>
      </c>
      <c r="W451" s="27" cm="1">
        <f t="array" ref="W451">+_xlfn.XLOOKUP(moteur[[#This Row],[suivi]],poid[[#All],[Étiquettes de lignes]],poid[[#All],[kg facturé]])+0</f>
        <v>6</v>
      </c>
      <c r="X451" s="27" t="s">
        <v>92</v>
      </c>
      <c r="Y451" s="27" t="s">
        <v>92</v>
      </c>
      <c r="Z451" s="27">
        <f>+NETWORKDAYS(moteur[[#This Row],[Date départ]],moteur[[#This Row],[date de livraison]])-1</f>
        <v>4</v>
      </c>
      <c r="AA451" s="58">
        <v>45404</v>
      </c>
      <c r="AB451" s="58">
        <v>45398</v>
      </c>
      <c r="AC451" s="61" cm="1">
        <f t="array" ref="AC451">+_xlfn.XLOOKUP(moteur[[#This Row],[suivi]],ouestu[[#All],[suivi]],ouestu[[#All],[Date de livraison effectuée]])</f>
        <v>45404</v>
      </c>
      <c r="AD451" s="114" t="str" cm="1">
        <f t="array" ref="AD451">+_xlfn.XLOOKUP(moteur[[#This Row],[suivi]],ouestu[[#All],[suivi]],ouestu[[#All],[Statut ]])</f>
        <v>Livré</v>
      </c>
      <c r="AE451" s="61" cm="1">
        <f t="array" ref="AE451">+_xlfn.XLOOKUP(moteur[[#This Row],[suivi]],ouestu[[#All],[suivi]],ouestu[[#All],[Date ex]])</f>
        <v>45398</v>
      </c>
      <c r="AF45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5455874 avec 4 bt de LES VIGNERONS DE TAVEL ET LIRAC destination PRESTIGE WINE GROUP CANADA , CA départ le 16/04/24 et livré le 22/04/24</v>
      </c>
      <c r="AG451" s="115"/>
      <c r="AH451" s="115" t="str">
        <f>+moteur[[#This Row],[Colonne2]]&amp;moteur[[#This Row],[²]]&amp;moteur[[#This Row],[poids vendu]]</f>
        <v>CAP6</v>
      </c>
      <c r="AI451" s="27" t="e" cm="1">
        <f t="array" ref="AI451">+_xlfn.XLOOKUP(moteur[[#This Row],[suivi]],[2]!Tableau1[[#All],[suivi]],[2]!Tableau1[[#All],[suivi]])</f>
        <v>#REF!</v>
      </c>
    </row>
    <row r="452" spans="1:35" ht="15.6" x14ac:dyDescent="0.3">
      <c r="A452" s="27" t="s">
        <v>19111</v>
      </c>
      <c r="B452" s="27" t="s">
        <v>2047</v>
      </c>
      <c r="C452" s="27" t="s">
        <v>2047</v>
      </c>
      <c r="D452" s="28" t="s">
        <v>19112</v>
      </c>
      <c r="E452" s="27" t="s">
        <v>19113</v>
      </c>
      <c r="G452" s="29">
        <v>45401</v>
      </c>
      <c r="H452" s="49">
        <v>776025886715</v>
      </c>
      <c r="I452" s="27" t="s">
        <v>16831</v>
      </c>
      <c r="J452" s="27" t="s">
        <v>19114</v>
      </c>
      <c r="K452" s="27" t="s">
        <v>102</v>
      </c>
      <c r="L452" s="30">
        <v>24</v>
      </c>
      <c r="O452" s="27" t="s">
        <v>16797</v>
      </c>
      <c r="P452" s="30">
        <v>161.08000000000001</v>
      </c>
      <c r="R452" s="30">
        <v>10.8</v>
      </c>
      <c r="S452" s="31">
        <v>240322009</v>
      </c>
      <c r="T452" s="111">
        <v>27781</v>
      </c>
      <c r="U452" s="27" t="e" cm="1">
        <f t="array" ref="U452">+_xlfn.XLOOKUP(moteur[[#This Row],[suivi]],[2]!Tableau1[[#All],[suivi]],[2]!Tableau1[[#All],[facture vente]])</f>
        <v>#REF!</v>
      </c>
      <c r="V452" s="27" t="e">
        <f>moteur[[#This Row],[MISE A JOUR]]=moteur[[#This Row],[poids vendu]]</f>
        <v>#REF!</v>
      </c>
      <c r="W452" s="27" cm="1">
        <f t="array" ref="W452">+_xlfn.XLOOKUP(moteur[[#This Row],[suivi]],poid[[#All],[Étiquettes de lignes]],poid[[#All],[kg facturé]])+0</f>
        <v>37</v>
      </c>
      <c r="X452" s="27" t="s">
        <v>92</v>
      </c>
      <c r="Y452" s="27" t="s">
        <v>92</v>
      </c>
      <c r="Z452" s="27">
        <f>+NETWORKDAYS(moteur[[#This Row],[Date départ]],moteur[[#This Row],[date de livraison]])-1</f>
        <v>1</v>
      </c>
      <c r="AA452" s="58">
        <v>45404</v>
      </c>
      <c r="AB452" s="58">
        <v>45401</v>
      </c>
      <c r="AC452" s="61" cm="1">
        <f t="array" ref="AC452">+_xlfn.XLOOKUP(moteur[[#This Row],[suivi]],ouestu[[#All],[suivi]],ouestu[[#All],[Date de livraison effectuée]])</f>
        <v>45404</v>
      </c>
      <c r="AD452" s="114" t="str" cm="1">
        <f t="array" ref="AD452">+_xlfn.XLOOKUP(moteur[[#This Row],[suivi]],ouestu[[#All],[suivi]],ouestu[[#All],[Statut ]])</f>
        <v>Livré</v>
      </c>
      <c r="AE452" s="61" cm="1">
        <f t="array" ref="AE452">+_xlfn.XLOOKUP(moteur[[#This Row],[suivi]],ouestu[[#All],[suivi]],ouestu[[#All],[Date ex]])</f>
        <v>45401</v>
      </c>
      <c r="AF45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886715 avec 24 bt de THUNEVIN destination MR BARBERA, US départ le 19/04/24 et livré le 22/04/24</v>
      </c>
      <c r="AG452" s="115"/>
      <c r="AH452" s="115" t="str">
        <f>+moteur[[#This Row],[Colonne2]]&amp;moteur[[#This Row],[²]]&amp;moteur[[#This Row],[poids vendu]]</f>
        <v>USE37</v>
      </c>
      <c r="AI452" s="27" t="e" cm="1">
        <f t="array" ref="AI452">+_xlfn.XLOOKUP(moteur[[#This Row],[suivi]],[2]!Tableau1[[#All],[suivi]],[2]!Tableau1[[#All],[suivi]])</f>
        <v>#REF!</v>
      </c>
    </row>
    <row r="453" spans="1:35" ht="15.6" x14ac:dyDescent="0.3">
      <c r="A453" s="27" t="s">
        <v>16854</v>
      </c>
      <c r="B453" s="27" t="s">
        <v>16855</v>
      </c>
      <c r="C453" s="27" t="s">
        <v>16855</v>
      </c>
      <c r="D453" s="28" t="s">
        <v>7302</v>
      </c>
      <c r="G453" s="29">
        <v>45384</v>
      </c>
      <c r="H453" s="49">
        <v>775779967690</v>
      </c>
      <c r="I453" s="27" t="s">
        <v>16831</v>
      </c>
      <c r="J453" s="27" t="s">
        <v>16856</v>
      </c>
      <c r="K453" s="27" t="s">
        <v>150</v>
      </c>
      <c r="L453" s="30">
        <v>1</v>
      </c>
      <c r="O453" s="27" t="s">
        <v>16797</v>
      </c>
      <c r="P453" s="30">
        <v>38</v>
      </c>
      <c r="R453" s="30">
        <v>0.9</v>
      </c>
      <c r="S453" s="31">
        <v>240329041</v>
      </c>
      <c r="T453" s="111">
        <v>27782</v>
      </c>
      <c r="U453" s="27" t="e" cm="1">
        <f t="array" ref="U453">+_xlfn.XLOOKUP(moteur[[#This Row],[suivi]],[2]!Tableau1[[#All],[suivi]],[2]!Tableau1[[#All],[facture vente]])</f>
        <v>#REF!</v>
      </c>
      <c r="V453" s="27" t="e">
        <f>moteur[[#This Row],[MISE A JOUR]]=moteur[[#This Row],[poids vendu]]</f>
        <v>#REF!</v>
      </c>
      <c r="W453" s="27" cm="1">
        <f t="array" ref="W453">+_xlfn.XLOOKUP(moteur[[#This Row],[suivi]],poid[[#All],[Étiquettes de lignes]],poid[[#All],[kg facturé]])+0</f>
        <v>1.5</v>
      </c>
      <c r="X453" s="27" t="s">
        <v>92</v>
      </c>
      <c r="Y453" s="27" t="s">
        <v>92</v>
      </c>
      <c r="Z453" s="27">
        <f>+NETWORKDAYS(moteur[[#This Row],[Date départ]],moteur[[#This Row],[date de livraison]])-1</f>
        <v>8</v>
      </c>
      <c r="AA453" s="58">
        <v>45400</v>
      </c>
      <c r="AB453" s="58">
        <v>45390</v>
      </c>
      <c r="AC453" s="61" cm="1">
        <f t="array" ref="AC453">+_xlfn.XLOOKUP(moteur[[#This Row],[suivi]],ouestu[[#All],[suivi]],ouestu[[#All],[Date de livraison effectuée]])</f>
        <v>0</v>
      </c>
      <c r="AD453" s="33" t="str" cm="1">
        <f t="array" ref="AD453">+_xlfn.XLOOKUP(moteur[[#This Row],[suivi]],ouestu[[#All],[suivi]],ouestu[[#All],[Statut ]])</f>
        <v>En route</v>
      </c>
      <c r="AE453" s="61" cm="1">
        <f t="array" ref="AE453">+_xlfn.XLOOKUP(moteur[[#This Row],[suivi]],ouestu[[#All],[suivi]],ouestu[[#All],[Date ex]])</f>
        <v>45384</v>
      </c>
      <c r="AF45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79967690 avec 1 bt de BORDEAUX TRADITION "BT" destination Jennifer Liang, HK départ le 08/04/24 et livré le 18/04/24</v>
      </c>
      <c r="AG453" s="32"/>
      <c r="AH453" s="32" t="str">
        <f>+moteur[[#This Row],[Colonne2]]&amp;moteur[[#This Row],[²]]&amp;moteur[[#This Row],[poids vendu]]</f>
        <v>HKE1,5</v>
      </c>
      <c r="AI453" s="27" t="e" cm="1">
        <f t="array" ref="AI453">+_xlfn.XLOOKUP(moteur[[#This Row],[suivi]],[2]!Tableau1[[#All],[suivi]],[2]!Tableau1[[#All],[suivi]])</f>
        <v>#REF!</v>
      </c>
    </row>
    <row r="454" spans="1:35" ht="15.6" x14ac:dyDescent="0.3">
      <c r="A454" s="27" t="s">
        <v>17074</v>
      </c>
      <c r="B454" s="27" t="s">
        <v>17075</v>
      </c>
      <c r="C454" s="27" t="s">
        <v>17075</v>
      </c>
      <c r="D454" s="28" t="s">
        <v>17076</v>
      </c>
      <c r="E454" s="27" t="s">
        <v>17077</v>
      </c>
      <c r="G454" s="29">
        <v>45394</v>
      </c>
      <c r="H454" s="49">
        <v>775890660834</v>
      </c>
      <c r="I454" s="27" t="s">
        <v>16796</v>
      </c>
      <c r="J454" s="27" t="s">
        <v>17078</v>
      </c>
      <c r="K454" s="27" t="s">
        <v>102</v>
      </c>
      <c r="L454" s="30">
        <v>12</v>
      </c>
      <c r="O454" s="27" t="s">
        <v>16797</v>
      </c>
      <c r="P454" s="30">
        <v>106.57</v>
      </c>
      <c r="R454" s="30">
        <v>5.4</v>
      </c>
      <c r="T454" s="111">
        <v>27783</v>
      </c>
      <c r="U454" s="27" t="e" cm="1">
        <f t="array" ref="U454">+_xlfn.XLOOKUP(moteur[[#This Row],[suivi]],[2]!Tableau1[[#All],[suivi]],[2]!Tableau1[[#All],[facture vente]])</f>
        <v>#REF!</v>
      </c>
      <c r="V454" s="27" t="e">
        <f>moteur[[#This Row],[MISE A JOUR]]=moteur[[#This Row],[poids vendu]]</f>
        <v>#REF!</v>
      </c>
      <c r="W454" s="27" cm="1">
        <f t="array" ref="W454">+_xlfn.XLOOKUP(moteur[[#This Row],[suivi]],poid[[#All],[Étiquettes de lignes]],poid[[#All],[kg facturé]])+0</f>
        <v>18</v>
      </c>
      <c r="X454" s="27" t="s">
        <v>92</v>
      </c>
      <c r="Y454" s="27" t="s">
        <v>92</v>
      </c>
      <c r="Z454" s="27">
        <f>+NETWORKDAYS(moteur[[#This Row],[Date départ]],moteur[[#This Row],[date de livraison]])-1</f>
        <v>6</v>
      </c>
      <c r="AA454" s="58">
        <v>45401</v>
      </c>
      <c r="AB454" s="58">
        <v>45393</v>
      </c>
      <c r="AC454" s="61" cm="1">
        <f t="array" ref="AC454">+_xlfn.XLOOKUP(moteur[[#This Row],[suivi]],ouestu[[#All],[suivi]],ouestu[[#All],[Date de livraison effectuée]])</f>
        <v>0</v>
      </c>
      <c r="AD454" s="33" t="str" cm="1">
        <f t="array" ref="AD454">+_xlfn.XLOOKUP(moteur[[#This Row],[suivi]],ouestu[[#All],[suivi]],ouestu[[#All],[Statut ]])</f>
        <v>En route</v>
      </c>
      <c r="AE454" s="61" cm="1">
        <f t="array" ref="AE454">+_xlfn.XLOOKUP(moteur[[#This Row],[suivi]],ouestu[[#All],[suivi]],ouestu[[#All],[Date ex]])</f>
        <v>45393</v>
      </c>
      <c r="AF45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90660834 avec 12 bt de PLAIMONT PRODUCTEURS destination AUGUST IMPORTS, US départ le 11/04/24 et livré le 19/04/24</v>
      </c>
      <c r="AG454" s="32"/>
      <c r="AH454" s="32" t="str">
        <f>+moteur[[#This Row],[Colonne2]]&amp;moteur[[#This Row],[²]]&amp;moteur[[#This Row],[poids vendu]]</f>
        <v>USP18</v>
      </c>
      <c r="AI454" s="27" t="e" cm="1">
        <f t="array" ref="AI454">+_xlfn.XLOOKUP(moteur[[#This Row],[suivi]],[2]!Tableau1[[#All],[suivi]],[2]!Tableau1[[#All],[suivi]])</f>
        <v>#REF!</v>
      </c>
    </row>
    <row r="455" spans="1:35" ht="15.6" x14ac:dyDescent="0.3">
      <c r="A455" s="27" t="s">
        <v>17264</v>
      </c>
      <c r="B455" s="27" t="s">
        <v>1091</v>
      </c>
      <c r="C455" s="27" t="s">
        <v>1091</v>
      </c>
      <c r="D455" s="28" t="s">
        <v>17265</v>
      </c>
      <c r="G455" s="29">
        <v>45394</v>
      </c>
      <c r="H455" s="49">
        <v>775927672997</v>
      </c>
      <c r="I455" s="27" t="s">
        <v>16796</v>
      </c>
      <c r="J455" s="27" t="s">
        <v>17266</v>
      </c>
      <c r="K455" s="27" t="s">
        <v>3176</v>
      </c>
      <c r="L455" s="30">
        <v>10</v>
      </c>
      <c r="O455" s="27" t="s">
        <v>16797</v>
      </c>
      <c r="P455" s="30">
        <v>47.78</v>
      </c>
      <c r="R455" s="30"/>
      <c r="T455" s="111">
        <v>27784</v>
      </c>
      <c r="U455" s="27" t="e" cm="1">
        <f t="array" ref="U455">+_xlfn.XLOOKUP(moteur[[#This Row],[suivi]],[2]!Tableau1[[#All],[suivi]],[2]!Tableau1[[#All],[facture vente]])</f>
        <v>#REF!</v>
      </c>
      <c r="V455" s="27" t="e">
        <f>moteur[[#This Row],[MISE A JOUR]]=moteur[[#This Row],[poids vendu]]</f>
        <v>#REF!</v>
      </c>
      <c r="W455" s="27" cm="1">
        <f t="array" ref="W455">+_xlfn.XLOOKUP(moteur[[#This Row],[suivi]],poid[[#All],[Étiquettes de lignes]],poid[[#All],[kg facturé]])+0</f>
        <v>15</v>
      </c>
      <c r="X455" s="27" t="s">
        <v>92</v>
      </c>
      <c r="Y455" s="27" t="s">
        <v>92</v>
      </c>
      <c r="Z455" s="27">
        <f>+NETWORKDAYS(moteur[[#This Row],[Date départ]],moteur[[#This Row],[date de livraison]])-1</f>
        <v>7</v>
      </c>
      <c r="AA455" s="58">
        <v>45405</v>
      </c>
      <c r="AB455" s="58">
        <v>45394</v>
      </c>
      <c r="AC455" s="61" cm="1">
        <f t="array" ref="AC455">+_xlfn.XLOOKUP(moteur[[#This Row],[suivi]],ouestu[[#All],[suivi]],ouestu[[#All],[Date de livraison effectuée]])</f>
        <v>45405</v>
      </c>
      <c r="AD455" s="33" t="str" cm="1">
        <f t="array" ref="AD455">+_xlfn.XLOOKUP(moteur[[#This Row],[suivi]],ouestu[[#All],[suivi]],ouestu[[#All],[Statut ]])</f>
        <v>Livré</v>
      </c>
      <c r="AE455" s="61" cm="1">
        <f t="array" ref="AE455">+_xlfn.XLOOKUP(moteur[[#This Row],[suivi]],ouestu[[#All],[suivi]],ouestu[[#All],[Date ex]])</f>
        <v>45394</v>
      </c>
      <c r="AF45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7672997 avec 10 bt de CDG FRANCE 2 destination Branka Slaveska, IT départ le 12/04/24 et livré le 23/04/24</v>
      </c>
      <c r="AG455" s="32"/>
      <c r="AH455" s="32" t="str">
        <f>+moteur[[#This Row],[Colonne2]]&amp;moteur[[#This Row],[²]]&amp;moteur[[#This Row],[poids vendu]]</f>
        <v>ITP15</v>
      </c>
      <c r="AI455" s="27" t="e" cm="1">
        <f t="array" ref="AI455">+_xlfn.XLOOKUP(moteur[[#This Row],[suivi]],[2]!Tableau1[[#All],[suivi]],[2]!Tableau1[[#All],[suivi]])</f>
        <v>#REF!</v>
      </c>
    </row>
    <row r="456" spans="1:35" ht="15.6" x14ac:dyDescent="0.3">
      <c r="A456" s="27" t="s">
        <v>18301</v>
      </c>
      <c r="B456" s="27" t="s">
        <v>5144</v>
      </c>
      <c r="C456" s="27" t="s">
        <v>5144</v>
      </c>
      <c r="D456" s="28" t="s">
        <v>18302</v>
      </c>
      <c r="G456" s="29">
        <v>45399</v>
      </c>
      <c r="H456" s="49">
        <v>775976126834</v>
      </c>
      <c r="I456" s="27" t="s">
        <v>16831</v>
      </c>
      <c r="J456" s="27" t="s">
        <v>18303</v>
      </c>
      <c r="K456" s="27" t="s">
        <v>318</v>
      </c>
      <c r="L456" s="30">
        <v>3</v>
      </c>
      <c r="O456" s="27" t="s">
        <v>16797</v>
      </c>
      <c r="P456" s="30">
        <v>44.78</v>
      </c>
      <c r="R456" s="30"/>
      <c r="T456" s="111">
        <v>27785</v>
      </c>
      <c r="U456" s="27" t="e" cm="1">
        <f t="array" ref="U456">+_xlfn.XLOOKUP(moteur[[#This Row],[suivi]],[2]!Tableau1[[#All],[suivi]],[2]!Tableau1[[#All],[facture vente]])</f>
        <v>#REF!</v>
      </c>
      <c r="V456" s="27" t="e">
        <f>moteur[[#This Row],[MISE A JOUR]]=moteur[[#This Row],[poids vendu]]</f>
        <v>#REF!</v>
      </c>
      <c r="W456" s="27" cm="1">
        <f t="array" ref="W456">+_xlfn.XLOOKUP(moteur[[#This Row],[suivi]],poid[[#All],[Étiquettes de lignes]],poid[[#All],[kg facturé]])+0</f>
        <v>5</v>
      </c>
      <c r="X456" s="27" t="s">
        <v>92</v>
      </c>
      <c r="Y456" s="27" t="s">
        <v>92</v>
      </c>
      <c r="Z456" s="27">
        <f>+NETWORKDAYS(moteur[[#This Row],[Date départ]],moteur[[#This Row],[date de livraison]])-1</f>
        <v>4</v>
      </c>
      <c r="AA456" s="58">
        <v>45405</v>
      </c>
      <c r="AB456" s="58">
        <v>45399</v>
      </c>
      <c r="AC456" s="61" cm="1">
        <f t="array" ref="AC456">+_xlfn.XLOOKUP(moteur[[#This Row],[suivi]],ouestu[[#All],[suivi]],ouestu[[#All],[Date de livraison effectuée]])</f>
        <v>45405</v>
      </c>
      <c r="AD456" s="114" t="str" cm="1">
        <f t="array" ref="AD456">+_xlfn.XLOOKUP(moteur[[#This Row],[suivi]],ouestu[[#All],[suivi]],ouestu[[#All],[Statut ]])</f>
        <v>Livré</v>
      </c>
      <c r="AE456" s="61" cm="1">
        <f t="array" ref="AE456">+_xlfn.XLOOKUP(moteur[[#This Row],[suivi]],ouestu[[#All],[suivi]],ouestu[[#All],[Date ex]])</f>
        <v>45399</v>
      </c>
      <c r="AF45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6126834 avec 3 bt de SAS LA VILLAUDIERE destination LTD REFTRANS Logistics for FORT LLC, LV départ le 17/04/24 et livré le 23/04/24</v>
      </c>
      <c r="AG456" s="115"/>
      <c r="AH456" s="115" t="str">
        <f>+moteur[[#This Row],[Colonne2]]&amp;moteur[[#This Row],[²]]&amp;moteur[[#This Row],[poids vendu]]</f>
        <v>LVE5</v>
      </c>
      <c r="AI456" s="27" t="e" cm="1">
        <f t="array" ref="AI456">+_xlfn.XLOOKUP(moteur[[#This Row],[suivi]],[2]!Tableau1[[#All],[suivi]],[2]!Tableau1[[#All],[suivi]])</f>
        <v>#REF!</v>
      </c>
    </row>
    <row r="457" spans="1:35" ht="15.6" x14ac:dyDescent="0.3">
      <c r="A457" s="27" t="s">
        <v>17831</v>
      </c>
      <c r="B457" s="27" t="s">
        <v>17832</v>
      </c>
      <c r="C457" s="27" t="s">
        <v>17832</v>
      </c>
      <c r="D457" s="28" t="s">
        <v>17833</v>
      </c>
      <c r="E457" s="27" t="s">
        <v>17834</v>
      </c>
      <c r="G457" s="29">
        <v>45398</v>
      </c>
      <c r="H457" s="49">
        <v>775950631425</v>
      </c>
      <c r="I457" s="27" t="s">
        <v>16796</v>
      </c>
      <c r="J457" s="27" t="s">
        <v>17835</v>
      </c>
      <c r="K457" s="27" t="s">
        <v>102</v>
      </c>
      <c r="L457" s="30">
        <v>12</v>
      </c>
      <c r="O457" s="27" t="s">
        <v>16797</v>
      </c>
      <c r="P457" s="30">
        <v>107.39</v>
      </c>
      <c r="R457" s="30">
        <v>5.4</v>
      </c>
      <c r="T457" s="111">
        <v>27786</v>
      </c>
      <c r="U457" s="27" t="e" cm="1">
        <f t="array" ref="U457">+_xlfn.XLOOKUP(moteur[[#This Row],[suivi]],[2]!Tableau1[[#All],[suivi]],[2]!Tableau1[[#All],[facture vente]])</f>
        <v>#REF!</v>
      </c>
      <c r="V457" s="27" t="e">
        <f>moteur[[#This Row],[MISE A JOUR]]=moteur[[#This Row],[poids vendu]]</f>
        <v>#REF!</v>
      </c>
      <c r="W457" s="27" cm="1">
        <f t="array" ref="W457">+_xlfn.XLOOKUP(moteur[[#This Row],[suivi]],poid[[#All],[Étiquettes de lignes]],poid[[#All],[kg facturé]])+0</f>
        <v>18</v>
      </c>
      <c r="X457" s="27" t="s">
        <v>92</v>
      </c>
      <c r="Y457" s="27" t="s">
        <v>92</v>
      </c>
      <c r="Z457" s="27">
        <f>+NETWORKDAYS(moteur[[#This Row],[Date départ]],moteur[[#This Row],[date de livraison]])-1</f>
        <v>5</v>
      </c>
      <c r="AA457" s="58">
        <v>45405</v>
      </c>
      <c r="AB457" s="58">
        <v>45398</v>
      </c>
      <c r="AC457" s="61" cm="1">
        <f t="array" ref="AC457">+_xlfn.XLOOKUP(moteur[[#This Row],[suivi]],ouestu[[#All],[suivi]],ouestu[[#All],[Date de livraison effectuée]])</f>
        <v>45405</v>
      </c>
      <c r="AD457" s="114" t="str" cm="1">
        <f t="array" ref="AD457">+_xlfn.XLOOKUP(moteur[[#This Row],[suivi]],ouestu[[#All],[suivi]],ouestu[[#All],[Statut ]])</f>
        <v>Livré</v>
      </c>
      <c r="AE457" s="61" cm="1">
        <f t="array" ref="AE457">+_xlfn.XLOOKUP(moteur[[#This Row],[suivi]],ouestu[[#All],[suivi]],ouestu[[#All],[Date ex]])</f>
        <v>45398</v>
      </c>
      <c r="AF45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0631425 avec 12 bt de SOCIETE FERMIERE DU CHATEAU CLIMENS destination Steiner Studios, US départ le 16/04/24 et livré le 23/04/24</v>
      </c>
      <c r="AG457" s="115"/>
      <c r="AH457" s="115" t="str">
        <f>+moteur[[#This Row],[Colonne2]]&amp;moteur[[#This Row],[²]]&amp;moteur[[#This Row],[poids vendu]]</f>
        <v>USP18</v>
      </c>
      <c r="AI457" s="27" t="e" cm="1">
        <f t="array" ref="AI457">+_xlfn.XLOOKUP(moteur[[#This Row],[suivi]],[2]!Tableau1[[#All],[suivi]],[2]!Tableau1[[#All],[suivi]])</f>
        <v>#REF!</v>
      </c>
    </row>
    <row r="458" spans="1:35" ht="15.6" x14ac:dyDescent="0.3">
      <c r="A458" s="27" t="s">
        <v>18878</v>
      </c>
      <c r="B458" s="27" t="s">
        <v>2921</v>
      </c>
      <c r="C458" s="27" t="s">
        <v>2921</v>
      </c>
      <c r="D458" s="28" t="s">
        <v>18879</v>
      </c>
      <c r="E458" s="27" t="s">
        <v>18880</v>
      </c>
      <c r="G458" s="29">
        <v>45400</v>
      </c>
      <c r="H458" s="49">
        <v>776006230191</v>
      </c>
      <c r="I458" s="27" t="s">
        <v>16796</v>
      </c>
      <c r="J458" s="27" t="s">
        <v>18881</v>
      </c>
      <c r="K458" s="27" t="s">
        <v>102</v>
      </c>
      <c r="L458" s="30">
        <v>3</v>
      </c>
      <c r="O458" s="27" t="s">
        <v>16797</v>
      </c>
      <c r="P458" s="30">
        <v>50.62</v>
      </c>
      <c r="R458" s="30">
        <v>1.35</v>
      </c>
      <c r="T458" s="126">
        <v>27787</v>
      </c>
      <c r="U458" s="27" t="e" cm="1">
        <f t="array" ref="U458">+_xlfn.XLOOKUP(moteur[[#This Row],[suivi]],[2]!Tableau1[[#All],[suivi]],[2]!Tableau1[[#All],[facture vente]])</f>
        <v>#REF!</v>
      </c>
      <c r="V458" s="27" t="e">
        <f>moteur[[#This Row],[MISE A JOUR]]=moteur[[#This Row],[poids vendu]]</f>
        <v>#REF!</v>
      </c>
      <c r="W458" s="27" cm="1">
        <f t="array" ref="W458">+_xlfn.XLOOKUP(moteur[[#This Row],[suivi]],poid[[#All],[Étiquettes de lignes]],poid[[#All],[kg facturé]])+0</f>
        <v>4.5</v>
      </c>
      <c r="X458" s="27" t="s">
        <v>92</v>
      </c>
      <c r="Y458" s="27" t="s">
        <v>92</v>
      </c>
      <c r="Z458" s="27">
        <f>+NETWORKDAYS(moteur[[#This Row],[Date départ]],moteur[[#This Row],[date de livraison]])-1</f>
        <v>3</v>
      </c>
      <c r="AA458" s="58">
        <v>45405</v>
      </c>
      <c r="AB458" s="58">
        <v>45400</v>
      </c>
      <c r="AC458" s="61" cm="1">
        <f t="array" ref="AC458">+_xlfn.XLOOKUP(moteur[[#This Row],[suivi]],ouestu[[#All],[suivi]],ouestu[[#All],[Date de livraison effectuée]])</f>
        <v>45405</v>
      </c>
      <c r="AD458" s="114" t="str" cm="1">
        <f t="array" ref="AD458">+_xlfn.XLOOKUP(moteur[[#This Row],[suivi]],ouestu[[#All],[suivi]],ouestu[[#All],[Statut ]])</f>
        <v>Livré</v>
      </c>
      <c r="AE458" s="61" cm="1">
        <f t="array" ref="AE458">+_xlfn.XLOOKUP(moteur[[#This Row],[suivi]],ouestu[[#All],[suivi]],ouestu[[#All],[Date ex]])</f>
        <v>45400</v>
      </c>
      <c r="AF45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230191 avec 3 bt de DOMAINES JULIEN ET FILS destination ECOSUR, US départ le 18/04/24 et livré le 23/04/24</v>
      </c>
      <c r="AG458" s="115"/>
      <c r="AH458" s="115" t="str">
        <f>+moteur[[#This Row],[Colonne2]]&amp;moteur[[#This Row],[²]]&amp;moteur[[#This Row],[poids vendu]]</f>
        <v>USP4,5</v>
      </c>
      <c r="AI458" s="27" t="e" cm="1">
        <f t="array" ref="AI458">+_xlfn.XLOOKUP(moteur[[#This Row],[suivi]],[2]!Tableau1[[#All],[suivi]],[2]!Tableau1[[#All],[suivi]])</f>
        <v>#REF!</v>
      </c>
    </row>
    <row r="459" spans="1:35" ht="15.6" x14ac:dyDescent="0.3">
      <c r="A459" s="27" t="s">
        <v>17345</v>
      </c>
      <c r="B459" s="27" t="s">
        <v>1313</v>
      </c>
      <c r="C459" s="27" t="s">
        <v>17346</v>
      </c>
      <c r="D459" s="28" t="s">
        <v>17255</v>
      </c>
      <c r="E459" s="27" t="s">
        <v>17347</v>
      </c>
      <c r="G459" s="29">
        <v>45400</v>
      </c>
      <c r="H459" s="49">
        <v>775908309785</v>
      </c>
      <c r="I459" s="27" t="s">
        <v>16796</v>
      </c>
      <c r="J459" s="27" t="s">
        <v>17348</v>
      </c>
      <c r="K459" s="27" t="s">
        <v>102</v>
      </c>
      <c r="L459" s="30">
        <v>3</v>
      </c>
      <c r="O459" s="27" t="s">
        <v>16797</v>
      </c>
      <c r="P459" s="30">
        <v>52.1</v>
      </c>
      <c r="R459" s="30">
        <v>1.35</v>
      </c>
      <c r="T459" s="126">
        <v>27788</v>
      </c>
      <c r="U459" s="27" t="e" cm="1">
        <f t="array" ref="U459">+_xlfn.XLOOKUP(moteur[[#This Row],[suivi]],[2]!Tableau1[[#All],[suivi]],[2]!Tableau1[[#All],[facture vente]])</f>
        <v>#REF!</v>
      </c>
      <c r="V459" s="27" t="e">
        <f>moteur[[#This Row],[MISE A JOUR]]=moteur[[#This Row],[poids vendu]]</f>
        <v>#REF!</v>
      </c>
      <c r="W459" s="27" cm="1">
        <f t="array" ref="W459">+_xlfn.XLOOKUP(moteur[[#This Row],[suivi]],poid[[#All],[Étiquettes de lignes]],poid[[#All],[kg facturé]])+0</f>
        <v>4.5</v>
      </c>
      <c r="X459" s="27" t="s">
        <v>92</v>
      </c>
      <c r="Y459" s="27" t="s">
        <v>92</v>
      </c>
      <c r="Z459" s="27">
        <f>+NETWORKDAYS(moteur[[#This Row],[Date départ]],moteur[[#This Row],[date de livraison]])-1</f>
        <v>3</v>
      </c>
      <c r="AA459" s="58">
        <v>45405</v>
      </c>
      <c r="AB459" s="58">
        <v>45400</v>
      </c>
      <c r="AC459" s="61" cm="1">
        <f t="array" ref="AC459">+_xlfn.XLOOKUP(moteur[[#This Row],[suivi]],ouestu[[#All],[suivi]],ouestu[[#All],[Date de livraison effectuée]])</f>
        <v>45405</v>
      </c>
      <c r="AD459" s="33" t="str" cm="1">
        <f t="array" ref="AD459">+_xlfn.XLOOKUP(moteur[[#This Row],[suivi]],ouestu[[#All],[suivi]],ouestu[[#All],[Statut ]])</f>
        <v>Livré</v>
      </c>
      <c r="AE459" s="61" cm="1">
        <f t="array" ref="AE459">+_xlfn.XLOOKUP(moteur[[#This Row],[suivi]],ouestu[[#All],[suivi]],ouestu[[#All],[Date ex]])</f>
        <v>45400</v>
      </c>
      <c r="AF45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8309785 avec 3 bt de Maison Peguet destination Trevor Sheehan, US départ le 18/04/24 et livré le 23/04/24</v>
      </c>
      <c r="AG459" s="32"/>
      <c r="AH459" s="32" t="str">
        <f>+moteur[[#This Row],[Colonne2]]&amp;moteur[[#This Row],[²]]&amp;moteur[[#This Row],[poids vendu]]</f>
        <v>USP4,5</v>
      </c>
      <c r="AI459" s="27" t="e" cm="1">
        <f t="array" ref="AI459">+_xlfn.XLOOKUP(moteur[[#This Row],[suivi]],[2]!Tableau1[[#All],[suivi]],[2]!Tableau1[[#All],[suivi]])</f>
        <v>#REF!</v>
      </c>
    </row>
    <row r="460" spans="1:35" ht="15.6" x14ac:dyDescent="0.3">
      <c r="A460" s="27" t="s">
        <v>19135</v>
      </c>
      <c r="B460" s="27" t="s">
        <v>2047</v>
      </c>
      <c r="C460" s="27" t="s">
        <v>2047</v>
      </c>
      <c r="D460" s="28" t="s">
        <v>19136</v>
      </c>
      <c r="E460" s="27" t="s">
        <v>19137</v>
      </c>
      <c r="G460" s="29">
        <v>45401</v>
      </c>
      <c r="H460" s="49">
        <v>776025291740</v>
      </c>
      <c r="I460" s="27" t="s">
        <v>16831</v>
      </c>
      <c r="J460" s="27" t="s">
        <v>19138</v>
      </c>
      <c r="K460" s="27" t="s">
        <v>102</v>
      </c>
      <c r="L460" s="30">
        <v>2</v>
      </c>
      <c r="O460" s="27" t="s">
        <v>16797</v>
      </c>
      <c r="P460" s="30">
        <v>31.36</v>
      </c>
      <c r="R460" s="30">
        <v>0.9</v>
      </c>
      <c r="S460" s="31">
        <v>240419006</v>
      </c>
      <c r="T460" s="126">
        <v>27789</v>
      </c>
      <c r="U460" s="27" t="e" cm="1">
        <f t="array" ref="U460">+_xlfn.XLOOKUP(moteur[[#This Row],[suivi]],[2]!Tableau1[[#All],[suivi]],[2]!Tableau1[[#All],[facture vente]])</f>
        <v>#REF!</v>
      </c>
      <c r="V460" s="27" t="e">
        <f>moteur[[#This Row],[MISE A JOUR]]=moteur[[#This Row],[poids vendu]]</f>
        <v>#REF!</v>
      </c>
      <c r="W460" s="27" cm="1">
        <f t="array" ref="W460">+_xlfn.XLOOKUP(moteur[[#This Row],[suivi]],poid[[#All],[Étiquettes de lignes]],poid[[#All],[kg facturé]])+0</f>
        <v>3</v>
      </c>
      <c r="X460" s="27" t="s">
        <v>92</v>
      </c>
      <c r="Y460" s="27" t="s">
        <v>92</v>
      </c>
      <c r="Z460" s="27">
        <f>+NETWORKDAYS(moteur[[#This Row],[Date départ]],moteur[[#This Row],[date de livraison]])-1</f>
        <v>2</v>
      </c>
      <c r="AA460" s="58">
        <v>45405</v>
      </c>
      <c r="AB460" s="58">
        <v>45401</v>
      </c>
      <c r="AC460" s="61" cm="1">
        <f t="array" ref="AC460">+_xlfn.XLOOKUP(moteur[[#This Row],[suivi]],ouestu[[#All],[suivi]],ouestu[[#All],[Date de livraison effectuée]])</f>
        <v>45405</v>
      </c>
      <c r="AD460" s="114" t="str" cm="1">
        <f t="array" ref="AD460">+_xlfn.XLOOKUP(moteur[[#This Row],[suivi]],ouestu[[#All],[suivi]],ouestu[[#All],[Statut ]])</f>
        <v>Livré</v>
      </c>
      <c r="AE460" s="61" cm="1">
        <f t="array" ref="AE460">+_xlfn.XLOOKUP(moteur[[#This Row],[suivi]],ouestu[[#All],[suivi]],ouestu[[#All],[Date ex]])</f>
        <v>45401</v>
      </c>
      <c r="AF46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291740 avec 2 bt de THUNEVIN destination SADIE HENDERSON, US départ le 19/04/24 et livré le 23/04/24</v>
      </c>
      <c r="AG460" s="115"/>
      <c r="AH460" s="115" t="str">
        <f>+moteur[[#This Row],[Colonne2]]&amp;moteur[[#This Row],[²]]&amp;moteur[[#This Row],[poids vendu]]</f>
        <v>USE3</v>
      </c>
      <c r="AI460" s="27" t="e" cm="1">
        <f t="array" ref="AI460">+_xlfn.XLOOKUP(moteur[[#This Row],[suivi]],[2]!Tableau1[[#All],[suivi]],[2]!Tableau1[[#All],[suivi]])</f>
        <v>#REF!</v>
      </c>
    </row>
    <row r="461" spans="1:35" ht="15.6" x14ac:dyDescent="0.3">
      <c r="A461" s="27" t="s">
        <v>19155</v>
      </c>
      <c r="B461" s="27" t="s">
        <v>2434</v>
      </c>
      <c r="C461" s="27" t="s">
        <v>2434</v>
      </c>
      <c r="D461" s="28" t="s">
        <v>19156</v>
      </c>
      <c r="E461" s="27" t="s">
        <v>19157</v>
      </c>
      <c r="G461" s="29">
        <v>45401</v>
      </c>
      <c r="H461" s="49">
        <v>776024605010</v>
      </c>
      <c r="I461" s="27" t="s">
        <v>16796</v>
      </c>
      <c r="J461" s="27" t="s">
        <v>19158</v>
      </c>
      <c r="K461" s="27" t="s">
        <v>102</v>
      </c>
      <c r="L461" s="30">
        <v>1</v>
      </c>
      <c r="O461" s="27" t="s">
        <v>16797</v>
      </c>
      <c r="P461" s="30">
        <v>38.19</v>
      </c>
      <c r="R461" s="30">
        <v>0.9</v>
      </c>
      <c r="T461" s="126">
        <v>27790</v>
      </c>
      <c r="U461" s="27" t="e" cm="1">
        <f t="array" ref="U461">+_xlfn.XLOOKUP(moteur[[#This Row],[suivi]],[2]!Tableau1[[#All],[suivi]],[2]!Tableau1[[#All],[facture vente]])</f>
        <v>#REF!</v>
      </c>
      <c r="V461" s="27" t="e">
        <f>moteur[[#This Row],[MISE A JOUR]]=moteur[[#This Row],[poids vendu]]</f>
        <v>#REF!</v>
      </c>
      <c r="W461" s="27" cm="1">
        <f t="array" ref="W461">+_xlfn.XLOOKUP(moteur[[#This Row],[suivi]],poid[[#All],[Étiquettes de lignes]],poid[[#All],[kg facturé]])+0</f>
        <v>1.5</v>
      </c>
      <c r="X461" s="27" t="s">
        <v>92</v>
      </c>
      <c r="Y461" s="27" t="s">
        <v>92</v>
      </c>
      <c r="Z461" s="27">
        <f>+NETWORKDAYS(moteur[[#This Row],[Date départ]],moteur[[#This Row],[date de livraison]])-1</f>
        <v>2</v>
      </c>
      <c r="AA461" s="58">
        <v>45405</v>
      </c>
      <c r="AB461" s="58">
        <v>45401</v>
      </c>
      <c r="AC461" s="61" cm="1">
        <f t="array" ref="AC461">+_xlfn.XLOOKUP(moteur[[#This Row],[suivi]],ouestu[[#All],[suivi]],ouestu[[#All],[Date de livraison effectuée]])</f>
        <v>45405</v>
      </c>
      <c r="AD461" s="114" t="str" cm="1">
        <f t="array" ref="AD461">+_xlfn.XLOOKUP(moteur[[#This Row],[suivi]],ouestu[[#All],[suivi]],ouestu[[#All],[Statut ]])</f>
        <v>Livré</v>
      </c>
      <c r="AE461" s="61" cm="1">
        <f t="array" ref="AE461">+_xlfn.XLOOKUP(moteur[[#This Row],[suivi]],ouestu[[#All],[suivi]],ouestu[[#All],[Date ex]])</f>
        <v>45401</v>
      </c>
      <c r="AF46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4605010 avec 1 bt de LA PASSION DES TERROIRS destination Wine Insite, US départ le 19/04/24 et livré le 23/04/24</v>
      </c>
      <c r="AG461" s="115"/>
      <c r="AH461" s="115" t="str">
        <f>+moteur[[#This Row],[Colonne2]]&amp;moteur[[#This Row],[²]]&amp;moteur[[#This Row],[poids vendu]]</f>
        <v>USP1,5</v>
      </c>
      <c r="AI461" s="27" t="e" cm="1">
        <f t="array" ref="AI461">+_xlfn.XLOOKUP(moteur[[#This Row],[suivi]],[2]!Tableau1[[#All],[suivi]],[2]!Tableau1[[#All],[suivi]])</f>
        <v>#REF!</v>
      </c>
    </row>
    <row r="462" spans="1:35" ht="15.6" x14ac:dyDescent="0.3">
      <c r="A462" s="27" t="s">
        <v>19095</v>
      </c>
      <c r="B462" s="27" t="s">
        <v>3453</v>
      </c>
      <c r="C462" s="27" t="s">
        <v>3453</v>
      </c>
      <c r="D462" s="28" t="s">
        <v>19096</v>
      </c>
      <c r="E462" s="27" t="s">
        <v>19097</v>
      </c>
      <c r="G462" s="29">
        <v>45404</v>
      </c>
      <c r="H462" s="49">
        <v>776026126371</v>
      </c>
      <c r="I462" s="27" t="s">
        <v>16796</v>
      </c>
      <c r="J462" s="27" t="s">
        <v>19098</v>
      </c>
      <c r="K462" s="27" t="s">
        <v>102</v>
      </c>
      <c r="L462" s="30">
        <v>12</v>
      </c>
      <c r="O462" s="27" t="s">
        <v>17150</v>
      </c>
      <c r="P462" s="30">
        <v>107.39</v>
      </c>
      <c r="R462" s="30">
        <v>5.4</v>
      </c>
      <c r="S462" s="31">
        <v>240419005</v>
      </c>
      <c r="T462" s="126">
        <v>27791</v>
      </c>
      <c r="U462" s="27" t="e" cm="1">
        <f t="array" ref="U462">+_xlfn.XLOOKUP(moteur[[#This Row],[suivi]],[2]!Tableau1[[#All],[suivi]],[2]!Tableau1[[#All],[facture vente]])</f>
        <v>#REF!</v>
      </c>
      <c r="V462" s="27" t="e">
        <f>moteur[[#This Row],[MISE A JOUR]]=moteur[[#This Row],[poids vendu]]</f>
        <v>#REF!</v>
      </c>
      <c r="W462" s="27" cm="1">
        <f t="array" ref="W462">+_xlfn.XLOOKUP(moteur[[#This Row],[suivi]],poid[[#All],[Étiquettes de lignes]],poid[[#All],[kg facturé]])+0</f>
        <v>21</v>
      </c>
      <c r="X462" s="27" t="s">
        <v>92</v>
      </c>
      <c r="Y462" s="27" t="s">
        <v>92</v>
      </c>
      <c r="Z462" s="27">
        <f>+NETWORKDAYS(moteur[[#This Row],[Date départ]],moteur[[#This Row],[date de livraison]])-1</f>
        <v>1</v>
      </c>
      <c r="AA462" s="58">
        <v>45405</v>
      </c>
      <c r="AB462" s="58">
        <v>45404</v>
      </c>
      <c r="AC462" s="61" cm="1">
        <f t="array" ref="AC462">+_xlfn.XLOOKUP(moteur[[#This Row],[suivi]],ouestu[[#All],[suivi]],ouestu[[#All],[Date de livraison effectuée]])</f>
        <v>45405</v>
      </c>
      <c r="AD462" s="114" t="str" cm="1">
        <f t="array" ref="AD462">+_xlfn.XLOOKUP(moteur[[#This Row],[suivi]],ouestu[[#All],[suivi]],ouestu[[#All],[Statut ]])</f>
        <v>Livré</v>
      </c>
      <c r="AE462" s="61" cm="1">
        <f t="array" ref="AE462">+_xlfn.XLOOKUP(moteur[[#This Row],[suivi]],ouestu[[#All],[suivi]],ouestu[[#All],[Date ex]])</f>
        <v>45404</v>
      </c>
      <c r="AF46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6126371 avec 12 bt de VINCENT WENGIER destination Hotel Beacon, US départ le 22/04/24 et livré le 23/04/24</v>
      </c>
      <c r="AG462" s="115"/>
      <c r="AH462" s="115" t="str">
        <f>+moteur[[#This Row],[Colonne2]]&amp;moteur[[#This Row],[²]]&amp;moteur[[#This Row],[poids vendu]]</f>
        <v>USP21</v>
      </c>
      <c r="AI462" s="27" t="e" cm="1">
        <f t="array" ref="AI462">+_xlfn.XLOOKUP(moteur[[#This Row],[suivi]],[2]!Tableau1[[#All],[suivi]],[2]!Tableau1[[#All],[suivi]])</f>
        <v>#REF!</v>
      </c>
    </row>
    <row r="463" spans="1:35" ht="15.6" x14ac:dyDescent="0.3">
      <c r="A463" s="27" t="s">
        <v>19418</v>
      </c>
      <c r="B463" s="27" t="s">
        <v>1491</v>
      </c>
      <c r="C463" s="27" t="s">
        <v>1491</v>
      </c>
      <c r="D463" s="28" t="s">
        <v>19419</v>
      </c>
      <c r="E463" s="27" t="s">
        <v>19420</v>
      </c>
      <c r="G463" s="29">
        <v>45404</v>
      </c>
      <c r="H463" s="49">
        <v>776049853802</v>
      </c>
      <c r="I463" s="27" t="s">
        <v>16796</v>
      </c>
      <c r="J463" s="27" t="s">
        <v>19421</v>
      </c>
      <c r="K463" s="27" t="s">
        <v>102</v>
      </c>
      <c r="L463" s="30">
        <v>8</v>
      </c>
      <c r="O463" s="27" t="s">
        <v>16797</v>
      </c>
      <c r="P463" s="30">
        <v>79.59</v>
      </c>
      <c r="R463" s="30">
        <v>3.6</v>
      </c>
      <c r="T463" s="126">
        <v>27792</v>
      </c>
      <c r="U463" s="27" t="e" cm="1">
        <f t="array" ref="U463">+_xlfn.XLOOKUP(moteur[[#This Row],[suivi]],[2]!Tableau1[[#All],[suivi]],[2]!Tableau1[[#All],[facture vente]])</f>
        <v>#REF!</v>
      </c>
      <c r="V463" s="27" t="e">
        <f>moteur[[#This Row],[MISE A JOUR]]=moteur[[#This Row],[poids vendu]]</f>
        <v>#REF!</v>
      </c>
      <c r="W463" s="27" cm="1">
        <f t="array" ref="W463">+_xlfn.XLOOKUP(moteur[[#This Row],[suivi]],poid[[#All],[Étiquettes de lignes]],poid[[#All],[kg facturé]])+0</f>
        <v>12</v>
      </c>
      <c r="X463" s="27" t="s">
        <v>92</v>
      </c>
      <c r="Y463" s="27" t="s">
        <v>92</v>
      </c>
      <c r="Z463" s="27">
        <f>+NETWORKDAYS(moteur[[#This Row],[Date départ]],moteur[[#This Row],[date de livraison]])-1</f>
        <v>1</v>
      </c>
      <c r="AA463" s="58">
        <v>45405</v>
      </c>
      <c r="AB463" s="58">
        <v>45404</v>
      </c>
      <c r="AC463" s="61" cm="1">
        <f t="array" ref="AC463">+_xlfn.XLOOKUP(moteur[[#This Row],[suivi]],ouestu[[#All],[suivi]],ouestu[[#All],[Date de livraison effectuée]])</f>
        <v>45405</v>
      </c>
      <c r="AD463" s="114" t="str" cm="1">
        <f t="array" ref="AD463">+_xlfn.XLOOKUP(moteur[[#This Row],[suivi]],ouestu[[#All],[suivi]],ouestu[[#All],[Statut ]])</f>
        <v>Livré</v>
      </c>
      <c r="AE463" s="61" cm="1">
        <f t="array" ref="AE463">+_xlfn.XLOOKUP(moteur[[#This Row],[suivi]],ouestu[[#All],[suivi]],ouestu[[#All],[Date ex]])</f>
        <v>45404</v>
      </c>
      <c r="AF46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853802 avec 8 bt de EDOUARD DELAUNAY destination Bryn  Bennette, US départ le 22/04/24 et livré le 23/04/24</v>
      </c>
      <c r="AG463" s="115"/>
      <c r="AH463" s="115" t="str">
        <f>+moteur[[#This Row],[Colonne2]]&amp;moteur[[#This Row],[²]]&amp;moteur[[#This Row],[poids vendu]]</f>
        <v>USP12</v>
      </c>
      <c r="AI463" s="27" t="e" cm="1">
        <f t="array" ref="AI463">+_xlfn.XLOOKUP(moteur[[#This Row],[suivi]],[2]!Tableau1[[#All],[suivi]],[2]!Tableau1[[#All],[suivi]])</f>
        <v>#REF!</v>
      </c>
    </row>
    <row r="464" spans="1:35" ht="15.6" x14ac:dyDescent="0.3">
      <c r="A464" s="27" t="s">
        <v>19451</v>
      </c>
      <c r="B464" s="27" t="s">
        <v>7264</v>
      </c>
      <c r="C464" s="27" t="s">
        <v>7264</v>
      </c>
      <c r="D464" s="28" t="s">
        <v>19452</v>
      </c>
      <c r="E464" s="27" t="s">
        <v>19453</v>
      </c>
      <c r="G464" s="29">
        <v>45404</v>
      </c>
      <c r="H464" s="49">
        <v>776048892560</v>
      </c>
      <c r="I464" s="27" t="s">
        <v>16796</v>
      </c>
      <c r="J464" s="27" t="s">
        <v>19450</v>
      </c>
      <c r="K464" s="27" t="s">
        <v>102</v>
      </c>
      <c r="L464" s="30">
        <v>2</v>
      </c>
      <c r="O464" s="27" t="s">
        <v>16797</v>
      </c>
      <c r="P464" s="30">
        <v>47.94</v>
      </c>
      <c r="R464" s="30">
        <v>0.9</v>
      </c>
      <c r="T464" s="126">
        <v>27793</v>
      </c>
      <c r="U464" s="27" t="e" cm="1">
        <f t="array" ref="U464">+_xlfn.XLOOKUP(moteur[[#This Row],[suivi]],[2]!Tableau1[[#All],[suivi]],[2]!Tableau1[[#All],[facture vente]])</f>
        <v>#REF!</v>
      </c>
      <c r="V464" s="27" t="e">
        <f>moteur[[#This Row],[MISE A JOUR]]=moteur[[#This Row],[poids vendu]]</f>
        <v>#REF!</v>
      </c>
      <c r="W464" s="27" cm="1">
        <f t="array" ref="W464">+_xlfn.XLOOKUP(moteur[[#This Row],[suivi]],poid[[#All],[Étiquettes de lignes]],poid[[#All],[kg facturé]])+0</f>
        <v>3.5</v>
      </c>
      <c r="X464" s="27" t="s">
        <v>92</v>
      </c>
      <c r="Y464" s="27" t="s">
        <v>92</v>
      </c>
      <c r="Z464" s="27">
        <f>+NETWORKDAYS(moteur[[#This Row],[Date départ]],moteur[[#This Row],[date de livraison]])-1</f>
        <v>1</v>
      </c>
      <c r="AA464" s="58">
        <v>45405</v>
      </c>
      <c r="AB464" s="58">
        <v>45404</v>
      </c>
      <c r="AC464" s="61" cm="1">
        <f t="array" ref="AC464">+_xlfn.XLOOKUP(moteur[[#This Row],[suivi]],ouestu[[#All],[suivi]],ouestu[[#All],[Date de livraison effectuée]])</f>
        <v>45405</v>
      </c>
      <c r="AD464" s="114" t="str" cm="1">
        <f t="array" ref="AD464">+_xlfn.XLOOKUP(moteur[[#This Row],[suivi]],ouestu[[#All],[suivi]],ouestu[[#All],[Statut ]])</f>
        <v>Livré</v>
      </c>
      <c r="AE464" s="61" cm="1">
        <f t="array" ref="AE464">+_xlfn.XLOOKUP(moteur[[#This Row],[suivi]],ouestu[[#All],[suivi]],ouestu[[#All],[Date ex]])</f>
        <v>45404</v>
      </c>
      <c r="AF46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8892560 avec 2 bt de SAS OLLIVIER-COTTENCEAU destination Bottle Rocket, US départ le 22/04/24 et livré le 23/04/24</v>
      </c>
      <c r="AG464" s="115"/>
      <c r="AH464" s="115" t="str">
        <f>+moteur[[#This Row],[Colonne2]]&amp;moteur[[#This Row],[²]]&amp;moteur[[#This Row],[poids vendu]]</f>
        <v>USP3,5</v>
      </c>
      <c r="AI464" s="27" t="e" cm="1">
        <f t="array" ref="AI464">+_xlfn.XLOOKUP(moteur[[#This Row],[suivi]],[2]!Tableau1[[#All],[suivi]],[2]!Tableau1[[#All],[suivi]])</f>
        <v>#REF!</v>
      </c>
    </row>
    <row r="465" spans="1:35" ht="15.6" x14ac:dyDescent="0.3">
      <c r="A465" s="27" t="s">
        <v>18362</v>
      </c>
      <c r="B465" s="27" t="s">
        <v>16850</v>
      </c>
      <c r="C465" s="27" t="s">
        <v>16850</v>
      </c>
      <c r="D465" s="28" t="s">
        <v>18363</v>
      </c>
      <c r="E465" s="27" t="s">
        <v>18364</v>
      </c>
      <c r="G465" s="29">
        <v>45394</v>
      </c>
      <c r="H465" s="49">
        <v>775971049451</v>
      </c>
      <c r="I465" s="27" t="s">
        <v>16831</v>
      </c>
      <c r="K465" s="27" t="s">
        <v>102</v>
      </c>
      <c r="L465" s="30">
        <v>9</v>
      </c>
      <c r="O465" s="27" t="s">
        <v>16797</v>
      </c>
      <c r="P465" s="30">
        <v>79.69</v>
      </c>
      <c r="R465" s="30">
        <v>4.6500000000000004</v>
      </c>
      <c r="T465" s="126">
        <v>27794</v>
      </c>
      <c r="U465" s="27" t="e" cm="1">
        <f t="array" ref="U465">+_xlfn.XLOOKUP(moteur[[#This Row],[suivi]],[2]!Tableau1[[#All],[suivi]],[2]!Tableau1[[#All],[facture vente]])</f>
        <v>#REF!</v>
      </c>
      <c r="V465" s="27" t="e">
        <f>moteur[[#This Row],[MISE A JOUR]]=moteur[[#This Row],[poids vendu]]</f>
        <v>#REF!</v>
      </c>
      <c r="W465" s="27" cm="1">
        <f t="array" ref="W465">+_xlfn.XLOOKUP(moteur[[#This Row],[suivi]],poid[[#All],[Étiquettes de lignes]],poid[[#All],[kg facturé]])+0</f>
        <v>15.5</v>
      </c>
      <c r="X465" s="27" t="s">
        <v>92</v>
      </c>
      <c r="Y465" s="27" t="s">
        <v>92</v>
      </c>
      <c r="Z465" s="27">
        <f>+NETWORKDAYS(moteur[[#This Row],[Date départ]],moteur[[#This Row],[date de livraison]])-1</f>
        <v>4</v>
      </c>
      <c r="AA465" s="58">
        <v>45404</v>
      </c>
      <c r="AB465" s="58">
        <v>45398</v>
      </c>
      <c r="AC465" s="61" cm="1">
        <f t="array" ref="AC465">+_xlfn.XLOOKUP(moteur[[#This Row],[suivi]],ouestu[[#All],[suivi]],ouestu[[#All],[Date de livraison effectuée]])</f>
        <v>45404</v>
      </c>
      <c r="AD465" s="114" t="str" cm="1">
        <f t="array" ref="AD465">+_xlfn.XLOOKUP(moteur[[#This Row],[suivi]],ouestu[[#All],[suivi]],ouestu[[#All],[Statut ]])</f>
        <v>Livré</v>
      </c>
      <c r="AE465" s="61" cm="1">
        <f t="array" ref="AE465">+_xlfn.XLOOKUP(moteur[[#This Row],[suivi]],ouestu[[#All],[suivi]],ouestu[[#All],[Date ex]])</f>
        <v>45398</v>
      </c>
      <c r="AF46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049451 avec 9 bt de ARTHIS E-COMMERCE destination James Harrigan, US départ le 16/04/24 et livré le 22/04/24</v>
      </c>
      <c r="AG465" s="115"/>
      <c r="AH465" s="115" t="str">
        <f>+moteur[[#This Row],[Colonne2]]&amp;moteur[[#This Row],[²]]&amp;moteur[[#This Row],[poids vendu]]</f>
        <v>USE15,5</v>
      </c>
      <c r="AI465" s="27" t="e" cm="1">
        <f t="array" ref="AI465">+_xlfn.XLOOKUP(moteur[[#This Row],[suivi]],[2]!Tableau1[[#All],[suivi]],[2]!Tableau1[[#All],[suivi]])</f>
        <v>#REF!</v>
      </c>
    </row>
    <row r="466" spans="1:35" ht="15.6" x14ac:dyDescent="0.3">
      <c r="A466" s="27" t="s">
        <v>18367</v>
      </c>
      <c r="B466" s="27" t="s">
        <v>16850</v>
      </c>
      <c r="C466" s="27" t="s">
        <v>16850</v>
      </c>
      <c r="D466" s="28" t="s">
        <v>18368</v>
      </c>
      <c r="E466" s="27" t="s">
        <v>18369</v>
      </c>
      <c r="G466" s="29">
        <v>45398</v>
      </c>
      <c r="H466" s="49">
        <v>775970881770</v>
      </c>
      <c r="I466" s="27" t="s">
        <v>16831</v>
      </c>
      <c r="K466" s="27" t="s">
        <v>102</v>
      </c>
      <c r="L466" s="30">
        <v>11</v>
      </c>
      <c r="O466" s="27" t="s">
        <v>16797</v>
      </c>
      <c r="P466" s="30">
        <v>115.34</v>
      </c>
      <c r="R466" s="30">
        <v>7.05</v>
      </c>
      <c r="T466" s="126">
        <v>27795</v>
      </c>
      <c r="U466" s="27" t="e" cm="1">
        <f t="array" ref="U466">+_xlfn.XLOOKUP(moteur[[#This Row],[suivi]],[2]!Tableau1[[#All],[suivi]],[2]!Tableau1[[#All],[facture vente]])</f>
        <v>#REF!</v>
      </c>
      <c r="V466" s="27" t="e">
        <f>moteur[[#This Row],[MISE A JOUR]]=moteur[[#This Row],[poids vendu]]</f>
        <v>#REF!</v>
      </c>
      <c r="W466" s="27" cm="1">
        <f t="array" ref="W466">+_xlfn.XLOOKUP(moteur[[#This Row],[suivi]],poid[[#All],[Étiquettes de lignes]],poid[[#All],[kg facturé]])+0</f>
        <v>23.5</v>
      </c>
      <c r="X466" s="27" t="s">
        <v>92</v>
      </c>
      <c r="Y466" s="27" t="s">
        <v>92</v>
      </c>
      <c r="Z466" s="27">
        <f>+NETWORKDAYS(moteur[[#This Row],[Date départ]],moteur[[#This Row],[date de livraison]])-1</f>
        <v>4</v>
      </c>
      <c r="AA466" s="58">
        <v>45404</v>
      </c>
      <c r="AB466" s="58">
        <v>45398</v>
      </c>
      <c r="AC466" s="61" cm="1">
        <f t="array" ref="AC466">+_xlfn.XLOOKUP(moteur[[#This Row],[suivi]],ouestu[[#All],[suivi]],ouestu[[#All],[Date de livraison effectuée]])</f>
        <v>45404</v>
      </c>
      <c r="AD466" s="114" t="str" cm="1">
        <f t="array" ref="AD466">+_xlfn.XLOOKUP(moteur[[#This Row],[suivi]],ouestu[[#All],[suivi]],ouestu[[#All],[Statut ]])</f>
        <v>Livré</v>
      </c>
      <c r="AE466" s="61" cm="1">
        <f t="array" ref="AE466">+_xlfn.XLOOKUP(moteur[[#This Row],[suivi]],ouestu[[#All],[suivi]],ouestu[[#All],[Date ex]])</f>
        <v>45398</v>
      </c>
      <c r="AF46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0881770 avec 11 bt de ARTHIS E-COMMERCE destination Bentley Varghese, US départ le 16/04/24 et livré le 22/04/24</v>
      </c>
      <c r="AG466" s="115"/>
      <c r="AH466" s="115" t="str">
        <f>+moteur[[#This Row],[Colonne2]]&amp;moteur[[#This Row],[²]]&amp;moteur[[#This Row],[poids vendu]]</f>
        <v>USE23,5</v>
      </c>
      <c r="AI466" s="27" t="e" cm="1">
        <f t="array" ref="AI466">+_xlfn.XLOOKUP(moteur[[#This Row],[suivi]],[2]!Tableau1[[#All],[suivi]],[2]!Tableau1[[#All],[suivi]])</f>
        <v>#REF!</v>
      </c>
    </row>
    <row r="467" spans="1:35" ht="15.6" x14ac:dyDescent="0.3">
      <c r="A467" s="27" t="s">
        <v>18564</v>
      </c>
      <c r="B467" s="27" t="s">
        <v>3526</v>
      </c>
      <c r="C467" s="27" t="s">
        <v>3526</v>
      </c>
      <c r="D467" s="28" t="s">
        <v>18565</v>
      </c>
      <c r="G467" s="29">
        <v>45400</v>
      </c>
      <c r="H467" s="49">
        <v>775992067231</v>
      </c>
      <c r="I467" s="27" t="s">
        <v>16831</v>
      </c>
      <c r="J467" s="27" t="s">
        <v>18561</v>
      </c>
      <c r="K467" s="27" t="s">
        <v>162</v>
      </c>
      <c r="L467" s="30">
        <v>4</v>
      </c>
      <c r="O467" s="27" t="s">
        <v>16797</v>
      </c>
      <c r="P467" s="30">
        <v>17.55</v>
      </c>
      <c r="R467" s="30"/>
      <c r="S467" s="31">
        <v>240417003</v>
      </c>
      <c r="T467" s="126">
        <v>27796</v>
      </c>
      <c r="U467" s="27" t="e" cm="1">
        <f t="array" ref="U467">+_xlfn.XLOOKUP(moteur[[#This Row],[suivi]],[2]!Tableau1[[#All],[suivi]],[2]!Tableau1[[#All],[facture vente]])</f>
        <v>#REF!</v>
      </c>
      <c r="V467" s="27" t="e">
        <f>moteur[[#This Row],[MISE A JOUR]]=moteur[[#This Row],[poids vendu]]</f>
        <v>#REF!</v>
      </c>
      <c r="W467" s="27" cm="1">
        <f t="array" ref="W467">+_xlfn.XLOOKUP(moteur[[#This Row],[suivi]],poid[[#All],[Étiquettes de lignes]],poid[[#All],[kg facturé]])+0</f>
        <v>8.5</v>
      </c>
      <c r="X467" s="27" t="s">
        <v>92</v>
      </c>
      <c r="Y467" s="27" t="s">
        <v>92</v>
      </c>
      <c r="Z467" s="27">
        <f>+NETWORKDAYS(moteur[[#This Row],[Date départ]],moteur[[#This Row],[date de livraison]])-1</f>
        <v>3</v>
      </c>
      <c r="AA467" s="58">
        <v>45405</v>
      </c>
      <c r="AB467" s="58">
        <v>45400</v>
      </c>
      <c r="AC467" s="61" cm="1">
        <f t="array" ref="AC467">+_xlfn.XLOOKUP(moteur[[#This Row],[suivi]],ouestu[[#All],[suivi]],ouestu[[#All],[Date de livraison effectuée]])</f>
        <v>45405</v>
      </c>
      <c r="AD467" s="114" t="str" cm="1">
        <f t="array" ref="AD467">+_xlfn.XLOOKUP(moteur[[#This Row],[suivi]],ouestu[[#All],[suivi]],ouestu[[#All],[Statut ]])</f>
        <v>Livré</v>
      </c>
      <c r="AE467" s="61" cm="1">
        <f t="array" ref="AE467">+_xlfn.XLOOKUP(moteur[[#This Row],[suivi]],ouestu[[#All],[suivi]],ouestu[[#All],[Date ex]])</f>
        <v>45400</v>
      </c>
      <c r="AF46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2067231 avec 4 bt de ODDO DISTRIBUTION destination WIATROSE AND PARTNERS , GB départ le 18/04/24 et livré le 23/04/24</v>
      </c>
      <c r="AG467" s="115"/>
      <c r="AH467" s="115" t="str">
        <f>+moteur[[#This Row],[Colonne2]]&amp;moteur[[#This Row],[²]]&amp;moteur[[#This Row],[poids vendu]]</f>
        <v>GBE8,5</v>
      </c>
      <c r="AI467" s="27" t="e" cm="1">
        <f t="array" ref="AI467">+_xlfn.XLOOKUP(moteur[[#This Row],[suivi]],[2]!Tableau1[[#All],[suivi]],[2]!Tableau1[[#All],[suivi]])</f>
        <v>#REF!</v>
      </c>
    </row>
    <row r="468" spans="1:35" ht="15.6" x14ac:dyDescent="0.3">
      <c r="A468" s="27" t="s">
        <v>18566</v>
      </c>
      <c r="B468" s="27" t="s">
        <v>3526</v>
      </c>
      <c r="C468" s="27" t="s">
        <v>3526</v>
      </c>
      <c r="D468" s="28" t="s">
        <v>18567</v>
      </c>
      <c r="G468" s="29">
        <v>45400</v>
      </c>
      <c r="H468" s="49">
        <v>775991963223</v>
      </c>
      <c r="I468" s="27" t="s">
        <v>16831</v>
      </c>
      <c r="J468" s="27" t="s">
        <v>18561</v>
      </c>
      <c r="K468" s="27" t="s">
        <v>162</v>
      </c>
      <c r="L468" s="30">
        <v>4</v>
      </c>
      <c r="O468" s="27" t="s">
        <v>16797</v>
      </c>
      <c r="P468" s="30">
        <v>17.55</v>
      </c>
      <c r="R468" s="30"/>
      <c r="S468" s="31">
        <v>240417005</v>
      </c>
      <c r="T468" s="126">
        <v>27797</v>
      </c>
      <c r="U468" s="27" t="e" cm="1">
        <f t="array" ref="U468">+_xlfn.XLOOKUP(moteur[[#This Row],[suivi]],[2]!Tableau1[[#All],[suivi]],[2]!Tableau1[[#All],[facture vente]])</f>
        <v>#REF!</v>
      </c>
      <c r="V468" s="27" t="e">
        <f>moteur[[#This Row],[MISE A JOUR]]=moteur[[#This Row],[poids vendu]]</f>
        <v>#REF!</v>
      </c>
      <c r="W468" s="27" cm="1">
        <f t="array" ref="W468">+_xlfn.XLOOKUP(moteur[[#This Row],[suivi]],poid[[#All],[Étiquettes de lignes]],poid[[#All],[kg facturé]])+0</f>
        <v>8.5</v>
      </c>
      <c r="X468" s="27" t="s">
        <v>92</v>
      </c>
      <c r="Y468" s="27" t="s">
        <v>92</v>
      </c>
      <c r="Z468" s="27">
        <f>+NETWORKDAYS(moteur[[#This Row],[Date départ]],moteur[[#This Row],[date de livraison]])-1</f>
        <v>3</v>
      </c>
      <c r="AA468" s="58">
        <v>45405</v>
      </c>
      <c r="AB468" s="58">
        <v>45400</v>
      </c>
      <c r="AC468" s="61" cm="1">
        <f t="array" ref="AC468">+_xlfn.XLOOKUP(moteur[[#This Row],[suivi]],ouestu[[#All],[suivi]],ouestu[[#All],[Date de livraison effectuée]])</f>
        <v>45405</v>
      </c>
      <c r="AD468" s="114" t="str" cm="1">
        <f t="array" ref="AD468">+_xlfn.XLOOKUP(moteur[[#This Row],[suivi]],ouestu[[#All],[suivi]],ouestu[[#All],[Statut ]])</f>
        <v>Livré</v>
      </c>
      <c r="AE468" s="61" cm="1">
        <f t="array" ref="AE468">+_xlfn.XLOOKUP(moteur[[#This Row],[suivi]],ouestu[[#All],[suivi]],ouestu[[#All],[Date ex]])</f>
        <v>45400</v>
      </c>
      <c r="AF46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1963223 avec 4 bt de ODDO DISTRIBUTION destination Majestic Wine, GB départ le 18/04/24 et livré le 23/04/24</v>
      </c>
      <c r="AG468" s="115"/>
      <c r="AH468" s="115" t="str">
        <f>+moteur[[#This Row],[Colonne2]]&amp;moteur[[#This Row],[²]]&amp;moteur[[#This Row],[poids vendu]]</f>
        <v>GBE8,5</v>
      </c>
      <c r="AI468" s="27" t="e" cm="1">
        <f t="array" ref="AI468">+_xlfn.XLOOKUP(moteur[[#This Row],[suivi]],[2]!Tableau1[[#All],[suivi]],[2]!Tableau1[[#All],[suivi]])</f>
        <v>#REF!</v>
      </c>
    </row>
    <row r="469" spans="1:35" ht="15.6" x14ac:dyDescent="0.3">
      <c r="A469" s="27" t="s">
        <v>17972</v>
      </c>
      <c r="B469" s="27" t="s">
        <v>3378</v>
      </c>
      <c r="C469" s="27" t="s">
        <v>3378</v>
      </c>
      <c r="D469" s="28" t="s">
        <v>17973</v>
      </c>
      <c r="G469" s="29">
        <v>45400</v>
      </c>
      <c r="H469" s="49">
        <v>775959189126</v>
      </c>
      <c r="I469" s="27" t="s">
        <v>16796</v>
      </c>
      <c r="J469" s="27" t="s">
        <v>17974</v>
      </c>
      <c r="K469" s="27" t="s">
        <v>162</v>
      </c>
      <c r="L469" s="30">
        <v>56</v>
      </c>
      <c r="P469" s="30">
        <v>455.53</v>
      </c>
      <c r="Q469" s="27">
        <v>35.28</v>
      </c>
      <c r="R469" s="30"/>
      <c r="T469" s="126">
        <v>27798</v>
      </c>
      <c r="U469" s="27" t="e" cm="1">
        <f t="array" ref="U469">+_xlfn.XLOOKUP(moteur[[#This Row],[suivi]],[2]!Tableau1[[#All],[suivi]],[2]!Tableau1[[#All],[facture vente]])</f>
        <v>#REF!</v>
      </c>
      <c r="V469" s="27" t="e">
        <f>moteur[[#This Row],[MISE A JOUR]]=moteur[[#This Row],[poids vendu]]</f>
        <v>#REF!</v>
      </c>
      <c r="W469" s="27" cm="1">
        <f t="array" ref="W469">+_xlfn.XLOOKUP(moteur[[#This Row],[suivi]],poid[[#All],[Étiquettes de lignes]],poid[[#All],[kg facturé]])+0</f>
        <v>84</v>
      </c>
      <c r="X469" s="27" t="s">
        <v>92</v>
      </c>
      <c r="Y469" s="27" t="s">
        <v>92</v>
      </c>
      <c r="Z469" s="27">
        <f>+NETWORKDAYS(moteur[[#This Row],[Date départ]],moteur[[#This Row],[date de livraison]])-1</f>
        <v>3</v>
      </c>
      <c r="AA469" s="58">
        <v>45405</v>
      </c>
      <c r="AB469" s="58">
        <v>45400</v>
      </c>
      <c r="AC469" s="61" cm="1">
        <f t="array" ref="AC469">+_xlfn.XLOOKUP(moteur[[#This Row],[suivi]],ouestu[[#All],[suivi]],ouestu[[#All],[Date de livraison effectuée]])</f>
        <v>45405</v>
      </c>
      <c r="AD469" s="114" t="str" cm="1">
        <f t="array" ref="AD469">+_xlfn.XLOOKUP(moteur[[#This Row],[suivi]],ouestu[[#All],[suivi]],ouestu[[#All],[Statut ]])</f>
        <v>Livré</v>
      </c>
      <c r="AE469" s="61" cm="1">
        <f t="array" ref="AE469">+_xlfn.XLOOKUP(moteur[[#This Row],[suivi]],ouestu[[#All],[suivi]],ouestu[[#All],[Date ex]])</f>
        <v>45400</v>
      </c>
      <c r="AF46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9189126 avec 56 bt de SOCIETE AGRICOLE DE TERRAVECCHIA destination Alex Redfern, GB départ le 18/04/24 et livré le 23/04/24</v>
      </c>
      <c r="AG469" s="115"/>
      <c r="AH469" s="115" t="str">
        <f>+moteur[[#This Row],[Colonne2]]&amp;moteur[[#This Row],[²]]&amp;moteur[[#This Row],[poids vendu]]</f>
        <v>GBP84</v>
      </c>
      <c r="AI469" s="27" t="e" cm="1">
        <f t="array" ref="AI469">+_xlfn.XLOOKUP(moteur[[#This Row],[suivi]],[2]!Tableau1[[#All],[suivi]],[2]!Tableau1[[#All],[suivi]])</f>
        <v>#REF!</v>
      </c>
    </row>
    <row r="470" spans="1:35" ht="15.6" x14ac:dyDescent="0.3">
      <c r="A470" s="27" t="s">
        <v>18858</v>
      </c>
      <c r="B470" s="27" t="s">
        <v>15876</v>
      </c>
      <c r="C470" s="27" t="s">
        <v>3574</v>
      </c>
      <c r="D470" s="28" t="s">
        <v>18859</v>
      </c>
      <c r="G470" s="29">
        <v>45400</v>
      </c>
      <c r="H470" s="49">
        <v>776007051890</v>
      </c>
      <c r="I470" s="27" t="s">
        <v>16796</v>
      </c>
      <c r="J470" s="27" t="s">
        <v>18860</v>
      </c>
      <c r="K470" s="27" t="s">
        <v>162</v>
      </c>
      <c r="L470" s="30">
        <v>2</v>
      </c>
      <c r="O470" s="27" t="s">
        <v>16797</v>
      </c>
      <c r="P470" s="30">
        <v>17.72</v>
      </c>
      <c r="R470" s="30"/>
      <c r="T470" s="126">
        <v>27799</v>
      </c>
      <c r="U470" s="27" t="e" cm="1">
        <f t="array" ref="U470">+_xlfn.XLOOKUP(moteur[[#This Row],[suivi]],[2]!Tableau1[[#All],[suivi]],[2]!Tableau1[[#All],[facture vente]])</f>
        <v>#REF!</v>
      </c>
      <c r="V470" s="27" t="e">
        <f>moteur[[#This Row],[MISE A JOUR]]=moteur[[#This Row],[poids vendu]]</f>
        <v>#REF!</v>
      </c>
      <c r="W470" s="27" cm="1">
        <f t="array" ref="W470">+_xlfn.XLOOKUP(moteur[[#This Row],[suivi]],poid[[#All],[Étiquettes de lignes]],poid[[#All],[kg facturé]])+0</f>
        <v>3.5</v>
      </c>
      <c r="X470" s="27" t="s">
        <v>92</v>
      </c>
      <c r="Y470" s="27" t="s">
        <v>92</v>
      </c>
      <c r="Z470" s="27">
        <f>+NETWORKDAYS(moteur[[#This Row],[Date départ]],moteur[[#This Row],[date de livraison]])-1</f>
        <v>3</v>
      </c>
      <c r="AA470" s="58">
        <v>45405</v>
      </c>
      <c r="AB470" s="58">
        <v>45400</v>
      </c>
      <c r="AC470" s="61" cm="1">
        <f t="array" ref="AC470">+_xlfn.XLOOKUP(moteur[[#This Row],[suivi]],ouestu[[#All],[suivi]],ouestu[[#All],[Date de livraison effectuée]])</f>
        <v>45405</v>
      </c>
      <c r="AD470" s="114" t="str" cm="1">
        <f t="array" ref="AD470">+_xlfn.XLOOKUP(moteur[[#This Row],[suivi]],ouestu[[#All],[suivi]],ouestu[[#All],[Statut ]])</f>
        <v>Livré</v>
      </c>
      <c r="AE470" s="61" cm="1">
        <f t="array" ref="AE470">+_xlfn.XLOOKUP(moteur[[#This Row],[suivi]],ouestu[[#All],[suivi]],ouestu[[#All],[Date ex]])</f>
        <v>45400</v>
      </c>
      <c r="AF47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051890 avec 2 bt de DE ROCHEBIN destination AMATHUS DRINKS PLC, GB départ le 18/04/24 et livré le 23/04/24</v>
      </c>
      <c r="AG470" s="115"/>
      <c r="AH470" s="115" t="str">
        <f>+moteur[[#This Row],[Colonne2]]&amp;moteur[[#This Row],[²]]&amp;moteur[[#This Row],[poids vendu]]</f>
        <v>GBP3,5</v>
      </c>
      <c r="AI470" s="27" t="e" cm="1">
        <f t="array" ref="AI470">+_xlfn.XLOOKUP(moteur[[#This Row],[suivi]],[2]!Tableau1[[#All],[suivi]],[2]!Tableau1[[#All],[suivi]])</f>
        <v>#REF!</v>
      </c>
    </row>
    <row r="471" spans="1:35" ht="15.6" x14ac:dyDescent="0.3">
      <c r="A471" s="27" t="s">
        <v>18585</v>
      </c>
      <c r="B471" s="27" t="s">
        <v>18586</v>
      </c>
      <c r="C471" s="27" t="s">
        <v>18586</v>
      </c>
      <c r="D471" s="28" t="s">
        <v>18587</v>
      </c>
      <c r="G471" s="29">
        <v>45400</v>
      </c>
      <c r="H471" s="49">
        <v>775989617535</v>
      </c>
      <c r="I471" s="27" t="s">
        <v>16796</v>
      </c>
      <c r="J471" s="27" t="s">
        <v>18588</v>
      </c>
      <c r="K471" s="27" t="s">
        <v>101</v>
      </c>
      <c r="L471" s="30">
        <v>6</v>
      </c>
      <c r="O471" s="27" t="s">
        <v>16797</v>
      </c>
      <c r="P471" s="30">
        <v>103.14</v>
      </c>
      <c r="R471" s="30">
        <v>2.7</v>
      </c>
      <c r="T471" s="126">
        <v>27800</v>
      </c>
      <c r="U471" s="27" t="e" cm="1">
        <f t="array" ref="U471">+_xlfn.XLOOKUP(moteur[[#This Row],[suivi]],[2]!Tableau1[[#All],[suivi]],[2]!Tableau1[[#All],[facture vente]])</f>
        <v>#REF!</v>
      </c>
      <c r="V471" s="27" t="e">
        <f>moteur[[#This Row],[MISE A JOUR]]=moteur[[#This Row],[poids vendu]]</f>
        <v>#REF!</v>
      </c>
      <c r="W471" s="27" cm="1">
        <f t="array" ref="W471">+_xlfn.XLOOKUP(moteur[[#This Row],[suivi]],poid[[#All],[Étiquettes de lignes]],poid[[#All],[kg facturé]])+0</f>
        <v>9.5</v>
      </c>
      <c r="X471" s="27" t="s">
        <v>92</v>
      </c>
      <c r="Y471" s="27" t="s">
        <v>92</v>
      </c>
      <c r="Z471" s="27">
        <f>+NETWORKDAYS(moteur[[#This Row],[Date départ]],moteur[[#This Row],[date de livraison]])-1</f>
        <v>3</v>
      </c>
      <c r="AA471" s="58">
        <v>45405</v>
      </c>
      <c r="AB471" s="58">
        <v>45400</v>
      </c>
      <c r="AC471" s="61" cm="1">
        <f t="array" ref="AC471">+_xlfn.XLOOKUP(moteur[[#This Row],[suivi]],ouestu[[#All],[suivi]],ouestu[[#All],[Date de livraison effectuée]])</f>
        <v>45405</v>
      </c>
      <c r="AD471" s="114" t="str" cm="1">
        <f t="array" ref="AD471">+_xlfn.XLOOKUP(moteur[[#This Row],[suivi]],ouestu[[#All],[suivi]],ouestu[[#All],[Statut ]])</f>
        <v>Livré</v>
      </c>
      <c r="AE471" s="61" cm="1">
        <f t="array" ref="AE471">+_xlfn.XLOOKUP(moteur[[#This Row],[suivi]],ouestu[[#All],[suivi]],ouestu[[#All],[Date ex]])</f>
        <v>45400</v>
      </c>
      <c r="AF47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617535 avec 6 bt de SOCIETE CIVILE D'EXPLOITATION DU CHATEAU DE ROQUEFORT destination Woodman Wines &amp; Spirits, Inc., CA départ le 18/04/24 et livré le 23/04/24</v>
      </c>
      <c r="AG471" s="115"/>
      <c r="AH471" s="115" t="str">
        <f>+moteur[[#This Row],[Colonne2]]&amp;moteur[[#This Row],[²]]&amp;moteur[[#This Row],[poids vendu]]</f>
        <v>CAP9,5</v>
      </c>
      <c r="AI471" s="27" t="e" cm="1">
        <f t="array" ref="AI471">+_xlfn.XLOOKUP(moteur[[#This Row],[suivi]],[2]!Tableau1[[#All],[suivi]],[2]!Tableau1[[#All],[suivi]])</f>
        <v>#REF!</v>
      </c>
    </row>
    <row r="472" spans="1:35" ht="15.6" x14ac:dyDescent="0.3">
      <c r="A472" s="27" t="s">
        <v>18791</v>
      </c>
      <c r="B472" s="27" t="s">
        <v>798</v>
      </c>
      <c r="C472" s="27" t="s">
        <v>798</v>
      </c>
      <c r="D472" s="28" t="s">
        <v>18792</v>
      </c>
      <c r="G472" s="29">
        <v>45401</v>
      </c>
      <c r="H472" s="49">
        <v>776009669732</v>
      </c>
      <c r="I472" s="27" t="s">
        <v>16796</v>
      </c>
      <c r="J472" s="27" t="s">
        <v>18793</v>
      </c>
      <c r="K472" s="27" t="s">
        <v>162</v>
      </c>
      <c r="L472" s="30">
        <v>12</v>
      </c>
      <c r="O472" s="27" t="s">
        <v>16797</v>
      </c>
      <c r="P472" s="30">
        <v>45.97</v>
      </c>
      <c r="R472" s="30"/>
      <c r="T472" s="126">
        <v>27801</v>
      </c>
      <c r="U472" s="27" t="e" cm="1">
        <f t="array" ref="U472">+_xlfn.XLOOKUP(moteur[[#This Row],[suivi]],[2]!Tableau1[[#All],[suivi]],[2]!Tableau1[[#All],[facture vente]])</f>
        <v>#REF!</v>
      </c>
      <c r="V472" s="27" t="e">
        <f>moteur[[#This Row],[MISE A JOUR]]=moteur[[#This Row],[poids vendu]]</f>
        <v>#REF!</v>
      </c>
      <c r="W472" s="27" cm="1">
        <f t="array" ref="W472">+_xlfn.XLOOKUP(moteur[[#This Row],[suivi]],poid[[#All],[Étiquettes de lignes]],poid[[#All],[kg facturé]])+0</f>
        <v>18</v>
      </c>
      <c r="X472" s="27" t="s">
        <v>92</v>
      </c>
      <c r="Y472" s="27" t="s">
        <v>92</v>
      </c>
      <c r="Z472" s="27">
        <f>+NETWORKDAYS(moteur[[#This Row],[Date départ]],moteur[[#This Row],[date de livraison]])-1</f>
        <v>2</v>
      </c>
      <c r="AA472" s="58">
        <v>45405</v>
      </c>
      <c r="AB472" s="58">
        <v>45401</v>
      </c>
      <c r="AC472" s="61" cm="1">
        <f t="array" ref="AC472">+_xlfn.XLOOKUP(moteur[[#This Row],[suivi]],ouestu[[#All],[suivi]],ouestu[[#All],[Date de livraison effectuée]])</f>
        <v>45405</v>
      </c>
      <c r="AD472" s="114" t="str" cm="1">
        <f t="array" ref="AD472">+_xlfn.XLOOKUP(moteur[[#This Row],[suivi]],ouestu[[#All],[suivi]],ouestu[[#All],[Statut ]])</f>
        <v>Livré</v>
      </c>
      <c r="AE472" s="61" cm="1">
        <f t="array" ref="AE472">+_xlfn.XLOOKUP(moteur[[#This Row],[suivi]],ouestu[[#All],[suivi]],ouestu[[#All],[Date ex]])</f>
        <v>45401</v>
      </c>
      <c r="AF47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9669732 avec 12 bt de VINS PARCE FRERES destination Sam Blackaby, GB départ le 19/04/24 et livré le 23/04/24</v>
      </c>
      <c r="AG472" s="115"/>
      <c r="AH472" s="115" t="str">
        <f>+moteur[[#This Row],[Colonne2]]&amp;moteur[[#This Row],[²]]&amp;moteur[[#This Row],[poids vendu]]</f>
        <v>GBP18</v>
      </c>
      <c r="AI472" s="27" t="e" cm="1">
        <f t="array" ref="AI472">+_xlfn.XLOOKUP(moteur[[#This Row],[suivi]],[2]!Tableau1[[#All],[suivi]],[2]!Tableau1[[#All],[suivi]])</f>
        <v>#REF!</v>
      </c>
    </row>
    <row r="473" spans="1:35" ht="15.6" x14ac:dyDescent="0.3">
      <c r="A473" s="27" t="s">
        <v>19100</v>
      </c>
      <c r="B473" s="27" t="s">
        <v>2434</v>
      </c>
      <c r="C473" s="27" t="s">
        <v>2434</v>
      </c>
      <c r="D473" s="28" t="s">
        <v>19101</v>
      </c>
      <c r="G473" s="29">
        <v>45401</v>
      </c>
      <c r="H473" s="49">
        <v>776026059245</v>
      </c>
      <c r="I473" s="27" t="s">
        <v>16796</v>
      </c>
      <c r="J473" s="27" t="s">
        <v>19102</v>
      </c>
      <c r="K473" s="27" t="s">
        <v>162</v>
      </c>
      <c r="L473" s="30">
        <v>1</v>
      </c>
      <c r="O473" s="27" t="s">
        <v>16797</v>
      </c>
      <c r="P473" s="30">
        <v>14.91</v>
      </c>
      <c r="R473" s="30"/>
      <c r="T473" s="126">
        <v>27802</v>
      </c>
      <c r="U473" s="27" t="e" cm="1">
        <f t="array" ref="U473">+_xlfn.XLOOKUP(moteur[[#This Row],[suivi]],[2]!Tableau1[[#All],[suivi]],[2]!Tableau1[[#All],[facture vente]])</f>
        <v>#REF!</v>
      </c>
      <c r="V473" s="27" t="e">
        <f>moteur[[#This Row],[MISE A JOUR]]=moteur[[#This Row],[poids vendu]]</f>
        <v>#REF!</v>
      </c>
      <c r="W473" s="27" cm="1">
        <f t="array" ref="W473">+_xlfn.XLOOKUP(moteur[[#This Row],[suivi]],poid[[#All],[Étiquettes de lignes]],poid[[#All],[kg facturé]])+0</f>
        <v>1.5</v>
      </c>
      <c r="X473" s="27" t="s">
        <v>92</v>
      </c>
      <c r="Y473" s="27" t="s">
        <v>92</v>
      </c>
      <c r="Z473" s="27">
        <f>+NETWORKDAYS(moteur[[#This Row],[Date départ]],moteur[[#This Row],[date de livraison]])-1</f>
        <v>2</v>
      </c>
      <c r="AA473" s="58">
        <v>45405</v>
      </c>
      <c r="AB473" s="58">
        <v>45401</v>
      </c>
      <c r="AC473" s="61" cm="1">
        <f t="array" ref="AC473">+_xlfn.XLOOKUP(moteur[[#This Row],[suivi]],ouestu[[#All],[suivi]],ouestu[[#All],[Date de livraison effectuée]])</f>
        <v>45405</v>
      </c>
      <c r="AD473" s="114" t="str" cm="1">
        <f t="array" ref="AD473">+_xlfn.XLOOKUP(moteur[[#This Row],[suivi]],ouestu[[#All],[suivi]],ouestu[[#All],[Statut ]])</f>
        <v>Livré</v>
      </c>
      <c r="AE473" s="61" cm="1">
        <f t="array" ref="AE473">+_xlfn.XLOOKUP(moteur[[#This Row],[suivi]],ouestu[[#All],[suivi]],ouestu[[#All],[Date ex]])</f>
        <v>45401</v>
      </c>
      <c r="AF47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6059245 avec 1 bt de LA PASSION DES TERROIRS destination Simon THORPE C/O THORMAN HUNT, GB départ le 19/04/24 et livré le 23/04/24</v>
      </c>
      <c r="AG473" s="115"/>
      <c r="AH473" s="115" t="str">
        <f>+moteur[[#This Row],[Colonne2]]&amp;moteur[[#This Row],[²]]&amp;moteur[[#This Row],[poids vendu]]</f>
        <v>GBP1,5</v>
      </c>
      <c r="AI473" s="27" t="e" cm="1">
        <f t="array" ref="AI473">+_xlfn.XLOOKUP(moteur[[#This Row],[suivi]],[2]!Tableau1[[#All],[suivi]],[2]!Tableau1[[#All],[suivi]])</f>
        <v>#REF!</v>
      </c>
    </row>
    <row r="474" spans="1:35" ht="15.6" x14ac:dyDescent="0.3">
      <c r="A474" s="27" t="s">
        <v>19436</v>
      </c>
      <c r="B474" s="27" t="s">
        <v>16793</v>
      </c>
      <c r="C474" s="27" t="s">
        <v>16793</v>
      </c>
      <c r="D474" s="28" t="s">
        <v>19437</v>
      </c>
      <c r="G474" s="29">
        <v>45404</v>
      </c>
      <c r="H474" s="49">
        <v>776049214100</v>
      </c>
      <c r="I474" s="27" t="s">
        <v>16865</v>
      </c>
      <c r="J474" s="27" t="s">
        <v>19438</v>
      </c>
      <c r="K474" s="27" t="s">
        <v>252</v>
      </c>
      <c r="L474" s="30">
        <v>2</v>
      </c>
      <c r="O474" s="27" t="s">
        <v>16797</v>
      </c>
      <c r="P474" s="30">
        <v>16.57</v>
      </c>
      <c r="R474" s="30"/>
      <c r="T474" s="126">
        <v>27803</v>
      </c>
      <c r="U474" s="27" t="e" cm="1">
        <f t="array" ref="U474">+_xlfn.XLOOKUP(moteur[[#This Row],[suivi]],[2]!Tableau1[[#All],[suivi]],[2]!Tableau1[[#All],[facture vente]])</f>
        <v>#REF!</v>
      </c>
      <c r="V474" s="27" t="e">
        <f>moteur[[#This Row],[MISE A JOUR]]=moteur[[#This Row],[poids vendu]]</f>
        <v>#REF!</v>
      </c>
      <c r="W474" s="27" cm="1">
        <f t="array" ref="W474">+_xlfn.XLOOKUP(moteur[[#This Row],[suivi]],poid[[#All],[Étiquettes de lignes]],poid[[#All],[kg facturé]])+0</f>
        <v>3.5</v>
      </c>
      <c r="X474" s="27" t="s">
        <v>92</v>
      </c>
      <c r="Y474" s="27" t="s">
        <v>92</v>
      </c>
      <c r="Z474" s="27">
        <f>+NETWORKDAYS(moteur[[#This Row],[Date départ]],moteur[[#This Row],[date de livraison]])-1</f>
        <v>1</v>
      </c>
      <c r="AA474" s="58">
        <v>45405</v>
      </c>
      <c r="AB474" s="58">
        <v>45404</v>
      </c>
      <c r="AC474" s="61" cm="1">
        <f t="array" ref="AC474">+_xlfn.XLOOKUP(moteur[[#This Row],[suivi]],ouestu[[#All],[suivi]],ouestu[[#All],[Date de livraison effectuée]])</f>
        <v>45405</v>
      </c>
      <c r="AD474" s="114" t="str" cm="1">
        <f t="array" ref="AD474">+_xlfn.XLOOKUP(moteur[[#This Row],[suivi]],ouestu[[#All],[suivi]],ouestu[[#All],[Statut ]])</f>
        <v>Livré</v>
      </c>
      <c r="AE474" s="61" cm="1">
        <f t="array" ref="AE474">+_xlfn.XLOOKUP(moteur[[#This Row],[suivi]],ouestu[[#All],[suivi]],ouestu[[#All],[Date ex]])</f>
        <v>45404</v>
      </c>
      <c r="AF47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214100 avec 2 bt de SARL PELEPOL ET FILS -TERROIR DE PROVENCE destination Wijngro Van Welie, NL départ le 22/04/24 et livré le 23/04/24</v>
      </c>
      <c r="AG474" s="115"/>
      <c r="AH474" s="115" t="str">
        <f>+moteur[[#This Row],[Colonne2]]&amp;moteur[[#This Row],[²]]&amp;moteur[[#This Row],[poids vendu]]</f>
        <v>NLp3,5</v>
      </c>
      <c r="AI474" s="27" t="e" cm="1">
        <f t="array" ref="AI474">+_xlfn.XLOOKUP(moteur[[#This Row],[suivi]],[2]!Tableau1[[#All],[suivi]],[2]!Tableau1[[#All],[suivi]])</f>
        <v>#REF!</v>
      </c>
    </row>
    <row r="475" spans="1:35" ht="15.6" x14ac:dyDescent="0.3">
      <c r="A475" s="27" t="s">
        <v>19439</v>
      </c>
      <c r="B475" s="27" t="s">
        <v>19440</v>
      </c>
      <c r="C475" s="27" t="s">
        <v>19440</v>
      </c>
      <c r="D475" s="28" t="s">
        <v>19441</v>
      </c>
      <c r="G475" s="29">
        <v>45404</v>
      </c>
      <c r="H475" s="49">
        <v>776049154041</v>
      </c>
      <c r="I475" s="27" t="s">
        <v>16796</v>
      </c>
      <c r="J475" s="27" t="s">
        <v>19442</v>
      </c>
      <c r="K475" s="27" t="s">
        <v>400</v>
      </c>
      <c r="L475" s="30">
        <v>18</v>
      </c>
      <c r="O475" s="27" t="s">
        <v>16797</v>
      </c>
      <c r="P475" s="30">
        <v>59.14</v>
      </c>
      <c r="R475" s="30"/>
      <c r="T475" s="126">
        <v>27804</v>
      </c>
      <c r="U475" s="27" t="e" cm="1">
        <f t="array" ref="U475">+_xlfn.XLOOKUP(moteur[[#This Row],[suivi]],[2]!Tableau1[[#All],[suivi]],[2]!Tableau1[[#All],[facture vente]])</f>
        <v>#REF!</v>
      </c>
      <c r="V475" s="27" t="e">
        <f>moteur[[#This Row],[MISE A JOUR]]=moteur[[#This Row],[poids vendu]]</f>
        <v>#REF!</v>
      </c>
      <c r="W475" s="27" cm="1">
        <f t="array" ref="W475">+_xlfn.XLOOKUP(moteur[[#This Row],[suivi]],poid[[#All],[Étiquettes de lignes]],poid[[#All],[kg facturé]])+0</f>
        <v>27</v>
      </c>
      <c r="X475" s="27" t="s">
        <v>92</v>
      </c>
      <c r="Y475" s="27" t="s">
        <v>92</v>
      </c>
      <c r="Z475" s="27">
        <f>+NETWORKDAYS(moteur[[#This Row],[Date départ]],moteur[[#This Row],[date de livraison]])-1</f>
        <v>1</v>
      </c>
      <c r="AA475" s="58">
        <v>45405</v>
      </c>
      <c r="AB475" s="58">
        <v>45404</v>
      </c>
      <c r="AC475" s="61" cm="1">
        <f t="array" ref="AC475">+_xlfn.XLOOKUP(moteur[[#This Row],[suivi]],ouestu[[#All],[suivi]],ouestu[[#All],[Date de livraison effectuée]])</f>
        <v>45405</v>
      </c>
      <c r="AD475" s="114" t="str" cm="1">
        <f t="array" ref="AD475">+_xlfn.XLOOKUP(moteur[[#This Row],[suivi]],ouestu[[#All],[suivi]],ouestu[[#All],[Statut ]])</f>
        <v>Livré</v>
      </c>
      <c r="AE475" s="61" cm="1">
        <f t="array" ref="AE475">+_xlfn.XLOOKUP(moteur[[#This Row],[suivi]],ouestu[[#All],[suivi]],ouestu[[#All],[Date ex]])</f>
        <v>45404</v>
      </c>
      <c r="AF47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154041 avec 18 bt de Biodynamic Wine destination Altes Postlager, DE départ le 22/04/24 et livré le 23/04/24</v>
      </c>
      <c r="AG475" s="115"/>
      <c r="AH475" s="115" t="str">
        <f>+moteur[[#This Row],[Colonne2]]&amp;moteur[[#This Row],[²]]&amp;moteur[[#This Row],[poids vendu]]</f>
        <v>DEP27</v>
      </c>
      <c r="AI475" s="27" t="e" cm="1">
        <f t="array" ref="AI475">+_xlfn.XLOOKUP(moteur[[#This Row],[suivi]],[2]!Tableau1[[#All],[suivi]],[2]!Tableau1[[#All],[suivi]])</f>
        <v>#REF!</v>
      </c>
    </row>
    <row r="476" spans="1:35" ht="15.6" x14ac:dyDescent="0.3">
      <c r="A476" s="27" t="s">
        <v>17498</v>
      </c>
      <c r="B476" s="27" t="s">
        <v>16793</v>
      </c>
      <c r="C476" s="27" t="s">
        <v>16793</v>
      </c>
      <c r="D476" s="28" t="s">
        <v>17499</v>
      </c>
      <c r="G476" s="29">
        <v>45359</v>
      </c>
      <c r="H476" s="106" t="s">
        <v>17500</v>
      </c>
      <c r="I476" s="27" t="s">
        <v>16796</v>
      </c>
      <c r="J476" s="27">
        <v>525841603</v>
      </c>
      <c r="K476" s="27" t="s">
        <v>112</v>
      </c>
      <c r="L476" s="30">
        <v>6</v>
      </c>
      <c r="M476" s="42"/>
      <c r="O476" s="27" t="s">
        <v>16797</v>
      </c>
      <c r="P476" s="30">
        <v>13.33</v>
      </c>
      <c r="R476" s="30"/>
      <c r="T476" s="126">
        <v>27805</v>
      </c>
      <c r="U476" s="27" t="e" cm="1">
        <f t="array" ref="U476">+_xlfn.XLOOKUP(moteur[[#This Row],[suivi]],[2]!Tableau1[[#All],[suivi]],[2]!Tableau1[[#All],[facture vente]])</f>
        <v>#REF!</v>
      </c>
      <c r="V476" s="27" t="e">
        <f>moteur[[#This Row],[MISE A JOUR]]=moteur[[#This Row],[poids vendu]]</f>
        <v>#REF!</v>
      </c>
      <c r="W476" s="27" t="e" cm="1">
        <f t="array" ref="W476">+_xlfn.XLOOKUP(moteur[[#This Row],[suivi]],poid[[#All],[Étiquettes de lignes]],poid[[#All],[kg facturé]])+0</f>
        <v>#N/A</v>
      </c>
      <c r="X476" s="27" t="s">
        <v>17491</v>
      </c>
      <c r="Y476" s="27" t="s">
        <v>17491</v>
      </c>
      <c r="Z476" s="27">
        <f>+NETWORKDAYS(moteur[[#This Row],[Date départ]],moteur[[#This Row],[date de livraison]])-1</f>
        <v>0</v>
      </c>
      <c r="AA476" s="58">
        <v>45360</v>
      </c>
      <c r="AB476" s="61">
        <v>45359</v>
      </c>
      <c r="AC476" s="61" t="e" cm="1">
        <f t="array" ref="AC476">+_xlfn.XLOOKUP(moteur[[#This Row],[suivi]],ouestu[[#All],[suivi]],ouestu[[#All],[Date de livraison effectuée]])</f>
        <v>#N/A</v>
      </c>
      <c r="AD476" s="33" t="e" cm="1">
        <f t="array" ref="AD476">+_xlfn.XLOOKUP(moteur[[#This Row],[suivi]],ouestu[[#All],[suivi]],ouestu[[#All],[Statut ]])</f>
        <v>#N/A</v>
      </c>
      <c r="AE476" s="61" t="e" cm="1">
        <f t="array" ref="AE476">+_xlfn.XLOOKUP(moteur[[#This Row],[suivi]],ouestu[[#All],[suivi]],ouestu[[#All],[Date ex]])</f>
        <v>#N/A</v>
      </c>
      <c r="AF47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580333414 avec 6 bt de SARL PELEPOL ET FILS -TERROIR DE PROVENCE destination Cave 45, FR départ le 08/03/24 et livré le 09/03/24</v>
      </c>
      <c r="AG476" s="32"/>
      <c r="AH476" s="32" t="e">
        <f>+moteur[[#This Row],[Colonne2]]&amp;moteur[[#This Row],[²]]&amp;moteur[[#This Row],[poids vendu]]</f>
        <v>#N/A</v>
      </c>
      <c r="AI476" s="27" t="e" cm="1">
        <f t="array" ref="AI476">+_xlfn.XLOOKUP(moteur[[#This Row],[suivi]],[2]!Tableau1[[#All],[suivi]],[2]!Tableau1[[#All],[suivi]])</f>
        <v>#REF!</v>
      </c>
    </row>
    <row r="477" spans="1:35" ht="15.6" x14ac:dyDescent="0.3">
      <c r="A477" s="27" t="s">
        <v>17501</v>
      </c>
      <c r="B477" s="27" t="s">
        <v>16793</v>
      </c>
      <c r="C477" s="27" t="s">
        <v>16793</v>
      </c>
      <c r="D477" s="28" t="s">
        <v>17502</v>
      </c>
      <c r="G477" s="29">
        <v>45359</v>
      </c>
      <c r="H477" s="106" t="s">
        <v>17503</v>
      </c>
      <c r="I477" s="27" t="s">
        <v>16796</v>
      </c>
      <c r="J477" s="27">
        <v>525841603</v>
      </c>
      <c r="K477" s="27" t="s">
        <v>112</v>
      </c>
      <c r="L477" s="30">
        <v>6</v>
      </c>
      <c r="M477" s="42"/>
      <c r="O477" s="27" t="s">
        <v>16797</v>
      </c>
      <c r="P477" s="30">
        <v>13.33</v>
      </c>
      <c r="R477" s="30"/>
      <c r="T477" s="126">
        <v>27806</v>
      </c>
      <c r="U477" s="27" t="e" cm="1">
        <f t="array" ref="U477">+_xlfn.XLOOKUP(moteur[[#This Row],[suivi]],[2]!Tableau1[[#All],[suivi]],[2]!Tableau1[[#All],[facture vente]])</f>
        <v>#REF!</v>
      </c>
      <c r="V477" s="27" t="e">
        <f>moteur[[#This Row],[MISE A JOUR]]=moteur[[#This Row],[poids vendu]]</f>
        <v>#REF!</v>
      </c>
      <c r="W477" s="27" t="e" cm="1">
        <f t="array" ref="W477">+_xlfn.XLOOKUP(moteur[[#This Row],[suivi]],poid[[#All],[Étiquettes de lignes]],poid[[#All],[kg facturé]])+0</f>
        <v>#N/A</v>
      </c>
      <c r="X477" s="27" t="s">
        <v>17491</v>
      </c>
      <c r="Y477" s="27" t="s">
        <v>17491</v>
      </c>
      <c r="Z477" s="27">
        <f>+NETWORKDAYS(moteur[[#This Row],[Date départ]],moteur[[#This Row],[date de livraison]])-1</f>
        <v>0</v>
      </c>
      <c r="AA477" s="58">
        <v>45360</v>
      </c>
      <c r="AB477" s="61">
        <v>45359</v>
      </c>
      <c r="AC477" s="61" t="e" cm="1">
        <f t="array" ref="AC477">+_xlfn.XLOOKUP(moteur[[#This Row],[suivi]],ouestu[[#All],[suivi]],ouestu[[#All],[Date de livraison effectuée]])</f>
        <v>#N/A</v>
      </c>
      <c r="AD477" s="33" t="e" cm="1">
        <f t="array" ref="AD477">+_xlfn.XLOOKUP(moteur[[#This Row],[suivi]],ouestu[[#All],[suivi]],ouestu[[#All],[Statut ]])</f>
        <v>#N/A</v>
      </c>
      <c r="AE477" s="61" t="e" cm="1">
        <f t="array" ref="AE477">+_xlfn.XLOOKUP(moteur[[#This Row],[suivi]],ouestu[[#All],[suivi]],ouestu[[#All],[Date ex]])</f>
        <v>#N/A</v>
      </c>
      <c r="AF47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417777473908419 avec 6 bt de SARL PELEPOL ET FILS -TERROIR DE PROVENCE destination Nos Vins du Sud, FR départ le 08/03/24 et livré le 09/03/24</v>
      </c>
      <c r="AG477" s="32"/>
      <c r="AH477" s="32" t="e">
        <f>+moteur[[#This Row],[Colonne2]]&amp;moteur[[#This Row],[²]]&amp;moteur[[#This Row],[poids vendu]]</f>
        <v>#N/A</v>
      </c>
      <c r="AI477" s="27" t="e" cm="1">
        <f t="array" ref="AI477">+_xlfn.XLOOKUP(moteur[[#This Row],[suivi]],[2]!Tableau1[[#All],[suivi]],[2]!Tableau1[[#All],[suivi]])</f>
        <v>#REF!</v>
      </c>
    </row>
    <row r="478" spans="1:35" ht="15.6" x14ac:dyDescent="0.3">
      <c r="A478" s="27" t="s">
        <v>17504</v>
      </c>
      <c r="B478" s="27" t="s">
        <v>16793</v>
      </c>
      <c r="C478" s="27" t="s">
        <v>16793</v>
      </c>
      <c r="D478" s="28" t="s">
        <v>17505</v>
      </c>
      <c r="G478" s="29">
        <v>45355</v>
      </c>
      <c r="H478" s="106" t="s">
        <v>17506</v>
      </c>
      <c r="I478" s="27" t="s">
        <v>16796</v>
      </c>
      <c r="J478" s="27">
        <v>505657266</v>
      </c>
      <c r="K478" s="27" t="s">
        <v>112</v>
      </c>
      <c r="L478" s="30">
        <v>2</v>
      </c>
      <c r="M478" s="42"/>
      <c r="P478" s="30">
        <v>23.97</v>
      </c>
      <c r="R478" s="30"/>
      <c r="T478" s="126">
        <v>27807</v>
      </c>
      <c r="U478" s="27" t="e" cm="1">
        <f t="array" ref="U478">+_xlfn.XLOOKUP(moteur[[#This Row],[suivi]],[2]!Tableau1[[#All],[suivi]],[2]!Tableau1[[#All],[facture vente]])</f>
        <v>#REF!</v>
      </c>
      <c r="V478" s="27" t="e">
        <f>moteur[[#This Row],[MISE A JOUR]]=moteur[[#This Row],[poids vendu]]</f>
        <v>#REF!</v>
      </c>
      <c r="W478" s="27" t="e" cm="1">
        <f t="array" ref="W478">+_xlfn.XLOOKUP(moteur[[#This Row],[suivi]],poid[[#All],[Étiquettes de lignes]],poid[[#All],[kg facturé]])+0</f>
        <v>#N/A</v>
      </c>
      <c r="X478" s="27" t="s">
        <v>17491</v>
      </c>
      <c r="Y478" s="27" t="s">
        <v>17491</v>
      </c>
      <c r="Z478" s="27">
        <f>+NETWORKDAYS(moteur[[#This Row],[Date départ]],moteur[[#This Row],[date de livraison]])-1</f>
        <v>0</v>
      </c>
      <c r="AA478" s="58">
        <v>45360</v>
      </c>
      <c r="AB478" s="61">
        <v>45359</v>
      </c>
      <c r="AC478" s="61" t="e" cm="1">
        <f t="array" ref="AC478">+_xlfn.XLOOKUP(moteur[[#This Row],[suivi]],ouestu[[#All],[suivi]],ouestu[[#All],[Date de livraison effectuée]])</f>
        <v>#N/A</v>
      </c>
      <c r="AD478" s="33" t="e" cm="1">
        <f t="array" ref="AD478">+_xlfn.XLOOKUP(moteur[[#This Row],[suivi]],ouestu[[#All],[suivi]],ouestu[[#All],[Statut ]])</f>
        <v>#N/A</v>
      </c>
      <c r="AE478" s="61" t="e" cm="1">
        <f t="array" ref="AE478">+_xlfn.XLOOKUP(moteur[[#This Row],[suivi]],ouestu[[#All],[suivi]],ouestu[[#All],[Date ex]])</f>
        <v>#N/A</v>
      </c>
      <c r="AF47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4517777372909021 avec 2 bt de SARL PELEPOL ET FILS -TERROIR DE PROVENCE destination SARL CAVE ANTHOCYANES, FR départ le 08/03/24 et livré le 09/03/24</v>
      </c>
      <c r="AG478" s="32"/>
      <c r="AH478" s="32" t="e">
        <f>+moteur[[#This Row],[Colonne2]]&amp;moteur[[#This Row],[²]]&amp;moteur[[#This Row],[poids vendu]]</f>
        <v>#N/A</v>
      </c>
      <c r="AI478" s="27" t="e" cm="1">
        <f t="array" ref="AI478">+_xlfn.XLOOKUP(moteur[[#This Row],[suivi]],[2]!Tableau1[[#All],[suivi]],[2]!Tableau1[[#All],[suivi]])</f>
        <v>#REF!</v>
      </c>
    </row>
    <row r="479" spans="1:35" ht="15.6" x14ac:dyDescent="0.3">
      <c r="A479" s="27" t="s">
        <v>17513</v>
      </c>
      <c r="B479" s="27" t="s">
        <v>17514</v>
      </c>
      <c r="C479" s="27" t="s">
        <v>17514</v>
      </c>
      <c r="D479" s="28" t="s">
        <v>17515</v>
      </c>
      <c r="G479" s="29">
        <v>45363</v>
      </c>
      <c r="H479" s="106" t="s">
        <v>17516</v>
      </c>
      <c r="I479" s="27" t="s">
        <v>16796</v>
      </c>
      <c r="J479" s="27">
        <v>515689339</v>
      </c>
      <c r="K479" s="27" t="s">
        <v>112</v>
      </c>
      <c r="L479" s="30">
        <v>2</v>
      </c>
      <c r="M479" s="42"/>
      <c r="O479" s="27" t="s">
        <v>16797</v>
      </c>
      <c r="P479" s="30">
        <v>23.97</v>
      </c>
      <c r="R479" s="30"/>
      <c r="T479" s="126">
        <v>27808</v>
      </c>
      <c r="U479" s="27" t="e" cm="1">
        <f t="array" ref="U479">+_xlfn.XLOOKUP(moteur[[#This Row],[suivi]],[2]!Tableau1[[#All],[suivi]],[2]!Tableau1[[#All],[facture vente]])</f>
        <v>#REF!</v>
      </c>
      <c r="V479" s="27" t="e">
        <f>moteur[[#This Row],[MISE A JOUR]]=moteur[[#This Row],[poids vendu]]</f>
        <v>#REF!</v>
      </c>
      <c r="W479" s="27" t="e" cm="1">
        <f t="array" ref="W479">+_xlfn.XLOOKUP(moteur[[#This Row],[suivi]],poid[[#All],[Étiquettes de lignes]],poid[[#All],[kg facturé]])+0</f>
        <v>#N/A</v>
      </c>
      <c r="X479" s="27" t="s">
        <v>17491</v>
      </c>
      <c r="Y479" s="27" t="s">
        <v>17491</v>
      </c>
      <c r="Z479" s="27">
        <f>+NETWORKDAYS(moteur[[#This Row],[Date départ]],moteur[[#This Row],[date de livraison]])-1</f>
        <v>1</v>
      </c>
      <c r="AA479" s="58">
        <v>45364</v>
      </c>
      <c r="AB479" s="58">
        <v>45363</v>
      </c>
      <c r="AC479" s="61" t="e" cm="1">
        <f t="array" ref="AC479">+_xlfn.XLOOKUP(moteur[[#This Row],[suivi]],ouestu[[#All],[suivi]],ouestu[[#All],[Date de livraison effectuée]])</f>
        <v>#N/A</v>
      </c>
      <c r="AD479" s="33" t="e" cm="1">
        <f t="array" ref="AD479">+_xlfn.XLOOKUP(moteur[[#This Row],[suivi]],ouestu[[#All],[suivi]],ouestu[[#All],[Statut ]])</f>
        <v>#N/A</v>
      </c>
      <c r="AE479" s="61" t="e" cm="1">
        <f t="array" ref="AE479">+_xlfn.XLOOKUP(moteur[[#This Row],[suivi]],ouestu[[#All],[suivi]],ouestu[[#All],[Date ex]])</f>
        <v>#N/A</v>
      </c>
      <c r="AF47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6717777474057097 avec 2 bt de LES GRANDS CRUS DU CHATEAU DU TERTRE destination Cave à Terroirs, FR départ le 12/03/24 et livré le 13/03/24</v>
      </c>
      <c r="AG479" s="32"/>
      <c r="AH479" s="32" t="e">
        <f>+moteur[[#This Row],[Colonne2]]&amp;moteur[[#This Row],[²]]&amp;moteur[[#This Row],[poids vendu]]</f>
        <v>#N/A</v>
      </c>
      <c r="AI479" s="27" t="e" cm="1">
        <f t="array" ref="AI479">+_xlfn.XLOOKUP(moteur[[#This Row],[suivi]],[2]!Tableau1[[#All],[suivi]],[2]!Tableau1[[#All],[suivi]])</f>
        <v>#REF!</v>
      </c>
    </row>
    <row r="480" spans="1:35" ht="15.6" x14ac:dyDescent="0.3">
      <c r="A480" s="27" t="s">
        <v>17510</v>
      </c>
      <c r="B480" s="27" t="s">
        <v>17304</v>
      </c>
      <c r="C480" s="27" t="s">
        <v>17304</v>
      </c>
      <c r="D480" s="28" t="s">
        <v>17511</v>
      </c>
      <c r="G480" s="29">
        <v>45369</v>
      </c>
      <c r="H480" s="106" t="s">
        <v>17512</v>
      </c>
      <c r="I480" s="27" t="s">
        <v>16796</v>
      </c>
      <c r="J480" s="27">
        <v>525861334</v>
      </c>
      <c r="K480" s="27" t="s">
        <v>112</v>
      </c>
      <c r="L480" s="30">
        <v>3</v>
      </c>
      <c r="M480" s="42"/>
      <c r="O480" s="27" t="s">
        <v>16797</v>
      </c>
      <c r="P480" s="30">
        <v>23.97</v>
      </c>
      <c r="R480" s="30"/>
      <c r="T480" s="126">
        <v>27809</v>
      </c>
      <c r="U480" s="27" t="e" cm="1">
        <f t="array" ref="U480">+_xlfn.XLOOKUP(moteur[[#This Row],[suivi]],[2]!Tableau1[[#All],[suivi]],[2]!Tableau1[[#All],[facture vente]])</f>
        <v>#REF!</v>
      </c>
      <c r="V480" s="27" t="e">
        <f>moteur[[#This Row],[MISE A JOUR]]=moteur[[#This Row],[poids vendu]]</f>
        <v>#REF!</v>
      </c>
      <c r="W480" s="27" t="e" cm="1">
        <f t="array" ref="W480">+_xlfn.XLOOKUP(moteur[[#This Row],[suivi]],poid[[#All],[Étiquettes de lignes]],poid[[#All],[kg facturé]])+0</f>
        <v>#N/A</v>
      </c>
      <c r="X480" s="27" t="s">
        <v>92</v>
      </c>
      <c r="Y480" s="27" t="s">
        <v>92</v>
      </c>
      <c r="Z480" s="27">
        <f>+NETWORKDAYS(moteur[[#This Row],[Date départ]],moteur[[#This Row],[date de livraison]])-1</f>
        <v>1</v>
      </c>
      <c r="AA480" s="58">
        <v>45370</v>
      </c>
      <c r="AB480" s="58">
        <v>45369</v>
      </c>
      <c r="AC480" s="61" t="e" cm="1">
        <f t="array" ref="AC480">+_xlfn.XLOOKUP(moteur[[#This Row],[suivi]],ouestu[[#All],[suivi]],ouestu[[#All],[Date de livraison effectuée]])</f>
        <v>#N/A</v>
      </c>
      <c r="AD480" s="33" t="e" cm="1">
        <f t="array" ref="AD480">+_xlfn.XLOOKUP(moteur[[#This Row],[suivi]],ouestu[[#All],[suivi]],ouestu[[#All],[Statut ]])</f>
        <v>#N/A</v>
      </c>
      <c r="AE480" s="61" t="e" cm="1">
        <f t="array" ref="AE480">+_xlfn.XLOOKUP(moteur[[#This Row],[suivi]],ouestu[[#All],[suivi]],ouestu[[#All],[Date ex]])</f>
        <v>#N/A</v>
      </c>
      <c r="AF48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6417777580904754 avec 3 bt de COSTIERES WINE &amp; SPIRITS destination L’ARTNOA MAISON DES VINS BIARRITZ, FR départ le 18/03/24 et livré le 19/03/24</v>
      </c>
      <c r="AG480" s="32"/>
      <c r="AH480" s="32" t="e">
        <f>+moteur[[#This Row],[Colonne2]]&amp;moteur[[#This Row],[²]]&amp;moteur[[#This Row],[poids vendu]]</f>
        <v>#N/A</v>
      </c>
      <c r="AI480" s="27" t="e" cm="1">
        <f t="array" ref="AI480">+_xlfn.XLOOKUP(moteur[[#This Row],[suivi]],[2]!Tableau1[[#All],[suivi]],[2]!Tableau1[[#All],[suivi]])</f>
        <v>#REF!</v>
      </c>
    </row>
    <row r="481" spans="1:36" ht="15.6" x14ac:dyDescent="0.3">
      <c r="A481" s="27" t="s">
        <v>17507</v>
      </c>
      <c r="B481" s="27" t="s">
        <v>3618</v>
      </c>
      <c r="C481" s="27" t="s">
        <v>3618</v>
      </c>
      <c r="D481" s="28" t="s">
        <v>17508</v>
      </c>
      <c r="G481" s="29">
        <v>45370</v>
      </c>
      <c r="H481" s="106" t="s">
        <v>17509</v>
      </c>
      <c r="I481" s="27" t="s">
        <v>16796</v>
      </c>
      <c r="J481" s="27">
        <v>505693487</v>
      </c>
      <c r="K481" s="27" t="s">
        <v>112</v>
      </c>
      <c r="L481" s="30">
        <v>4</v>
      </c>
      <c r="M481" s="42"/>
      <c r="O481" s="27" t="s">
        <v>16797</v>
      </c>
      <c r="P481" s="30">
        <v>26.24</v>
      </c>
      <c r="R481" s="30"/>
      <c r="T481" s="126">
        <v>27810</v>
      </c>
      <c r="U481" s="27" t="e" cm="1">
        <f t="array" ref="U481">+_xlfn.XLOOKUP(moteur[[#This Row],[suivi]],[2]!Tableau1[[#All],[suivi]],[2]!Tableau1[[#All],[facture vente]])</f>
        <v>#REF!</v>
      </c>
      <c r="V481" s="27" t="e">
        <f>moteur[[#This Row],[MISE A JOUR]]=moteur[[#This Row],[poids vendu]]</f>
        <v>#REF!</v>
      </c>
      <c r="W481" s="27" t="e" cm="1">
        <f t="array" ref="W481">+_xlfn.XLOOKUP(moteur[[#This Row],[suivi]],poid[[#All],[Étiquettes de lignes]],poid[[#All],[kg facturé]])+0</f>
        <v>#N/A</v>
      </c>
      <c r="X481" s="27" t="s">
        <v>17491</v>
      </c>
      <c r="Y481" s="27" t="s">
        <v>17491</v>
      </c>
      <c r="Z481" s="27">
        <f>+NETWORKDAYS(moteur[[#This Row],[Date départ]],moteur[[#This Row],[date de livraison]])-1</f>
        <v>1</v>
      </c>
      <c r="AA481" s="58">
        <v>45372</v>
      </c>
      <c r="AB481" s="58">
        <v>45371</v>
      </c>
      <c r="AC481" s="61" t="e" cm="1">
        <f t="array" ref="AC481">+_xlfn.XLOOKUP(moteur[[#This Row],[suivi]],ouestu[[#All],[suivi]],ouestu[[#All],[Date de livraison effectuée]])</f>
        <v>#N/A</v>
      </c>
      <c r="AD481" s="33" t="e" cm="1">
        <f t="array" ref="AD481">+_xlfn.XLOOKUP(moteur[[#This Row],[suivi]],ouestu[[#All],[suivi]],ouestu[[#All],[Statut ]])</f>
        <v>#N/A</v>
      </c>
      <c r="AE481" s="61" t="e" cm="1">
        <f t="array" ref="AE481">+_xlfn.XLOOKUP(moteur[[#This Row],[suivi]],ouestu[[#All],[suivi]],ouestu[[#All],[Date ex]])</f>
        <v>#N/A</v>
      </c>
      <c r="AF48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5917777373992253 avec 4 bt de CHATEAU GUIOT destination AUCHAN CENTRALE, FR départ le 20/03/24 et livré le 21/03/24</v>
      </c>
      <c r="AG481" s="32"/>
      <c r="AH481" s="32" t="e">
        <f>+moteur[[#This Row],[Colonne2]]&amp;moteur[[#This Row],[²]]&amp;moteur[[#This Row],[poids vendu]]</f>
        <v>#N/A</v>
      </c>
      <c r="AI481" s="27" t="e" cm="1">
        <f t="array" ref="AI481">+_xlfn.XLOOKUP(moteur[[#This Row],[suivi]],[2]!Tableau1[[#All],[suivi]],[2]!Tableau1[[#All],[suivi]])</f>
        <v>#REF!</v>
      </c>
    </row>
    <row r="482" spans="1:36" ht="15.6" x14ac:dyDescent="0.3">
      <c r="A482" s="27" t="s">
        <v>17492</v>
      </c>
      <c r="B482" s="27" t="s">
        <v>3290</v>
      </c>
      <c r="C482" s="27" t="s">
        <v>3290</v>
      </c>
      <c r="D482" s="28" t="s">
        <v>17493</v>
      </c>
      <c r="G482" s="29">
        <v>45369</v>
      </c>
      <c r="H482" s="106" t="s">
        <v>17494</v>
      </c>
      <c r="I482" s="27" t="s">
        <v>16796</v>
      </c>
      <c r="J482" s="27">
        <v>505690990</v>
      </c>
      <c r="K482" s="27" t="s">
        <v>112</v>
      </c>
      <c r="L482" s="30">
        <v>16</v>
      </c>
      <c r="M482" s="42"/>
      <c r="O482" s="27" t="s">
        <v>16797</v>
      </c>
      <c r="P482" s="30">
        <v>38.520000000000003</v>
      </c>
      <c r="R482" s="30"/>
      <c r="T482" s="126">
        <v>27811</v>
      </c>
      <c r="U482" s="27" t="e" cm="1">
        <f t="array" ref="U482">+_xlfn.XLOOKUP(moteur[[#This Row],[suivi]],[2]!Tableau1[[#All],[suivi]],[2]!Tableau1[[#All],[facture vente]])</f>
        <v>#REF!</v>
      </c>
      <c r="V482" s="27" t="e">
        <f>moteur[[#This Row],[MISE A JOUR]]=moteur[[#This Row],[poids vendu]]</f>
        <v>#REF!</v>
      </c>
      <c r="W482" s="27" t="e" cm="1">
        <f t="array" ref="W482">+_xlfn.XLOOKUP(moteur[[#This Row],[suivi]],poid[[#All],[Étiquettes de lignes]],poid[[#All],[kg facturé]])+0</f>
        <v>#N/A</v>
      </c>
      <c r="X482" s="27" t="s">
        <v>92</v>
      </c>
      <c r="Y482" s="27" t="s">
        <v>92</v>
      </c>
      <c r="Z482" s="27">
        <f>+NETWORKDAYS(moteur[[#This Row],[Date départ]],moteur[[#This Row],[date de livraison]])-1</f>
        <v>1</v>
      </c>
      <c r="AA482" s="58">
        <v>45371</v>
      </c>
      <c r="AB482" s="58">
        <v>45370</v>
      </c>
      <c r="AC482" s="61" t="e" cm="1">
        <f t="array" ref="AC482">+_xlfn.XLOOKUP(moteur[[#This Row],[suivi]],ouestu[[#All],[suivi]],ouestu[[#All],[Date de livraison effectuée]])</f>
        <v>#N/A</v>
      </c>
      <c r="AD482" s="33" t="e" cm="1">
        <f t="array" ref="AD482">+_xlfn.XLOOKUP(moteur[[#This Row],[suivi]],ouestu[[#All],[suivi]],ouestu[[#All],[Statut ]])</f>
        <v>#N/A</v>
      </c>
      <c r="AE482" s="61" t="e" cm="1">
        <f t="array" ref="AE482">+_xlfn.XLOOKUP(moteur[[#This Row],[suivi]],ouestu[[#All],[suivi]],ouestu[[#All],[Date ex]])</f>
        <v>#N/A</v>
      </c>
      <c r="AF48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373919283 avec 16 bt de EARL DOMAINE CHABBERT destination WS Logistics, FR départ le 19/03/24 et livré le 20/03/24</v>
      </c>
      <c r="AG482" s="32"/>
      <c r="AH482" s="32" t="e">
        <f>+moteur[[#This Row],[Colonne2]]&amp;moteur[[#This Row],[²]]&amp;moteur[[#This Row],[poids vendu]]</f>
        <v>#N/A</v>
      </c>
      <c r="AI482" s="27" t="e" cm="1">
        <f t="array" ref="AI482">+_xlfn.XLOOKUP(moteur[[#This Row],[suivi]],[2]!Tableau1[[#All],[suivi]],[2]!Tableau1[[#All],[suivi]])</f>
        <v>#REF!</v>
      </c>
    </row>
    <row r="483" spans="1:36" ht="15.6" x14ac:dyDescent="0.3">
      <c r="A483" s="27" t="s">
        <v>17495</v>
      </c>
      <c r="B483" s="27" t="s">
        <v>814</v>
      </c>
      <c r="C483" s="27" t="s">
        <v>814</v>
      </c>
      <c r="D483" s="28" t="s">
        <v>17496</v>
      </c>
      <c r="G483" s="70">
        <v>45377</v>
      </c>
      <c r="H483" s="106" t="s">
        <v>17497</v>
      </c>
      <c r="I483" s="27" t="s">
        <v>16796</v>
      </c>
      <c r="J483" s="27">
        <v>515727222</v>
      </c>
      <c r="K483" s="27" t="s">
        <v>112</v>
      </c>
      <c r="L483" s="30">
        <v>12</v>
      </c>
      <c r="O483" s="27" t="s">
        <v>16797</v>
      </c>
      <c r="P483" s="30">
        <v>31.13</v>
      </c>
      <c r="R483" s="30"/>
      <c r="T483" s="126">
        <v>27812</v>
      </c>
      <c r="U483" s="27" t="e" cm="1">
        <f t="array" ref="U483">+_xlfn.XLOOKUP(moteur[[#This Row],[suivi]],[2]!Tableau1[[#All],[suivi]],[2]!Tableau1[[#All],[facture vente]])</f>
        <v>#REF!</v>
      </c>
      <c r="V483" s="27" t="e">
        <f>moteur[[#This Row],[MISE A JOUR]]=moteur[[#This Row],[poids vendu]]</f>
        <v>#REF!</v>
      </c>
      <c r="W483" s="27" t="e" cm="1">
        <f t="array" ref="W483">+_xlfn.XLOOKUP(moteur[[#This Row],[suivi]],poid[[#All],[Étiquettes de lignes]],poid[[#All],[kg facturé]])+0</f>
        <v>#N/A</v>
      </c>
      <c r="X483" s="27" t="s">
        <v>92</v>
      </c>
      <c r="Y483" s="27" t="s">
        <v>92</v>
      </c>
      <c r="Z483" s="27">
        <f>+NETWORKDAYS(moteur[[#This Row],[Date départ]],moteur[[#This Row],[date de livraison]])-1</f>
        <v>1</v>
      </c>
      <c r="AA483" s="58">
        <v>45378</v>
      </c>
      <c r="AB483" s="58">
        <v>45377</v>
      </c>
      <c r="AC483" s="61" t="e" cm="1">
        <f t="array" ref="AC483">+_xlfn.XLOOKUP(moteur[[#This Row],[suivi]],ouestu[[#All],[suivi]],ouestu[[#All],[Date de livraison effectuée]])</f>
        <v>#N/A</v>
      </c>
      <c r="AD483" s="33" t="e" cm="1">
        <f t="array" ref="AD483">+_xlfn.XLOOKUP(moteur[[#This Row],[suivi]],ouestu[[#All],[suivi]],ouestu[[#All],[Statut ]])</f>
        <v>#N/A</v>
      </c>
      <c r="AE483" s="61" t="e" cm="1">
        <f t="array" ref="AE483">+_xlfn.XLOOKUP(moteur[[#This Row],[suivi]],ouestu[[#All],[suivi]],ouestu[[#All],[Date ex]])</f>
        <v>#N/A</v>
      </c>
      <c r="AF48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475164489 avec 12 bt de COMPAGNIE MEDOCAINE DES GRANDS CRUS destination Challenge International du vin, FR départ le 26/03/24 et livré le 27/03/24</v>
      </c>
      <c r="AG483" s="32"/>
      <c r="AH483" s="32" t="e">
        <f>+moteur[[#This Row],[Colonne2]]&amp;moteur[[#This Row],[²]]&amp;moteur[[#This Row],[poids vendu]]</f>
        <v>#N/A</v>
      </c>
      <c r="AI483" s="27" t="e" cm="1">
        <f t="array" ref="AI483">+_xlfn.XLOOKUP(moteur[[#This Row],[suivi]],[2]!Tableau1[[#All],[suivi]],[2]!Tableau1[[#All],[suivi]])</f>
        <v>#REF!</v>
      </c>
    </row>
    <row r="484" spans="1:36" ht="15.6" x14ac:dyDescent="0.3">
      <c r="A484" s="27" t="s">
        <v>19447</v>
      </c>
      <c r="B484" s="27" t="s">
        <v>7264</v>
      </c>
      <c r="C484" s="27" t="s">
        <v>7264</v>
      </c>
      <c r="D484" s="28" t="s">
        <v>19448</v>
      </c>
      <c r="E484" s="27" t="s">
        <v>19449</v>
      </c>
      <c r="G484" s="29">
        <v>45404</v>
      </c>
      <c r="H484" s="49">
        <v>776048964070</v>
      </c>
      <c r="I484" s="27" t="s">
        <v>16796</v>
      </c>
      <c r="J484" s="27" t="s">
        <v>19450</v>
      </c>
      <c r="K484" s="27" t="s">
        <v>102</v>
      </c>
      <c r="L484" s="30">
        <v>2</v>
      </c>
      <c r="O484" s="27" t="s">
        <v>16797</v>
      </c>
      <c r="P484" s="30">
        <v>46.06</v>
      </c>
      <c r="R484" s="30">
        <v>0.9</v>
      </c>
      <c r="T484" s="127">
        <v>27813</v>
      </c>
      <c r="U484" s="27" t="e" cm="1">
        <f t="array" ref="U484">+_xlfn.XLOOKUP(moteur[[#This Row],[suivi]],[2]!Tableau1[[#All],[suivi]],[2]!Tableau1[[#All],[facture vente]])</f>
        <v>#REF!</v>
      </c>
      <c r="V484" s="27" t="e">
        <f>moteur[[#This Row],[MISE A JOUR]]=moteur[[#This Row],[poids vendu]]</f>
        <v>#REF!</v>
      </c>
      <c r="W484" s="27" cm="1">
        <f t="array" ref="W484">+_xlfn.XLOOKUP(moteur[[#This Row],[suivi]],poid[[#All],[Étiquettes de lignes]],poid[[#All],[kg facturé]])+0</f>
        <v>3</v>
      </c>
      <c r="X484" s="27" t="s">
        <v>92</v>
      </c>
      <c r="Y484" s="27" t="s">
        <v>92</v>
      </c>
      <c r="Z484" s="27">
        <f>+NETWORKDAYS(moteur[[#This Row],[Date départ]],moteur[[#This Row],[date de livraison]])-1</f>
        <v>1</v>
      </c>
      <c r="AA484" s="58">
        <v>45406</v>
      </c>
      <c r="AB484" s="58">
        <v>45405</v>
      </c>
      <c r="AC484" s="61" cm="1">
        <f t="array" ref="AC484">+_xlfn.XLOOKUP(moteur[[#This Row],[suivi]],ouestu[[#All],[suivi]],ouestu[[#All],[Date de livraison effectuée]])</f>
        <v>45406</v>
      </c>
      <c r="AD484" s="114" t="str" cm="1">
        <f t="array" ref="AD484">+_xlfn.XLOOKUP(moteur[[#This Row],[suivi]],ouestu[[#All],[suivi]],ouestu[[#All],[Statut ]])</f>
        <v>Livré</v>
      </c>
      <c r="AE484" s="61" cm="1">
        <f t="array" ref="AE484">+_xlfn.XLOOKUP(moteur[[#This Row],[suivi]],ouestu[[#All],[suivi]],ouestu[[#All],[Date ex]])</f>
        <v>45405</v>
      </c>
      <c r="AF48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8964070 avec 2 bt de SAS OLLIVIER-COTTENCEAU destination New Wave, US départ le 23/04/24 et livré le 24/04/24</v>
      </c>
      <c r="AG484" s="115"/>
      <c r="AH484" s="115" t="str">
        <f>+moteur[[#This Row],[Colonne2]]&amp;moteur[[#This Row],[²]]&amp;moteur[[#This Row],[poids vendu]]</f>
        <v>USP3</v>
      </c>
      <c r="AI484" s="27" t="e" cm="1">
        <f t="array" ref="AI484">+_xlfn.XLOOKUP(moteur[[#This Row],[suivi]],[2]!Tableau1[[#All],[suivi]],[2]!Tableau1[[#All],[suivi]])</f>
        <v>#REF!</v>
      </c>
    </row>
    <row r="485" spans="1:36" ht="15.6" x14ac:dyDescent="0.3">
      <c r="A485" s="27" t="s">
        <v>19433</v>
      </c>
      <c r="B485" s="27" t="s">
        <v>16869</v>
      </c>
      <c r="C485" s="27" t="s">
        <v>16869</v>
      </c>
      <c r="D485" s="28" t="s">
        <v>19434</v>
      </c>
      <c r="E485" s="27" t="s">
        <v>19435</v>
      </c>
      <c r="G485" s="29">
        <v>45404</v>
      </c>
      <c r="H485" s="49">
        <v>776049351839</v>
      </c>
      <c r="I485" s="27" t="s">
        <v>16796</v>
      </c>
      <c r="J485" s="27" t="s">
        <v>17302</v>
      </c>
      <c r="K485" s="27" t="s">
        <v>102</v>
      </c>
      <c r="L485" s="30">
        <v>4</v>
      </c>
      <c r="O485" s="27" t="s">
        <v>16797</v>
      </c>
      <c r="P485" s="30">
        <v>54</v>
      </c>
      <c r="R485" s="30">
        <v>1.8</v>
      </c>
      <c r="T485" s="127">
        <v>27814</v>
      </c>
      <c r="U485" s="27" t="e" cm="1">
        <f t="array" ref="U485">+_xlfn.XLOOKUP(moteur[[#This Row],[suivi]],[2]!Tableau1[[#All],[suivi]],[2]!Tableau1[[#All],[facture vente]])</f>
        <v>#REF!</v>
      </c>
      <c r="V485" s="27" t="e">
        <f>moteur[[#This Row],[MISE A JOUR]]=moteur[[#This Row],[poids vendu]]</f>
        <v>#REF!</v>
      </c>
      <c r="W485" s="27" cm="1">
        <f t="array" ref="W485">+_xlfn.XLOOKUP(moteur[[#This Row],[suivi]],poid[[#All],[Étiquettes de lignes]],poid[[#All],[kg facturé]])+0</f>
        <v>6</v>
      </c>
      <c r="X485" s="27" t="s">
        <v>92</v>
      </c>
      <c r="Y485" s="27" t="s">
        <v>92</v>
      </c>
      <c r="Z485" s="27">
        <f>+NETWORKDAYS(moteur[[#This Row],[Date départ]],moteur[[#This Row],[date de livraison]])-1</f>
        <v>2</v>
      </c>
      <c r="AA485" s="58">
        <v>45406</v>
      </c>
      <c r="AB485" s="58">
        <v>45404</v>
      </c>
      <c r="AC485" s="61" cm="1">
        <f t="array" ref="AC485">+_xlfn.XLOOKUP(moteur[[#This Row],[suivi]],ouestu[[#All],[suivi]],ouestu[[#All],[Date de livraison effectuée]])</f>
        <v>45406</v>
      </c>
      <c r="AD485" s="114" t="str" cm="1">
        <f t="array" ref="AD485">+_xlfn.XLOOKUP(moteur[[#This Row],[suivi]],ouestu[[#All],[suivi]],ouestu[[#All],[Statut ]])</f>
        <v>Livré</v>
      </c>
      <c r="AE485" s="61" cm="1">
        <f t="array" ref="AE485">+_xlfn.XLOOKUP(moteur[[#This Row],[suivi]],ouestu[[#All],[suivi]],ouestu[[#All],[Date ex]])</f>
        <v>45404</v>
      </c>
      <c r="AF48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351839 avec 4 bt de D PAUL MAS "DPM" destination ALAIN JUNGUENET SELECTION, US départ le 22/04/24 et livré le 24/04/24</v>
      </c>
      <c r="AG485" s="115"/>
      <c r="AH485" s="115" t="str">
        <f>+moteur[[#This Row],[Colonne2]]&amp;moteur[[#This Row],[²]]&amp;moteur[[#This Row],[poids vendu]]</f>
        <v>USP6</v>
      </c>
      <c r="AI485" s="27" t="e" cm="1">
        <f t="array" ref="AI485">+_xlfn.XLOOKUP(moteur[[#This Row],[suivi]],[2]!Tableau1[[#All],[suivi]],[2]!Tableau1[[#All],[suivi]])</f>
        <v>#REF!</v>
      </c>
    </row>
    <row r="486" spans="1:36" ht="15.6" x14ac:dyDescent="0.3">
      <c r="A486" s="27" t="s">
        <v>19410</v>
      </c>
      <c r="B486" s="27" t="s">
        <v>218</v>
      </c>
      <c r="C486" s="27" t="s">
        <v>218</v>
      </c>
      <c r="D486" s="28" t="s">
        <v>19411</v>
      </c>
      <c r="G486" s="29">
        <v>45404</v>
      </c>
      <c r="H486" s="49">
        <v>776050147709</v>
      </c>
      <c r="I486" s="27" t="s">
        <v>16796</v>
      </c>
      <c r="J486" s="27" t="s">
        <v>19406</v>
      </c>
      <c r="K486" s="27" t="s">
        <v>102</v>
      </c>
      <c r="L486" s="30" t="s">
        <v>19407</v>
      </c>
      <c r="O486" s="27" t="s">
        <v>16797</v>
      </c>
      <c r="P486" s="30">
        <v>146.80000000000001</v>
      </c>
      <c r="R486" s="30">
        <v>7.5</v>
      </c>
      <c r="T486" s="127">
        <v>27815</v>
      </c>
      <c r="U486" s="27" t="e" cm="1">
        <f t="array" ref="U486">+_xlfn.XLOOKUP(moteur[[#This Row],[suivi]],[2]!Tableau1[[#All],[suivi]],[2]!Tableau1[[#All],[facture vente]])</f>
        <v>#REF!</v>
      </c>
      <c r="V486" s="27" t="e">
        <f>moteur[[#This Row],[MISE A JOUR]]=moteur[[#This Row],[poids vendu]]</f>
        <v>#REF!</v>
      </c>
      <c r="W486" s="27" cm="1">
        <f t="array" ref="W486">+_xlfn.XLOOKUP(moteur[[#This Row],[suivi]],poid[[#All],[Étiquettes de lignes]],poid[[#All],[kg facturé]])+0</f>
        <v>36.5</v>
      </c>
      <c r="X486" s="27" t="s">
        <v>92</v>
      </c>
      <c r="Y486" s="27" t="s">
        <v>92</v>
      </c>
      <c r="Z486" s="27">
        <f>+NETWORKDAYS(moteur[[#This Row],[Date départ]],moteur[[#This Row],[date de livraison]])-1</f>
        <v>2</v>
      </c>
      <c r="AA486" s="58">
        <v>45406</v>
      </c>
      <c r="AB486" s="58">
        <v>45404</v>
      </c>
      <c r="AC486" s="61" cm="1">
        <f t="array" ref="AC486">+_xlfn.XLOOKUP(moteur[[#This Row],[suivi]],ouestu[[#All],[suivi]],ouestu[[#All],[Date de livraison effectuée]])</f>
        <v>45406</v>
      </c>
      <c r="AD486" s="114" t="str" cm="1">
        <f t="array" ref="AD486">+_xlfn.XLOOKUP(moteur[[#This Row],[suivi]],ouestu[[#All],[suivi]],ouestu[[#All],[Statut ]])</f>
        <v>Livré</v>
      </c>
      <c r="AE486" s="61" cm="1">
        <f t="array" ref="AE486">+_xlfn.XLOOKUP(moteur[[#This Row],[suivi]],ouestu[[#All],[suivi]],ouestu[[#All],[Date ex]])</f>
        <v>45404</v>
      </c>
      <c r="AF48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147709 avec MAT bt de LA COSTE DISTRIBUTION destination Life House palm springs, US départ le 22/04/24 et livré le 24/04/24</v>
      </c>
      <c r="AG486" s="115"/>
      <c r="AH486" s="115" t="str">
        <f>+moteur[[#This Row],[Colonne2]]&amp;moteur[[#This Row],[²]]&amp;moteur[[#This Row],[poids vendu]]</f>
        <v>USP36,5</v>
      </c>
      <c r="AI486" s="27" t="e" cm="1">
        <f t="array" ref="AI486">+_xlfn.XLOOKUP(moteur[[#This Row],[suivi]],[2]!Tableau1[[#All],[suivi]],[2]!Tableau1[[#All],[suivi]])</f>
        <v>#REF!</v>
      </c>
    </row>
    <row r="487" spans="1:36" ht="15.6" x14ac:dyDescent="0.3">
      <c r="A487" s="27" t="s">
        <v>19408</v>
      </c>
      <c r="B487" s="27" t="s">
        <v>218</v>
      </c>
      <c r="C487" s="27" t="s">
        <v>218</v>
      </c>
      <c r="D487" s="28" t="s">
        <v>19409</v>
      </c>
      <c r="G487" s="29">
        <v>45404</v>
      </c>
      <c r="H487" s="49">
        <v>776050218922</v>
      </c>
      <c r="I487" s="27" t="s">
        <v>16796</v>
      </c>
      <c r="J487" s="27" t="s">
        <v>19406</v>
      </c>
      <c r="K487" s="27" t="s">
        <v>102</v>
      </c>
      <c r="L487" s="30" t="s">
        <v>19407</v>
      </c>
      <c r="O487" s="27" t="s">
        <v>16797</v>
      </c>
      <c r="P487" s="30">
        <v>50.62</v>
      </c>
      <c r="R487" s="30">
        <v>1.35</v>
      </c>
      <c r="T487" s="127">
        <v>27816</v>
      </c>
      <c r="U487" s="27" t="e" cm="1">
        <f t="array" ref="U487">+_xlfn.XLOOKUP(moteur[[#This Row],[suivi]],[2]!Tableau1[[#All],[suivi]],[2]!Tableau1[[#All],[facture vente]])</f>
        <v>#REF!</v>
      </c>
      <c r="V487" s="27" t="e">
        <f>moteur[[#This Row],[MISE A JOUR]]=moteur[[#This Row],[poids vendu]]</f>
        <v>#REF!</v>
      </c>
      <c r="W487" s="27" cm="1">
        <f t="array" ref="W487">+_xlfn.XLOOKUP(moteur[[#This Row],[suivi]],poid[[#All],[Étiquettes de lignes]],poid[[#All],[kg facturé]])+0</f>
        <v>6.5</v>
      </c>
      <c r="X487" s="27" t="s">
        <v>92</v>
      </c>
      <c r="Y487" s="27" t="s">
        <v>92</v>
      </c>
      <c r="Z487" s="27">
        <f>+NETWORKDAYS(moteur[[#This Row],[Date départ]],moteur[[#This Row],[date de livraison]])-1</f>
        <v>2</v>
      </c>
      <c r="AA487" s="58">
        <v>45406</v>
      </c>
      <c r="AB487" s="58">
        <v>45404</v>
      </c>
      <c r="AC487" s="61" cm="1">
        <f t="array" ref="AC487">+_xlfn.XLOOKUP(moteur[[#This Row],[suivi]],ouestu[[#All],[suivi]],ouestu[[#All],[Date de livraison effectuée]])</f>
        <v>45406</v>
      </c>
      <c r="AD487" s="114" t="str" cm="1">
        <f t="array" ref="AD487">+_xlfn.XLOOKUP(moteur[[#This Row],[suivi]],ouestu[[#All],[suivi]],ouestu[[#All],[Statut ]])</f>
        <v>Livré</v>
      </c>
      <c r="AE487" s="61" cm="1">
        <f t="array" ref="AE487">+_xlfn.XLOOKUP(moteur[[#This Row],[suivi]],ouestu[[#All],[suivi]],ouestu[[#All],[Date ex]])</f>
        <v>45404</v>
      </c>
      <c r="AF48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218922 avec MAT bt de LA COSTE DISTRIBUTION destination Laetita March, US départ le 22/04/24 et livré le 24/04/24</v>
      </c>
      <c r="AG487" s="115"/>
      <c r="AH487" s="115" t="str">
        <f>+moteur[[#This Row],[Colonne2]]&amp;moteur[[#This Row],[²]]&amp;moteur[[#This Row],[poids vendu]]</f>
        <v>USP6,5</v>
      </c>
      <c r="AI487" s="27" t="e" cm="1">
        <f t="array" ref="AI487">+_xlfn.XLOOKUP(moteur[[#This Row],[suivi]],[2]!Tableau1[[#All],[suivi]],[2]!Tableau1[[#All],[suivi]])</f>
        <v>#REF!</v>
      </c>
    </row>
    <row r="488" spans="1:36" ht="15.6" x14ac:dyDescent="0.3">
      <c r="A488" s="27" t="s">
        <v>18779</v>
      </c>
      <c r="B488" s="27" t="s">
        <v>17075</v>
      </c>
      <c r="C488" s="27" t="s">
        <v>17075</v>
      </c>
      <c r="D488" s="28" t="s">
        <v>17242</v>
      </c>
      <c r="E488" s="27" t="s">
        <v>18780</v>
      </c>
      <c r="G488" s="29">
        <v>45404</v>
      </c>
      <c r="H488" s="49">
        <v>776010842301</v>
      </c>
      <c r="I488" s="27" t="s">
        <v>16865</v>
      </c>
      <c r="K488" s="27" t="s">
        <v>102</v>
      </c>
      <c r="L488" s="30">
        <v>12</v>
      </c>
      <c r="O488" s="27" t="s">
        <v>16797</v>
      </c>
      <c r="P488" s="30">
        <v>107.39</v>
      </c>
      <c r="R488" s="30">
        <v>5.4</v>
      </c>
      <c r="T488" s="127">
        <v>27817</v>
      </c>
      <c r="U488" s="27" t="e" cm="1">
        <f t="array" ref="U488">+_xlfn.XLOOKUP(moteur[[#This Row],[suivi]],[2]!Tableau1[[#All],[suivi]],[2]!Tableau1[[#All],[facture vente]])</f>
        <v>#REF!</v>
      </c>
      <c r="V488" s="27" t="e">
        <f>moteur[[#This Row],[MISE A JOUR]]=moteur[[#This Row],[poids vendu]]</f>
        <v>#REF!</v>
      </c>
      <c r="W488" s="27" cm="1">
        <f t="array" ref="W488">+_xlfn.XLOOKUP(moteur[[#This Row],[suivi]],poid[[#All],[Étiquettes de lignes]],poid[[#All],[kg facturé]])+0</f>
        <v>18</v>
      </c>
      <c r="X488" s="27" t="s">
        <v>92</v>
      </c>
      <c r="Y488" s="27" t="s">
        <v>92</v>
      </c>
      <c r="Z488" s="27">
        <f>+NETWORKDAYS(moteur[[#This Row],[Date départ]],moteur[[#This Row],[date de livraison]])-1</f>
        <v>2</v>
      </c>
      <c r="AA488" s="58">
        <v>45406</v>
      </c>
      <c r="AB488" s="58">
        <v>45404</v>
      </c>
      <c r="AC488" s="61" cm="1">
        <f t="array" ref="AC488">+_xlfn.XLOOKUP(moteur[[#This Row],[suivi]],ouestu[[#All],[suivi]],ouestu[[#All],[Date de livraison effectuée]])</f>
        <v>45406</v>
      </c>
      <c r="AD488" s="114" t="str" cm="1">
        <f t="array" ref="AD488">+_xlfn.XLOOKUP(moteur[[#This Row],[suivi]],ouestu[[#All],[suivi]],ouestu[[#All],[Statut ]])</f>
        <v>Livré</v>
      </c>
      <c r="AE488" s="61" cm="1">
        <f t="array" ref="AE488">+_xlfn.XLOOKUP(moteur[[#This Row],[suivi]],ouestu[[#All],[suivi]],ouestu[[#All],[Date ex]])</f>
        <v>45404</v>
      </c>
      <c r="AF48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10842301 avec 12 bt de PLAIMONT PRODUCTEURS destination August Imports, US départ le 22/04/24 et livré le 24/04/24</v>
      </c>
      <c r="AG488" s="115"/>
      <c r="AH488" s="115" t="str">
        <f>+moteur[[#This Row],[Colonne2]]&amp;moteur[[#This Row],[²]]&amp;moteur[[#This Row],[poids vendu]]</f>
        <v>USp18</v>
      </c>
      <c r="AI488" s="27" t="e" cm="1">
        <f t="array" ref="AI488">+_xlfn.XLOOKUP(moteur[[#This Row],[suivi]],[2]!Tableau1[[#All],[suivi]],[2]!Tableau1[[#All],[suivi]])</f>
        <v>#REF!</v>
      </c>
    </row>
    <row r="489" spans="1:36" ht="15.6" x14ac:dyDescent="0.3">
      <c r="A489" s="27" t="s">
        <v>18289</v>
      </c>
      <c r="B489" s="27" t="s">
        <v>18290</v>
      </c>
      <c r="C489" s="27" t="s">
        <v>18290</v>
      </c>
      <c r="D489" s="28" t="s">
        <v>18291</v>
      </c>
      <c r="E489" s="27" t="s">
        <v>18292</v>
      </c>
      <c r="G489" s="29">
        <v>45399</v>
      </c>
      <c r="H489" s="49">
        <v>775987863283</v>
      </c>
      <c r="I489" s="27" t="s">
        <v>16831</v>
      </c>
      <c r="J489" s="27" t="s">
        <v>18293</v>
      </c>
      <c r="K489" s="27" t="s">
        <v>102</v>
      </c>
      <c r="L489" s="30">
        <v>40</v>
      </c>
      <c r="O489" s="27" t="s">
        <v>16797</v>
      </c>
      <c r="P489" s="30">
        <v>238.62</v>
      </c>
      <c r="R489" s="30">
        <v>18</v>
      </c>
      <c r="T489" s="127">
        <v>27818</v>
      </c>
      <c r="U489" s="27" t="e" cm="1">
        <f t="array" ref="U489">+_xlfn.XLOOKUP(moteur[[#This Row],[suivi]],[2]!Tableau1[[#All],[suivi]],[2]!Tableau1[[#All],[facture vente]])</f>
        <v>#REF!</v>
      </c>
      <c r="V489" s="27" t="e">
        <f>moteur[[#This Row],[MISE A JOUR]]=moteur[[#This Row],[poids vendu]]</f>
        <v>#REF!</v>
      </c>
      <c r="W489" s="27" cm="1">
        <f t="array" ref="W489">+_xlfn.XLOOKUP(moteur[[#This Row],[suivi]],poid[[#All],[Étiquettes de lignes]],poid[[#All],[kg facturé]])+0</f>
        <v>60</v>
      </c>
      <c r="X489" s="27" t="s">
        <v>92</v>
      </c>
      <c r="Y489" s="27" t="s">
        <v>92</v>
      </c>
      <c r="Z489" s="27">
        <f>+NETWORKDAYS(moteur[[#This Row],[Date départ]],moteur[[#This Row],[date de livraison]])-1</f>
        <v>5</v>
      </c>
      <c r="AA489" s="58">
        <v>45406</v>
      </c>
      <c r="AB489" s="58">
        <v>45399</v>
      </c>
      <c r="AC489" s="61" cm="1">
        <f t="array" ref="AC489">+_xlfn.XLOOKUP(moteur[[#This Row],[suivi]],ouestu[[#All],[suivi]],ouestu[[#All],[Date de livraison effectuée]])</f>
        <v>45406</v>
      </c>
      <c r="AD489" s="114" t="str" cm="1">
        <f t="array" ref="AD489">+_xlfn.XLOOKUP(moteur[[#This Row],[suivi]],ouestu[[#All],[suivi]],ouestu[[#All],[Statut ]])</f>
        <v>Livré</v>
      </c>
      <c r="AE489" s="61" cm="1">
        <f t="array" ref="AE489">+_xlfn.XLOOKUP(moteur[[#This Row],[suivi]],ouestu[[#All],[suivi]],ouestu[[#All],[Date ex]])</f>
        <v>45399</v>
      </c>
      <c r="AF48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7863283 avec 40 bt de DOMAINES PIERRE CHAVIN destination Kobrand Corporation, US départ le 17/04/24 et livré le 24/04/24</v>
      </c>
      <c r="AG489" s="115"/>
      <c r="AH489" s="115" t="str">
        <f>+moteur[[#This Row],[Colonne2]]&amp;moteur[[#This Row],[²]]&amp;moteur[[#This Row],[poids vendu]]</f>
        <v>USE60</v>
      </c>
      <c r="AI489" s="27" t="e" cm="1">
        <f t="array" ref="AI489">+_xlfn.XLOOKUP(moteur[[#This Row],[suivi]],[2]!Tableau1[[#All],[suivi]],[2]!Tableau1[[#All],[suivi]])</f>
        <v>#REF!</v>
      </c>
      <c r="AJ489" s="27" t="s">
        <v>19698</v>
      </c>
    </row>
    <row r="490" spans="1:36" ht="15.6" x14ac:dyDescent="0.3">
      <c r="A490" s="27" t="s">
        <v>17374</v>
      </c>
      <c r="B490" s="27" t="s">
        <v>1220</v>
      </c>
      <c r="C490" s="27" t="s">
        <v>1220</v>
      </c>
      <c r="D490" s="28" t="s">
        <v>9229</v>
      </c>
      <c r="E490" s="27" t="s">
        <v>17375</v>
      </c>
      <c r="G490" s="29">
        <v>45397</v>
      </c>
      <c r="H490" s="49">
        <v>775928616240</v>
      </c>
      <c r="I490" s="27" t="s">
        <v>16831</v>
      </c>
      <c r="J490" s="27" t="s">
        <v>17373</v>
      </c>
      <c r="K490" s="27" t="s">
        <v>102</v>
      </c>
      <c r="L490" s="30">
        <v>12</v>
      </c>
      <c r="O490" s="27" t="s">
        <v>16797</v>
      </c>
      <c r="P490" s="30">
        <v>87.62</v>
      </c>
      <c r="R490" s="30">
        <v>5.4</v>
      </c>
      <c r="T490" s="127">
        <v>27819</v>
      </c>
      <c r="U490" s="27" t="e" cm="1">
        <f t="array" ref="U490">+_xlfn.XLOOKUP(moteur[[#This Row],[suivi]],[2]!Tableau1[[#All],[suivi]],[2]!Tableau1[[#All],[facture vente]])</f>
        <v>#REF!</v>
      </c>
      <c r="V490" s="27" t="e">
        <f>moteur[[#This Row],[MISE A JOUR]]=moteur[[#This Row],[poids vendu]]</f>
        <v>#REF!</v>
      </c>
      <c r="W490" s="27" cm="1">
        <f t="array" ref="W490">+_xlfn.XLOOKUP(moteur[[#This Row],[suivi]],poid[[#All],[Étiquettes de lignes]],poid[[#All],[kg facturé]])+0</f>
        <v>19</v>
      </c>
      <c r="X490" s="27" t="s">
        <v>92</v>
      </c>
      <c r="Y490" s="27" t="s">
        <v>92</v>
      </c>
      <c r="Z490" s="27">
        <f>+NETWORKDAYS(moteur[[#This Row],[Date départ]],moteur[[#This Row],[date de livraison]])-1</f>
        <v>7</v>
      </c>
      <c r="AA490" s="58">
        <v>45406</v>
      </c>
      <c r="AB490" s="58">
        <v>45397</v>
      </c>
      <c r="AC490" s="61" cm="1">
        <f t="array" ref="AC490">+_xlfn.XLOOKUP(moteur[[#This Row],[suivi]],ouestu[[#All],[suivi]],ouestu[[#All],[Date de livraison effectuée]])</f>
        <v>45406</v>
      </c>
      <c r="AD490" s="33" t="str" cm="1">
        <f t="array" ref="AD490">+_xlfn.XLOOKUP(moteur[[#This Row],[suivi]],ouestu[[#All],[suivi]],ouestu[[#All],[Statut ]])</f>
        <v>Livré</v>
      </c>
      <c r="AE490" s="61" cm="1">
        <f t="array" ref="AE490">+_xlfn.XLOOKUP(moteur[[#This Row],[suivi]],ouestu[[#All],[suivi]],ouestu[[#All],[Date ex]])</f>
        <v>45397</v>
      </c>
      <c r="AF49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8616240 avec 12 bt de SCEA PLOU ET FILS destination JEN ADEY, US départ le 15/04/24 et livré le 24/04/24</v>
      </c>
      <c r="AG490" s="32"/>
      <c r="AH490" s="32" t="str">
        <f>+moteur[[#This Row],[Colonne2]]&amp;moteur[[#This Row],[²]]&amp;moteur[[#This Row],[poids vendu]]</f>
        <v>USE19</v>
      </c>
      <c r="AI490" s="27" t="e" cm="1">
        <f t="array" ref="AI490">+_xlfn.XLOOKUP(moteur[[#This Row],[suivi]],[2]!Tableau1[[#All],[suivi]],[2]!Tableau1[[#All],[suivi]])</f>
        <v>#REF!</v>
      </c>
      <c r="AJ490" s="27" t="s">
        <v>19697</v>
      </c>
    </row>
    <row r="491" spans="1:36" ht="15.6" x14ac:dyDescent="0.3">
      <c r="A491" s="27" t="s">
        <v>17686</v>
      </c>
      <c r="B491" s="27" t="s">
        <v>17687</v>
      </c>
      <c r="C491" s="27" t="s">
        <v>17687</v>
      </c>
      <c r="D491" s="28" t="s">
        <v>17688</v>
      </c>
      <c r="E491" s="27" t="s">
        <v>17689</v>
      </c>
      <c r="G491" s="29">
        <v>45391</v>
      </c>
      <c r="H491" s="49">
        <v>775832724192</v>
      </c>
      <c r="I491" s="27" t="s">
        <v>16796</v>
      </c>
      <c r="K491" s="27" t="s">
        <v>102</v>
      </c>
      <c r="L491" s="30">
        <v>12</v>
      </c>
      <c r="O491" s="27" t="s">
        <v>16797</v>
      </c>
      <c r="P491" s="30">
        <v>119.31</v>
      </c>
      <c r="R491" s="30">
        <v>6</v>
      </c>
      <c r="S491" s="31">
        <v>240223028</v>
      </c>
      <c r="T491" s="127">
        <v>27820</v>
      </c>
      <c r="U491" s="27" t="e" cm="1">
        <f t="array" ref="U491">+_xlfn.XLOOKUP(moteur[[#This Row],[suivi]],[2]!Tableau1[[#All],[suivi]],[2]!Tableau1[[#All],[facture vente]])</f>
        <v>#REF!</v>
      </c>
      <c r="V491" s="27" t="e">
        <f>moteur[[#This Row],[MISE A JOUR]]=moteur[[#This Row],[poids vendu]]</f>
        <v>#REF!</v>
      </c>
      <c r="W491" s="27" cm="1">
        <f t="array" ref="W491">+_xlfn.XLOOKUP(moteur[[#This Row],[suivi]],poid[[#All],[Étiquettes de lignes]],poid[[#All],[kg facturé]])+0</f>
        <v>21</v>
      </c>
      <c r="X491" s="27" t="s">
        <v>92</v>
      </c>
      <c r="Y491" s="27" t="s">
        <v>92</v>
      </c>
      <c r="Z491" s="27">
        <f>+NETWORKDAYS(moteur[[#This Row],[Date départ]],moteur[[#This Row],[date de livraison]])-1</f>
        <v>11</v>
      </c>
      <c r="AA491" s="58">
        <v>45406</v>
      </c>
      <c r="AB491" s="58">
        <v>45391</v>
      </c>
      <c r="AC491" s="61" cm="1">
        <f t="array" ref="AC491">+_xlfn.XLOOKUP(moteur[[#This Row],[suivi]],ouestu[[#All],[suivi]],ouestu[[#All],[Date de livraison effectuée]])</f>
        <v>45406</v>
      </c>
      <c r="AD491" s="33" t="str" cm="1">
        <f t="array" ref="AD491">+_xlfn.XLOOKUP(moteur[[#This Row],[suivi]],ouestu[[#All],[suivi]],ouestu[[#All],[Statut ]])</f>
        <v>Livré</v>
      </c>
      <c r="AE491" s="61" cm="1">
        <f t="array" ref="AE491">+_xlfn.XLOOKUP(moteur[[#This Row],[suivi]],ouestu[[#All],[suivi]],ouestu[[#All],[Date ex]])</f>
        <v>45391</v>
      </c>
      <c r="AF49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32724192 avec 12 bt de BALGUERIE destination BROWN HOSPITALITY, US départ le 09/04/24 et livré le 24/04/24</v>
      </c>
      <c r="AG491" s="32"/>
      <c r="AH491" s="32" t="str">
        <f>+moteur[[#This Row],[Colonne2]]&amp;moteur[[#This Row],[²]]&amp;moteur[[#This Row],[poids vendu]]</f>
        <v>USP21</v>
      </c>
      <c r="AI491" s="27" t="e" cm="1">
        <f t="array" ref="AI491">+_xlfn.XLOOKUP(moteur[[#This Row],[suivi]],[2]!Tableau1[[#All],[suivi]],[2]!Tableau1[[#All],[suivi]])</f>
        <v>#REF!</v>
      </c>
    </row>
    <row r="492" spans="1:36" ht="15.6" x14ac:dyDescent="0.3">
      <c r="A492" s="27" t="s">
        <v>18834</v>
      </c>
      <c r="B492" s="27" t="s">
        <v>16850</v>
      </c>
      <c r="C492" s="27" t="s">
        <v>16850</v>
      </c>
      <c r="D492" s="28" t="s">
        <v>18835</v>
      </c>
      <c r="E492" s="27" t="s">
        <v>18836</v>
      </c>
      <c r="G492" s="29">
        <v>45400</v>
      </c>
      <c r="H492" s="49">
        <v>776007648570</v>
      </c>
      <c r="I492" s="27" t="s">
        <v>16831</v>
      </c>
      <c r="J492" s="27" t="s">
        <v>18833</v>
      </c>
      <c r="K492" s="27" t="s">
        <v>102</v>
      </c>
      <c r="L492" s="30">
        <v>6</v>
      </c>
      <c r="O492" s="27" t="s">
        <v>16797</v>
      </c>
      <c r="P492" s="30">
        <v>84.77</v>
      </c>
      <c r="R492" s="30">
        <v>4.95</v>
      </c>
      <c r="T492" s="127">
        <v>27821</v>
      </c>
      <c r="U492" s="27" t="e" cm="1">
        <f t="array" ref="U492">+_xlfn.XLOOKUP(moteur[[#This Row],[suivi]],[2]!Tableau1[[#All],[suivi]],[2]!Tableau1[[#All],[facture vente]])</f>
        <v>#REF!</v>
      </c>
      <c r="V492" s="27" t="e">
        <f>moteur[[#This Row],[MISE A JOUR]]=moteur[[#This Row],[poids vendu]]</f>
        <v>#REF!</v>
      </c>
      <c r="W492" s="27" cm="1">
        <f t="array" ref="W492">+_xlfn.XLOOKUP(moteur[[#This Row],[suivi]],poid[[#All],[Étiquettes de lignes]],poid[[#All],[kg facturé]])+0</f>
        <v>16.5</v>
      </c>
      <c r="X492" s="27" t="s">
        <v>92</v>
      </c>
      <c r="Y492" s="27" t="s">
        <v>92</v>
      </c>
      <c r="Z492" s="27">
        <f>+NETWORKDAYS(moteur[[#This Row],[Date départ]],moteur[[#This Row],[date de livraison]])-1</f>
        <v>3</v>
      </c>
      <c r="AA492" s="58">
        <v>45405</v>
      </c>
      <c r="AB492" s="58">
        <v>45400</v>
      </c>
      <c r="AC492" s="61" cm="1">
        <f t="array" ref="AC492">+_xlfn.XLOOKUP(moteur[[#This Row],[suivi]],ouestu[[#All],[suivi]],ouestu[[#All],[Date de livraison effectuée]])</f>
        <v>45405</v>
      </c>
      <c r="AD492" s="114" t="str" cm="1">
        <f t="array" ref="AD492">+_xlfn.XLOOKUP(moteur[[#This Row],[suivi]],ouestu[[#All],[suivi]],ouestu[[#All],[Statut ]])</f>
        <v>Livré</v>
      </c>
      <c r="AE492" s="61" cm="1">
        <f t="array" ref="AE492">+_xlfn.XLOOKUP(moteur[[#This Row],[suivi]],ouestu[[#All],[suivi]],ouestu[[#All],[Date ex]])</f>
        <v>45400</v>
      </c>
      <c r="AF49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648570 avec 6 bt de ARTHIS E-COMMERCE destination J. KEATLEY, US départ le 18/04/24 et livré le 23/04/24</v>
      </c>
      <c r="AG492" s="115"/>
      <c r="AH492" s="115" t="str">
        <f>+moteur[[#This Row],[Colonne2]]&amp;moteur[[#This Row],[²]]&amp;moteur[[#This Row],[poids vendu]]</f>
        <v>USE16,5</v>
      </c>
      <c r="AI492" s="27" t="e" cm="1">
        <f t="array" ref="AI492">+_xlfn.XLOOKUP(moteur[[#This Row],[suivi]],[2]!Tableau1[[#All],[suivi]],[2]!Tableau1[[#All],[suivi]])</f>
        <v>#REF!</v>
      </c>
    </row>
    <row r="493" spans="1:36" ht="15.6" x14ac:dyDescent="0.3">
      <c r="A493" s="27" t="s">
        <v>18343</v>
      </c>
      <c r="B493" s="27" t="s">
        <v>16850</v>
      </c>
      <c r="C493" s="27" t="s">
        <v>16850</v>
      </c>
      <c r="D493" s="28" t="s">
        <v>18344</v>
      </c>
      <c r="E493" s="27" t="s">
        <v>18345</v>
      </c>
      <c r="G493" s="29">
        <v>45392</v>
      </c>
      <c r="H493" s="49">
        <v>775971406346</v>
      </c>
      <c r="I493" s="27" t="s">
        <v>16831</v>
      </c>
      <c r="J493" s="27" t="s">
        <v>18342</v>
      </c>
      <c r="K493" s="27" t="s">
        <v>102</v>
      </c>
      <c r="L493" s="30">
        <v>21</v>
      </c>
      <c r="O493" s="27" t="s">
        <v>16797</v>
      </c>
      <c r="P493" s="30">
        <v>190.33</v>
      </c>
      <c r="R493" s="30">
        <v>13.2</v>
      </c>
      <c r="T493" s="127">
        <v>27822</v>
      </c>
      <c r="U493" s="27" t="e" cm="1">
        <f t="array" ref="U493">+_xlfn.XLOOKUP(moteur[[#This Row],[suivi]],[2]!Tableau1[[#All],[suivi]],[2]!Tableau1[[#All],[facture vente]])</f>
        <v>#REF!</v>
      </c>
      <c r="V493" s="27" t="e">
        <f>moteur[[#This Row],[MISE A JOUR]]=moteur[[#This Row],[poids vendu]]</f>
        <v>#REF!</v>
      </c>
      <c r="W493" s="27" cm="1">
        <f t="array" ref="W493">+_xlfn.XLOOKUP(moteur[[#This Row],[suivi]],poid[[#All],[Étiquettes de lignes]],poid[[#All],[kg facturé]])+0</f>
        <v>44</v>
      </c>
      <c r="X493" s="27" t="s">
        <v>92</v>
      </c>
      <c r="Y493" s="27" t="s">
        <v>92</v>
      </c>
      <c r="Z493" s="27">
        <f>+NETWORKDAYS(moteur[[#This Row],[Date départ]],moteur[[#This Row],[date de livraison]])-1</f>
        <v>6</v>
      </c>
      <c r="AA493" s="58">
        <v>45406</v>
      </c>
      <c r="AB493" s="58">
        <v>45398</v>
      </c>
      <c r="AC493" s="61" cm="1">
        <f t="array" ref="AC493">+_xlfn.XLOOKUP(moteur[[#This Row],[suivi]],ouestu[[#All],[suivi]],ouestu[[#All],[Date de livraison effectuée]])</f>
        <v>45406</v>
      </c>
      <c r="AD493" s="114" t="str" cm="1">
        <f t="array" ref="AD493">+_xlfn.XLOOKUP(moteur[[#This Row],[suivi]],ouestu[[#All],[suivi]],ouestu[[#All],[Statut ]])</f>
        <v>Livré</v>
      </c>
      <c r="AE493" s="61" cm="1">
        <f t="array" ref="AE493">+_xlfn.XLOOKUP(moteur[[#This Row],[suivi]],ouestu[[#All],[suivi]],ouestu[[#All],[Date ex]])</f>
        <v>45398</v>
      </c>
      <c r="AF49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71406346 avec 21 bt de ARTHIS E-COMMERCE destination Matthew Kern, US départ le 16/04/24 et livré le 24/04/24</v>
      </c>
      <c r="AG493" s="115"/>
      <c r="AH493" s="115" t="str">
        <f>+moteur[[#This Row],[Colonne2]]&amp;moteur[[#This Row],[²]]&amp;moteur[[#This Row],[poids vendu]]</f>
        <v>USE44</v>
      </c>
      <c r="AI493" s="27" t="e" cm="1">
        <f t="array" ref="AI493">+_xlfn.XLOOKUP(moteur[[#This Row],[suivi]],[2]!Tableau1[[#All],[suivi]],[2]!Tableau1[[#All],[suivi]])</f>
        <v>#REF!</v>
      </c>
    </row>
    <row r="494" spans="1:36" ht="15.6" x14ac:dyDescent="0.3">
      <c r="A494" s="27" t="s">
        <v>19769</v>
      </c>
      <c r="B494" s="27" t="s">
        <v>17776</v>
      </c>
      <c r="C494" s="27" t="s">
        <v>17776</v>
      </c>
      <c r="D494" s="28" t="s">
        <v>19770</v>
      </c>
      <c r="G494" s="29">
        <v>45405</v>
      </c>
      <c r="H494" s="49">
        <v>776069432676</v>
      </c>
      <c r="I494" s="27" t="s">
        <v>16796</v>
      </c>
      <c r="J494" s="27" t="s">
        <v>19771</v>
      </c>
      <c r="K494" s="27" t="s">
        <v>567</v>
      </c>
      <c r="L494" s="30">
        <v>2</v>
      </c>
      <c r="O494" s="27" t="s">
        <v>16797</v>
      </c>
      <c r="P494" s="30">
        <v>38.81</v>
      </c>
      <c r="R494" s="30"/>
      <c r="T494" s="127">
        <v>27823</v>
      </c>
      <c r="U494" s="27" t="e" cm="1">
        <f t="array" ref="U494">+_xlfn.XLOOKUP(moteur[[#This Row],[suivi]],[2]!Tableau1[[#All],[suivi]],[2]!Tableau1[[#All],[facture vente]])</f>
        <v>#REF!</v>
      </c>
      <c r="V494" s="27" t="e">
        <f>moteur[[#This Row],[MISE A JOUR]]=moteur[[#This Row],[poids vendu]]</f>
        <v>#REF!</v>
      </c>
      <c r="W494" s="27" cm="1">
        <f t="array" ref="W494">+_xlfn.XLOOKUP(moteur[[#This Row],[suivi]],poid[[#All],[Étiquettes de lignes]],poid[[#All],[kg facturé]])+0</f>
        <v>3.5</v>
      </c>
      <c r="X494" s="27" t="s">
        <v>92</v>
      </c>
      <c r="Y494" s="27" t="s">
        <v>92</v>
      </c>
      <c r="Z494" s="27">
        <f>+NETWORKDAYS(moteur[[#This Row],[Date départ]],moteur[[#This Row],[date de livraison]])-1</f>
        <v>1</v>
      </c>
      <c r="AA494" s="58">
        <v>45406</v>
      </c>
      <c r="AB494" s="58">
        <v>45405</v>
      </c>
      <c r="AC494" s="61" cm="1">
        <f t="array" ref="AC494">+_xlfn.XLOOKUP(moteur[[#This Row],[suivi]],ouestu[[#All],[suivi]],ouestu[[#All],[Date de livraison effectuée]])</f>
        <v>45406</v>
      </c>
      <c r="AD494" s="114" t="str" cm="1">
        <f t="array" ref="AD494">+_xlfn.XLOOKUP(moteur[[#This Row],[suivi]],ouestu[[#All],[suivi]],ouestu[[#All],[Statut ]])</f>
        <v>Livré</v>
      </c>
      <c r="AE494" s="61" cm="1">
        <f t="array" ref="AE494">+_xlfn.XLOOKUP(moteur[[#This Row],[suivi]],ouestu[[#All],[suivi]],ouestu[[#All],[Date ex]])</f>
        <v>45405</v>
      </c>
      <c r="AF49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432676 avec 2 bt de LES CAVES DU COMMANDEUR destination YEPP Logistics Ltd., CH départ le 23/04/24 et livré le 24/04/24</v>
      </c>
      <c r="AG494" s="115"/>
      <c r="AH494" s="115" t="str">
        <f>+moteur[[#This Row],[Colonne2]]&amp;moteur[[#This Row],[²]]&amp;moteur[[#This Row],[poids vendu]]</f>
        <v>CHP3,5</v>
      </c>
      <c r="AI494" s="27" t="e" cm="1">
        <f t="array" ref="AI494">+_xlfn.XLOOKUP(moteur[[#This Row],[suivi]],[2]!Tableau1[[#All],[suivi]],[2]!Tableau1[[#All],[suivi]])</f>
        <v>#REF!</v>
      </c>
    </row>
    <row r="495" spans="1:36" ht="15.6" x14ac:dyDescent="0.3">
      <c r="A495" s="27" t="s">
        <v>19784</v>
      </c>
      <c r="B495" s="27" t="s">
        <v>19780</v>
      </c>
      <c r="C495" s="27" t="s">
        <v>19780</v>
      </c>
      <c r="D495" s="28" t="s">
        <v>19785</v>
      </c>
      <c r="G495" s="29">
        <v>45404</v>
      </c>
      <c r="H495" s="49">
        <v>776068869060</v>
      </c>
      <c r="I495" s="27" t="s">
        <v>16796</v>
      </c>
      <c r="J495" s="27" t="s">
        <v>18613</v>
      </c>
      <c r="K495" s="27" t="s">
        <v>400</v>
      </c>
      <c r="L495" s="30">
        <v>1</v>
      </c>
      <c r="O495" s="27" t="s">
        <v>16797</v>
      </c>
      <c r="P495" s="30">
        <v>13.88</v>
      </c>
      <c r="R495" s="30"/>
      <c r="T495" s="127">
        <v>27824</v>
      </c>
      <c r="U495" s="27" t="e" cm="1">
        <f t="array" ref="U495">+_xlfn.XLOOKUP(moteur[[#This Row],[suivi]],[2]!Tableau1[[#All],[suivi]],[2]!Tableau1[[#All],[facture vente]])</f>
        <v>#REF!</v>
      </c>
      <c r="V495" s="27" t="e">
        <f>moteur[[#This Row],[MISE A JOUR]]=moteur[[#This Row],[poids vendu]]</f>
        <v>#REF!</v>
      </c>
      <c r="W495" s="27" cm="1">
        <f t="array" ref="W495">+_xlfn.XLOOKUP(moteur[[#This Row],[suivi]],poid[[#All],[Étiquettes de lignes]],poid[[#All],[kg facturé]])+0</f>
        <v>3</v>
      </c>
      <c r="X495" s="27" t="s">
        <v>92</v>
      </c>
      <c r="Y495" s="27" t="s">
        <v>92</v>
      </c>
      <c r="Z495" s="27">
        <f>+NETWORKDAYS(moteur[[#This Row],[Date départ]],moteur[[#This Row],[date de livraison]])-1</f>
        <v>1</v>
      </c>
      <c r="AA495" s="58">
        <v>45406</v>
      </c>
      <c r="AB495" s="58">
        <v>45405</v>
      </c>
      <c r="AC495" s="61" cm="1">
        <f t="array" ref="AC495">+_xlfn.XLOOKUP(moteur[[#This Row],[suivi]],ouestu[[#All],[suivi]],ouestu[[#All],[Date de livraison effectuée]])</f>
        <v>45406</v>
      </c>
      <c r="AD495" s="114" t="str" cm="1">
        <f t="array" ref="AD495">+_xlfn.XLOOKUP(moteur[[#This Row],[suivi]],ouestu[[#All],[suivi]],ouestu[[#All],[Statut ]])</f>
        <v>Livré</v>
      </c>
      <c r="AE495" s="61" cm="1">
        <f t="array" ref="AE495">+_xlfn.XLOOKUP(moteur[[#This Row],[suivi]],ouestu[[#All],[suivi]],ouestu[[#All],[Date ex]])</f>
        <v>45405</v>
      </c>
      <c r="AF49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869060 avec 1 bt de SAINT MICHEL château rosan destination Vino lo vin - OHG, DE départ le 23/04/24 et livré le 24/04/24</v>
      </c>
      <c r="AG495" s="115"/>
      <c r="AH495" s="115" t="str">
        <f>+moteur[[#This Row],[Colonne2]]&amp;moteur[[#This Row],[²]]&amp;moteur[[#This Row],[poids vendu]]</f>
        <v>DEP3</v>
      </c>
      <c r="AI495" s="27" t="e" cm="1">
        <f t="array" ref="AI495">+_xlfn.XLOOKUP(moteur[[#This Row],[suivi]],[2]!Tableau1[[#All],[suivi]],[2]!Tableau1[[#All],[suivi]])</f>
        <v>#REF!</v>
      </c>
    </row>
    <row r="496" spans="1:36" ht="15.6" x14ac:dyDescent="0.3">
      <c r="A496" s="27" t="s">
        <v>19340</v>
      </c>
      <c r="B496" s="27" t="s">
        <v>175</v>
      </c>
      <c r="C496" s="27" t="s">
        <v>175</v>
      </c>
      <c r="D496" s="28" t="s">
        <v>19341</v>
      </c>
      <c r="G496" s="29">
        <v>45405</v>
      </c>
      <c r="H496" s="49">
        <v>776056693272</v>
      </c>
      <c r="I496" s="27" t="s">
        <v>16796</v>
      </c>
      <c r="J496" s="27" t="s">
        <v>19342</v>
      </c>
      <c r="K496" s="27" t="s">
        <v>150</v>
      </c>
      <c r="L496" s="30">
        <v>3</v>
      </c>
      <c r="O496" s="27" t="s">
        <v>16797</v>
      </c>
      <c r="P496" s="30">
        <v>133.32</v>
      </c>
      <c r="R496" s="30">
        <v>1.35</v>
      </c>
      <c r="T496" s="127">
        <v>27825</v>
      </c>
      <c r="U496" s="27" t="e" cm="1">
        <f t="array" ref="U496">+_xlfn.XLOOKUP(moteur[[#This Row],[suivi]],[2]!Tableau1[[#All],[suivi]],[2]!Tableau1[[#All],[facture vente]])</f>
        <v>#REF!</v>
      </c>
      <c r="V496" s="27" t="e">
        <f>moteur[[#This Row],[MISE A JOUR]]=moteur[[#This Row],[poids vendu]]</f>
        <v>#REF!</v>
      </c>
      <c r="W496" s="27" cm="1">
        <f t="array" ref="W496">+_xlfn.XLOOKUP(moteur[[#This Row],[suivi]],poid[[#All],[Étiquettes de lignes]],poid[[#All],[kg facturé]])+0</f>
        <v>5</v>
      </c>
      <c r="X496" s="27" t="s">
        <v>92</v>
      </c>
      <c r="Y496" s="27" t="s">
        <v>92</v>
      </c>
      <c r="Z496" s="27">
        <f>+NETWORKDAYS(moteur[[#This Row],[Date départ]],moteur[[#This Row],[date de livraison]])-1</f>
        <v>2</v>
      </c>
      <c r="AA496" s="58">
        <v>45407</v>
      </c>
      <c r="AB496" s="58">
        <v>45405</v>
      </c>
      <c r="AC496" s="61" cm="1">
        <f t="array" ref="AC496">+_xlfn.XLOOKUP(moteur[[#This Row],[suivi]],ouestu[[#All],[suivi]],ouestu[[#All],[Date de livraison effectuée]])</f>
        <v>45407</v>
      </c>
      <c r="AD496" s="114" t="str" cm="1">
        <f t="array" ref="AD496">+_xlfn.XLOOKUP(moteur[[#This Row],[suivi]],ouestu[[#All],[suivi]],ouestu[[#All],[Statut ]])</f>
        <v>Livré</v>
      </c>
      <c r="AE496" s="61" cm="1">
        <f t="array" ref="AE496">+_xlfn.XLOOKUP(moteur[[#This Row],[suivi]],ouestu[[#All],[suivi]],ouestu[[#All],[Date ex]])</f>
        <v>45405</v>
      </c>
      <c r="AF49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6693272 avec 3 bt de WINE ARTISANS destination David Ng , HK départ le 23/04/24 et livré le 25/04/24</v>
      </c>
      <c r="AG496" s="115"/>
      <c r="AH496" s="115" t="str">
        <f>+moteur[[#This Row],[Colonne2]]&amp;moteur[[#This Row],[²]]&amp;moteur[[#This Row],[poids vendu]]</f>
        <v>HKP5</v>
      </c>
      <c r="AI496" s="27" t="e" cm="1">
        <f t="array" ref="AI496">+_xlfn.XLOOKUP(moteur[[#This Row],[suivi]],[2]!Tableau1[[#All],[suivi]],[2]!Tableau1[[#All],[suivi]])</f>
        <v>#REF!</v>
      </c>
    </row>
    <row r="497" spans="1:36" ht="15.6" x14ac:dyDescent="0.3">
      <c r="A497" s="27" t="s">
        <v>19364</v>
      </c>
      <c r="B497" s="27" t="s">
        <v>19365</v>
      </c>
      <c r="C497" s="27" t="s">
        <v>19365</v>
      </c>
      <c r="D497" s="28" t="s">
        <v>19366</v>
      </c>
      <c r="G497" s="29">
        <v>45405</v>
      </c>
      <c r="H497" s="49">
        <v>776054493734</v>
      </c>
      <c r="I497" s="27" t="s">
        <v>16865</v>
      </c>
      <c r="J497" s="27" t="s">
        <v>19367</v>
      </c>
      <c r="K497" s="27" t="s">
        <v>162</v>
      </c>
      <c r="L497" s="30">
        <v>2</v>
      </c>
      <c r="O497" s="27" t="s">
        <v>16797</v>
      </c>
      <c r="P497" s="30">
        <v>20.309999999999999</v>
      </c>
      <c r="R497" s="30"/>
      <c r="T497" s="127">
        <v>27826</v>
      </c>
      <c r="U497" s="27" t="e" cm="1">
        <f t="array" ref="U497">+_xlfn.XLOOKUP(moteur[[#This Row],[suivi]],[2]!Tableau1[[#All],[suivi]],[2]!Tableau1[[#All],[facture vente]])</f>
        <v>#REF!</v>
      </c>
      <c r="V497" s="27" t="e">
        <f>moteur[[#This Row],[MISE A JOUR]]=moteur[[#This Row],[poids vendu]]</f>
        <v>#REF!</v>
      </c>
      <c r="W497" s="27" cm="1">
        <f t="array" ref="W497">+_xlfn.XLOOKUP(moteur[[#This Row],[suivi]],poid[[#All],[Étiquettes de lignes]],poid[[#All],[kg facturé]])+0</f>
        <v>4</v>
      </c>
      <c r="X497" s="27" t="s">
        <v>92</v>
      </c>
      <c r="Y497" s="27" t="s">
        <v>92</v>
      </c>
      <c r="Z497" s="27">
        <f>+NETWORKDAYS(moteur[[#This Row],[Date départ]],moteur[[#This Row],[date de livraison]])-1</f>
        <v>1</v>
      </c>
      <c r="AA497" s="58">
        <v>45406</v>
      </c>
      <c r="AB497" s="58">
        <v>45405</v>
      </c>
      <c r="AC497" s="61" cm="1">
        <f t="array" ref="AC497">+_xlfn.XLOOKUP(moteur[[#This Row],[suivi]],ouestu[[#All],[suivi]],ouestu[[#All],[Date de livraison effectuée]])</f>
        <v>45406</v>
      </c>
      <c r="AD497" s="114" t="str" cm="1">
        <f t="array" ref="AD497">+_xlfn.XLOOKUP(moteur[[#This Row],[suivi]],ouestu[[#All],[suivi]],ouestu[[#All],[Statut ]])</f>
        <v>Livré</v>
      </c>
      <c r="AE497" s="61" cm="1">
        <f t="array" ref="AE497">+_xlfn.XLOOKUP(moteur[[#This Row],[suivi]],ouestu[[#All],[suivi]],ouestu[[#All],[Date ex]])</f>
        <v>45405</v>
      </c>
      <c r="AF49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4493734 avec 2 bt de FORGET BRIMONT destination Tan&amp;NS Ltd, GB départ le 23/04/24 et livré le 24/04/24</v>
      </c>
      <c r="AG497" s="115"/>
      <c r="AH497" s="115" t="str">
        <f>+moteur[[#This Row],[Colonne2]]&amp;moteur[[#This Row],[²]]&amp;moteur[[#This Row],[poids vendu]]</f>
        <v>GBp4</v>
      </c>
      <c r="AI497" s="27" t="e" cm="1">
        <f t="array" ref="AI497">+_xlfn.XLOOKUP(moteur[[#This Row],[suivi]],[2]!Tableau1[[#All],[suivi]],[2]!Tableau1[[#All],[suivi]])</f>
        <v>#REF!</v>
      </c>
    </row>
    <row r="498" spans="1:36" ht="15.6" x14ac:dyDescent="0.3">
      <c r="A498" s="27" t="s">
        <v>18614</v>
      </c>
      <c r="B498" s="27" t="s">
        <v>18615</v>
      </c>
      <c r="C498" s="27" t="s">
        <v>18615</v>
      </c>
      <c r="D498" s="28" t="s">
        <v>18616</v>
      </c>
      <c r="G498" s="29">
        <v>45404</v>
      </c>
      <c r="H498" s="49">
        <v>775988810985</v>
      </c>
      <c r="I498" s="27" t="s">
        <v>16796</v>
      </c>
      <c r="J498" s="27" t="s">
        <v>18617</v>
      </c>
      <c r="K498" s="27" t="s">
        <v>162</v>
      </c>
      <c r="L498" s="30">
        <v>3</v>
      </c>
      <c r="O498" s="27" t="s">
        <v>16797</v>
      </c>
      <c r="P498" s="30">
        <v>21.61</v>
      </c>
      <c r="R498" s="30"/>
      <c r="T498" s="127">
        <v>27827</v>
      </c>
      <c r="U498" s="27" t="e" cm="1">
        <f t="array" ref="U498">+_xlfn.XLOOKUP(moteur[[#This Row],[suivi]],[2]!Tableau1[[#All],[suivi]],[2]!Tableau1[[#All],[facture vente]])</f>
        <v>#REF!</v>
      </c>
      <c r="V498" s="27" t="e">
        <f>moteur[[#This Row],[MISE A JOUR]]=moteur[[#This Row],[poids vendu]]</f>
        <v>#REF!</v>
      </c>
      <c r="W498" s="27" cm="1">
        <f t="array" ref="W498">+_xlfn.XLOOKUP(moteur[[#This Row],[suivi]],poid[[#All],[Étiquettes de lignes]],poid[[#All],[kg facturé]])+0</f>
        <v>4.5</v>
      </c>
      <c r="X498" s="27" t="s">
        <v>92</v>
      </c>
      <c r="Y498" s="27" t="s">
        <v>92</v>
      </c>
      <c r="Z498" s="27">
        <f>+NETWORKDAYS(moteur[[#This Row],[Date départ]],moteur[[#This Row],[date de livraison]])-1</f>
        <v>1</v>
      </c>
      <c r="AA498" s="58">
        <v>45406</v>
      </c>
      <c r="AB498" s="58">
        <v>45405</v>
      </c>
      <c r="AC498" s="61" cm="1">
        <f t="array" ref="AC498">+_xlfn.XLOOKUP(moteur[[#This Row],[suivi]],ouestu[[#All],[suivi]],ouestu[[#All],[Date de livraison effectuée]])</f>
        <v>45406</v>
      </c>
      <c r="AD498" s="114" t="str" cm="1">
        <f t="array" ref="AD498">+_xlfn.XLOOKUP(moteur[[#This Row],[suivi]],ouestu[[#All],[suivi]],ouestu[[#All],[Statut ]])</f>
        <v>Livré</v>
      </c>
      <c r="AE498" s="61" cm="1">
        <f t="array" ref="AE498">+_xlfn.XLOOKUP(moteur[[#This Row],[suivi]],ouestu[[#All],[suivi]],ouestu[[#All],[Date ex]])</f>
        <v>45405</v>
      </c>
      <c r="AF49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810985 avec 3 bt de maison CASCAVEL destination ROBB BROTHERS, GB départ le 23/04/24 et livré le 24/04/24</v>
      </c>
      <c r="AG498" s="115"/>
      <c r="AH498" s="115" t="str">
        <f>+moteur[[#This Row],[Colonne2]]&amp;moteur[[#This Row],[²]]&amp;moteur[[#This Row],[poids vendu]]</f>
        <v>GBP4,5</v>
      </c>
      <c r="AI498" s="27" t="e" cm="1">
        <f t="array" ref="AI498">+_xlfn.XLOOKUP(moteur[[#This Row],[suivi]],[2]!Tableau1[[#All],[suivi]],[2]!Tableau1[[#All],[suivi]])</f>
        <v>#REF!</v>
      </c>
    </row>
    <row r="499" spans="1:36" ht="15.6" x14ac:dyDescent="0.3">
      <c r="A499" s="27" t="s">
        <v>19422</v>
      </c>
      <c r="B499" s="27" t="s">
        <v>5577</v>
      </c>
      <c r="C499" s="27" t="s">
        <v>5577</v>
      </c>
      <c r="D499" s="28" t="s">
        <v>19423</v>
      </c>
      <c r="G499" s="29">
        <v>45404</v>
      </c>
      <c r="H499" s="49">
        <v>776049745558</v>
      </c>
      <c r="I499" s="27" t="s">
        <v>16796</v>
      </c>
      <c r="J499" s="27" t="s">
        <v>19424</v>
      </c>
      <c r="K499" s="27" t="s">
        <v>162</v>
      </c>
      <c r="L499" s="30">
        <v>3</v>
      </c>
      <c r="O499" s="27" t="s">
        <v>16797</v>
      </c>
      <c r="P499" s="30">
        <v>21.61</v>
      </c>
      <c r="R499" s="30"/>
      <c r="T499" s="127">
        <v>27828</v>
      </c>
      <c r="U499" s="27" t="e" cm="1">
        <f t="array" ref="U499">+_xlfn.XLOOKUP(moteur[[#This Row],[suivi]],[2]!Tableau1[[#All],[suivi]],[2]!Tableau1[[#All],[facture vente]])</f>
        <v>#REF!</v>
      </c>
      <c r="V499" s="27" t="e">
        <f>moteur[[#This Row],[MISE A JOUR]]=moteur[[#This Row],[poids vendu]]</f>
        <v>#REF!</v>
      </c>
      <c r="W499" s="27" cm="1">
        <f t="array" ref="W499">+_xlfn.XLOOKUP(moteur[[#This Row],[suivi]],poid[[#All],[Étiquettes de lignes]],poid[[#All],[kg facturé]])+0</f>
        <v>4.5</v>
      </c>
      <c r="X499" s="27" t="s">
        <v>92</v>
      </c>
      <c r="Y499" s="27" t="s">
        <v>92</v>
      </c>
      <c r="Z499" s="27">
        <f>+NETWORKDAYS(moteur[[#This Row],[Date départ]],moteur[[#This Row],[date de livraison]])-1</f>
        <v>2</v>
      </c>
      <c r="AA499" s="58">
        <v>45406</v>
      </c>
      <c r="AB499" s="58">
        <v>45404</v>
      </c>
      <c r="AC499" s="61" cm="1">
        <f t="array" ref="AC499">+_xlfn.XLOOKUP(moteur[[#This Row],[suivi]],ouestu[[#All],[suivi]],ouestu[[#All],[Date de livraison effectuée]])</f>
        <v>45406</v>
      </c>
      <c r="AD499" s="114" t="str" cm="1">
        <f t="array" ref="AD499">+_xlfn.XLOOKUP(moteur[[#This Row],[suivi]],ouestu[[#All],[suivi]],ouestu[[#All],[Statut ]])</f>
        <v>Livré</v>
      </c>
      <c r="AE499" s="61" cm="1">
        <f t="array" ref="AE499">+_xlfn.XLOOKUP(moteur[[#This Row],[suivi]],ouestu[[#All],[suivi]],ouestu[[#All],[Date ex]])</f>
        <v>45404</v>
      </c>
      <c r="AF49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745558 avec 3 bt de THOMAS COLLONGE destination Andrew Shaw @ Ivy tasting, GB départ le 22/04/24 et livré le 24/04/24</v>
      </c>
      <c r="AG499" s="115"/>
      <c r="AH499" s="115" t="str">
        <f>+moteur[[#This Row],[Colonne2]]&amp;moteur[[#This Row],[²]]&amp;moteur[[#This Row],[poids vendu]]</f>
        <v>GBP4,5</v>
      </c>
      <c r="AI499" s="27" t="e" cm="1">
        <f t="array" ref="AI499">+_xlfn.XLOOKUP(moteur[[#This Row],[suivi]],[2]!Tableau1[[#All],[suivi]],[2]!Tableau1[[#All],[suivi]])</f>
        <v>#REF!</v>
      </c>
    </row>
    <row r="500" spans="1:36" ht="15.6" x14ac:dyDescent="0.3">
      <c r="A500" s="27" t="s">
        <v>19115</v>
      </c>
      <c r="B500" s="27" t="s">
        <v>19116</v>
      </c>
      <c r="C500" s="27" t="s">
        <v>19116</v>
      </c>
      <c r="D500" s="28" t="s">
        <v>19117</v>
      </c>
      <c r="G500" s="29">
        <v>45404</v>
      </c>
      <c r="H500" s="49">
        <v>776025747645</v>
      </c>
      <c r="I500" s="27" t="s">
        <v>16796</v>
      </c>
      <c r="J500" s="27" t="s">
        <v>18588</v>
      </c>
      <c r="K500" s="27" t="s">
        <v>101</v>
      </c>
      <c r="L500" s="30">
        <v>2</v>
      </c>
      <c r="O500" s="27" t="s">
        <v>16797</v>
      </c>
      <c r="P500" s="30">
        <v>75.14</v>
      </c>
      <c r="R500" s="30">
        <v>0.9</v>
      </c>
      <c r="T500" s="127">
        <v>27829</v>
      </c>
      <c r="U500" s="27" t="e" cm="1">
        <f t="array" ref="U500">+_xlfn.XLOOKUP(moteur[[#This Row],[suivi]],[2]!Tableau1[[#All],[suivi]],[2]!Tableau1[[#All],[facture vente]])</f>
        <v>#REF!</v>
      </c>
      <c r="V500" s="27" t="e">
        <f>moteur[[#This Row],[MISE A JOUR]]=moteur[[#This Row],[poids vendu]]</f>
        <v>#REF!</v>
      </c>
      <c r="W500" s="27" cm="1">
        <f t="array" ref="W500">+_xlfn.XLOOKUP(moteur[[#This Row],[suivi]],poid[[#All],[Étiquettes de lignes]],poid[[#All],[kg facturé]])+0</f>
        <v>4</v>
      </c>
      <c r="X500" s="27" t="s">
        <v>92</v>
      </c>
      <c r="Y500" s="27" t="s">
        <v>92</v>
      </c>
      <c r="Z500" s="27">
        <f>+NETWORKDAYS(moteur[[#This Row],[Date départ]],moteur[[#This Row],[date de livraison]])-1</f>
        <v>2</v>
      </c>
      <c r="AA500" s="58">
        <v>45406</v>
      </c>
      <c r="AB500" s="58">
        <v>45404</v>
      </c>
      <c r="AC500" s="61" cm="1">
        <f t="array" ref="AC500">+_xlfn.XLOOKUP(moteur[[#This Row],[suivi]],ouestu[[#All],[suivi]],ouestu[[#All],[Date de livraison effectuée]])</f>
        <v>45406</v>
      </c>
      <c r="AD500" s="114" t="str" cm="1">
        <f t="array" ref="AD500">+_xlfn.XLOOKUP(moteur[[#This Row],[suivi]],ouestu[[#All],[suivi]],ouestu[[#All],[Statut ]])</f>
        <v>Livré</v>
      </c>
      <c r="AE500" s="61" cm="1">
        <f t="array" ref="AE500">+_xlfn.XLOOKUP(moteur[[#This Row],[suivi]],ouestu[[#All],[suivi]],ouestu[[#All],[Date ex]])</f>
        <v>45404</v>
      </c>
      <c r="AF50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747645 avec 2 bt de SCA CAVE DES PRODUCTEURS DE MONTLOUIS destination Heritage Cellars Ltd., CA départ le 22/04/24 et livré le 24/04/24</v>
      </c>
      <c r="AG500" s="115"/>
      <c r="AH500" s="115" t="str">
        <f>+moteur[[#This Row],[Colonne2]]&amp;moteur[[#This Row],[²]]&amp;moteur[[#This Row],[poids vendu]]</f>
        <v>CAP4</v>
      </c>
      <c r="AI500" s="27" t="e" cm="1">
        <f t="array" ref="AI500">+_xlfn.XLOOKUP(moteur[[#This Row],[suivi]],[2]!Tableau1[[#All],[suivi]],[2]!Tableau1[[#All],[suivi]])</f>
        <v>#REF!</v>
      </c>
    </row>
    <row r="501" spans="1:36" ht="15.6" x14ac:dyDescent="0.3">
      <c r="A501" s="27" t="s">
        <v>19121</v>
      </c>
      <c r="B501" s="27" t="s">
        <v>3779</v>
      </c>
      <c r="C501" s="27" t="s">
        <v>3779</v>
      </c>
      <c r="D501" s="28" t="s">
        <v>19122</v>
      </c>
      <c r="G501" s="29">
        <v>45404</v>
      </c>
      <c r="H501" s="49">
        <v>776025670320</v>
      </c>
      <c r="I501" s="27" t="s">
        <v>16796</v>
      </c>
      <c r="J501" s="27" t="s">
        <v>19123</v>
      </c>
      <c r="K501" s="27" t="s">
        <v>101</v>
      </c>
      <c r="L501" s="30">
        <v>6</v>
      </c>
      <c r="O501" s="27" t="s">
        <v>17150</v>
      </c>
      <c r="P501" s="30">
        <v>103.14</v>
      </c>
      <c r="R501" s="30">
        <v>2.7</v>
      </c>
      <c r="S501" s="31">
        <v>240418007</v>
      </c>
      <c r="T501" s="127">
        <v>27830</v>
      </c>
      <c r="U501" s="27" t="e" cm="1">
        <f t="array" ref="U501">+_xlfn.XLOOKUP(moteur[[#This Row],[suivi]],[2]!Tableau1[[#All],[suivi]],[2]!Tableau1[[#All],[facture vente]])</f>
        <v>#REF!</v>
      </c>
      <c r="V501" s="27" t="e">
        <f>moteur[[#This Row],[MISE A JOUR]]=moteur[[#This Row],[poids vendu]]</f>
        <v>#REF!</v>
      </c>
      <c r="W501" s="27" cm="1">
        <f t="array" ref="W501">+_xlfn.XLOOKUP(moteur[[#This Row],[suivi]],poid[[#All],[Étiquettes de lignes]],poid[[#All],[kg facturé]])+0</f>
        <v>9.5</v>
      </c>
      <c r="X501" s="27" t="s">
        <v>92</v>
      </c>
      <c r="Y501" s="27" t="s">
        <v>92</v>
      </c>
      <c r="Z501" s="27">
        <f>+NETWORKDAYS(moteur[[#This Row],[Date départ]],moteur[[#This Row],[date de livraison]])-1</f>
        <v>2</v>
      </c>
      <c r="AA501" s="58">
        <v>45406</v>
      </c>
      <c r="AB501" s="58">
        <v>45404</v>
      </c>
      <c r="AC501" s="61" cm="1">
        <f t="array" ref="AC501">+_xlfn.XLOOKUP(moteur[[#This Row],[suivi]],ouestu[[#All],[suivi]],ouestu[[#All],[Date de livraison effectuée]])</f>
        <v>45406</v>
      </c>
      <c r="AD501" s="114" t="str" cm="1">
        <f t="array" ref="AD501">+_xlfn.XLOOKUP(moteur[[#This Row],[suivi]],ouestu[[#All],[suivi]],ouestu[[#All],[Statut ]])</f>
        <v>Livré</v>
      </c>
      <c r="AE501" s="61" cm="1">
        <f t="array" ref="AE501">+_xlfn.XLOOKUP(moteur[[#This Row],[suivi]],ouestu[[#All],[suivi]],ouestu[[#All],[Date ex]])</f>
        <v>45404</v>
      </c>
      <c r="AF50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670320 avec 6 bt de SAS CHAVET destination SAQ SOCIETE DES ALCOOLS DU QUEBEC, CA départ le 22/04/24 et livré le 24/04/24</v>
      </c>
      <c r="AG501" s="115"/>
      <c r="AH501" s="115" t="str">
        <f>+moteur[[#This Row],[Colonne2]]&amp;moteur[[#This Row],[²]]&amp;moteur[[#This Row],[poids vendu]]</f>
        <v>CAP9,5</v>
      </c>
      <c r="AI501" s="27" t="e" cm="1">
        <f t="array" ref="AI501">+_xlfn.XLOOKUP(moteur[[#This Row],[suivi]],[2]!Tableau1[[#All],[suivi]],[2]!Tableau1[[#All],[suivi]])</f>
        <v>#REF!</v>
      </c>
    </row>
    <row r="502" spans="1:36" ht="15.6" x14ac:dyDescent="0.3">
      <c r="A502" s="27" t="s">
        <v>18785</v>
      </c>
      <c r="B502" s="27" t="s">
        <v>5144</v>
      </c>
      <c r="C502" s="27" t="s">
        <v>5144</v>
      </c>
      <c r="D502" s="28" t="s">
        <v>18786</v>
      </c>
      <c r="G502" s="29">
        <v>45401</v>
      </c>
      <c r="H502" s="49">
        <v>776010359553</v>
      </c>
      <c r="I502" s="27" t="s">
        <v>16796</v>
      </c>
      <c r="J502" s="27" t="s">
        <v>18787</v>
      </c>
      <c r="K502" s="27" t="s">
        <v>101</v>
      </c>
      <c r="L502" s="30">
        <v>6</v>
      </c>
      <c r="O502" s="27" t="s">
        <v>16797</v>
      </c>
      <c r="P502" s="30">
        <v>103.14</v>
      </c>
      <c r="R502" s="30">
        <v>2.7</v>
      </c>
      <c r="T502" s="127">
        <v>27831</v>
      </c>
      <c r="U502" s="27" t="e" cm="1">
        <f t="array" ref="U502">+_xlfn.XLOOKUP(moteur[[#This Row],[suivi]],[2]!Tableau1[[#All],[suivi]],[2]!Tableau1[[#All],[facture vente]])</f>
        <v>#REF!</v>
      </c>
      <c r="V502" s="27" t="e">
        <f>moteur[[#This Row],[MISE A JOUR]]=moteur[[#This Row],[poids vendu]]</f>
        <v>#REF!</v>
      </c>
      <c r="W502" s="27" cm="1">
        <f t="array" ref="W502">+_xlfn.XLOOKUP(moteur[[#This Row],[suivi]],poid[[#All],[Étiquettes de lignes]],poid[[#All],[kg facturé]])+0</f>
        <v>10</v>
      </c>
      <c r="X502" s="27" t="s">
        <v>92</v>
      </c>
      <c r="Y502" s="27" t="s">
        <v>92</v>
      </c>
      <c r="Z502" s="27">
        <f>+NETWORKDAYS(moteur[[#This Row],[Date départ]],moteur[[#This Row],[date de livraison]])-1</f>
        <v>3</v>
      </c>
      <c r="AA502" s="58">
        <v>45406</v>
      </c>
      <c r="AB502" s="58">
        <v>45401</v>
      </c>
      <c r="AC502" s="61" cm="1">
        <f t="array" ref="AC502">+_xlfn.XLOOKUP(moteur[[#This Row],[suivi]],ouestu[[#All],[suivi]],ouestu[[#All],[Date de livraison effectuée]])</f>
        <v>45406</v>
      </c>
      <c r="AD502" s="114" t="str" cm="1">
        <f t="array" ref="AD502">+_xlfn.XLOOKUP(moteur[[#This Row],[suivi]],ouestu[[#All],[suivi]],ouestu[[#All],[Statut ]])</f>
        <v>Livré</v>
      </c>
      <c r="AE502" s="61" cm="1">
        <f t="array" ref="AE502">+_xlfn.XLOOKUP(moteur[[#This Row],[suivi]],ouestu[[#All],[suivi]],ouestu[[#All],[Date ex]])</f>
        <v>45401</v>
      </c>
      <c r="AF50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10359553 avec 6 bt de SAS LA VILLAUDIERE destination TRINQUE, CA départ le 19/04/24 et livré le 24/04/24</v>
      </c>
      <c r="AG502" s="115"/>
      <c r="AH502" s="115" t="str">
        <f>+moteur[[#This Row],[Colonne2]]&amp;moteur[[#This Row],[²]]&amp;moteur[[#This Row],[poids vendu]]</f>
        <v>CAP10</v>
      </c>
      <c r="AI502" s="27" t="e" cm="1">
        <f t="array" ref="AI502">+_xlfn.XLOOKUP(moteur[[#This Row],[suivi]],[2]!Tableau1[[#All],[suivi]],[2]!Tableau1[[#All],[suivi]])</f>
        <v>#REF!</v>
      </c>
    </row>
    <row r="503" spans="1:36" ht="15.6" x14ac:dyDescent="0.3">
      <c r="A503" s="27" t="s">
        <v>18773</v>
      </c>
      <c r="B503" s="27" t="s">
        <v>1857</v>
      </c>
      <c r="C503" s="27" t="s">
        <v>1857</v>
      </c>
      <c r="D503" s="28" t="s">
        <v>18774</v>
      </c>
      <c r="G503" s="29">
        <v>45401</v>
      </c>
      <c r="H503" s="49">
        <v>776023865380</v>
      </c>
      <c r="I503" s="27" t="s">
        <v>16831</v>
      </c>
      <c r="J503" s="27" t="s">
        <v>18775</v>
      </c>
      <c r="K503" s="27" t="s">
        <v>999</v>
      </c>
      <c r="L503" s="30">
        <v>12</v>
      </c>
      <c r="O503" s="27" t="s">
        <v>16797</v>
      </c>
      <c r="P503" s="30">
        <v>94.33</v>
      </c>
      <c r="R503" s="30"/>
      <c r="S503" s="31">
        <v>240419001</v>
      </c>
      <c r="T503" s="127">
        <v>27832</v>
      </c>
      <c r="U503" s="27" t="e" cm="1">
        <f t="array" ref="U503">+_xlfn.XLOOKUP(moteur[[#This Row],[suivi]],[2]!Tableau1[[#All],[suivi]],[2]!Tableau1[[#All],[facture vente]])</f>
        <v>#REF!</v>
      </c>
      <c r="V503" s="27" t="e">
        <f>moteur[[#This Row],[MISE A JOUR]]=moteur[[#This Row],[poids vendu]]</f>
        <v>#REF!</v>
      </c>
      <c r="W503" s="27" cm="1">
        <f t="array" ref="W503">+_xlfn.XLOOKUP(moteur[[#This Row],[suivi]],poid[[#All],[Étiquettes de lignes]],poid[[#All],[kg facturé]])+0</f>
        <v>19</v>
      </c>
      <c r="X503" s="27" t="s">
        <v>92</v>
      </c>
      <c r="Y503" s="27" t="s">
        <v>92</v>
      </c>
      <c r="Z503" s="27">
        <f>+NETWORKDAYS(moteur[[#This Row],[Date départ]],moteur[[#This Row],[date de livraison]])-1</f>
        <v>3</v>
      </c>
      <c r="AA503" s="58">
        <v>45406</v>
      </c>
      <c r="AB503" s="58">
        <v>45401</v>
      </c>
      <c r="AC503" s="61" cm="1">
        <f t="array" ref="AC503">+_xlfn.XLOOKUP(moteur[[#This Row],[suivi]],ouestu[[#All],[suivi]],ouestu[[#All],[Date de livraison effectuée]])</f>
        <v>45406</v>
      </c>
      <c r="AD503" s="114" t="str" cm="1">
        <f t="array" ref="AD503">+_xlfn.XLOOKUP(moteur[[#This Row],[suivi]],ouestu[[#All],[suivi]],ouestu[[#All],[Statut ]])</f>
        <v>Livré</v>
      </c>
      <c r="AE503" s="61" cm="1">
        <f t="array" ref="AE503">+_xlfn.XLOOKUP(moteur[[#This Row],[suivi]],ouestu[[#All],[suivi]],ouestu[[#All],[Date ex]])</f>
        <v>45401</v>
      </c>
      <c r="AF50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3865380 avec 12 bt de LES JARDINS DE L'ORBRIE destination Haugen-Gruppen AS, NO départ le 19/04/24 et livré le 24/04/24</v>
      </c>
      <c r="AG503" s="115"/>
      <c r="AH503" s="115" t="str">
        <f>+moteur[[#This Row],[Colonne2]]&amp;moteur[[#This Row],[²]]&amp;moteur[[#This Row],[poids vendu]]</f>
        <v>NOE19</v>
      </c>
      <c r="AI503" s="27" t="e" cm="1">
        <f t="array" ref="AI503">+_xlfn.XLOOKUP(moteur[[#This Row],[suivi]],[2]!Tableau1[[#All],[suivi]],[2]!Tableau1[[#All],[suivi]])</f>
        <v>#REF!</v>
      </c>
    </row>
    <row r="504" spans="1:36" ht="15.6" x14ac:dyDescent="0.3">
      <c r="A504" s="27" t="s">
        <v>18560</v>
      </c>
      <c r="B504" s="27" t="s">
        <v>3526</v>
      </c>
      <c r="C504" s="27" t="s">
        <v>3526</v>
      </c>
      <c r="D504" s="28" t="s">
        <v>16983</v>
      </c>
      <c r="G504" s="29">
        <v>45400</v>
      </c>
      <c r="H504" s="49">
        <v>775992487793</v>
      </c>
      <c r="I504" s="27" t="s">
        <v>16831</v>
      </c>
      <c r="J504" s="27" t="s">
        <v>18561</v>
      </c>
      <c r="K504" s="27" t="s">
        <v>150</v>
      </c>
      <c r="L504" s="30">
        <v>12</v>
      </c>
      <c r="O504" s="27" t="s">
        <v>16797</v>
      </c>
      <c r="P504" s="30">
        <v>163.88</v>
      </c>
      <c r="R504" s="30">
        <v>5.4</v>
      </c>
      <c r="S504" s="31">
        <v>240417007</v>
      </c>
      <c r="T504" s="127">
        <v>27833</v>
      </c>
      <c r="U504" s="27" t="e" cm="1">
        <f t="array" ref="U504">+_xlfn.XLOOKUP(moteur[[#This Row],[suivi]],[2]!Tableau1[[#All],[suivi]],[2]!Tableau1[[#All],[facture vente]])</f>
        <v>#REF!</v>
      </c>
      <c r="V504" s="27" t="e">
        <f>moteur[[#This Row],[MISE A JOUR]]=moteur[[#This Row],[poids vendu]]</f>
        <v>#REF!</v>
      </c>
      <c r="W504" s="27" cm="1">
        <f t="array" ref="W504">+_xlfn.XLOOKUP(moteur[[#This Row],[suivi]],poid[[#All],[Étiquettes de lignes]],poid[[#All],[kg facturé]])+0</f>
        <v>19.5</v>
      </c>
      <c r="X504" s="27" t="s">
        <v>92</v>
      </c>
      <c r="Y504" s="27" t="s">
        <v>92</v>
      </c>
      <c r="Z504" s="27">
        <f>+NETWORKDAYS(moteur[[#This Row],[Date départ]],moteur[[#This Row],[date de livraison]])-1</f>
        <v>5</v>
      </c>
      <c r="AA504" s="58">
        <v>45407</v>
      </c>
      <c r="AB504" s="58">
        <v>45400</v>
      </c>
      <c r="AC504" s="61" cm="1">
        <f t="array" ref="AC504">+_xlfn.XLOOKUP(moteur[[#This Row],[suivi]],ouestu[[#All],[suivi]],ouestu[[#All],[Date de livraison effectuée]])</f>
        <v>45407</v>
      </c>
      <c r="AD504" s="114" t="str" cm="1">
        <f t="array" ref="AD504">+_xlfn.XLOOKUP(moteur[[#This Row],[suivi]],ouestu[[#All],[suivi]],ouestu[[#All],[Statut ]])</f>
        <v>Livré</v>
      </c>
      <c r="AE504" s="61" cm="1">
        <f t="array" ref="AE504">+_xlfn.XLOOKUP(moteur[[#This Row],[suivi]],ouestu[[#All],[suivi]],ouestu[[#All],[Date ex]])</f>
        <v>45400</v>
      </c>
      <c r="AF50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2487793 avec 12 bt de ODDO DISTRIBUTION destination CN Logistics Limited, HK départ le 18/04/24 et livré le 25/04/24</v>
      </c>
      <c r="AG504" s="115"/>
      <c r="AH504" s="115" t="str">
        <f>+moteur[[#This Row],[Colonne2]]&amp;moteur[[#This Row],[²]]&amp;moteur[[#This Row],[poids vendu]]</f>
        <v>HKE19,5</v>
      </c>
      <c r="AI504" s="27" t="e" cm="1">
        <f t="array" ref="AI504">+_xlfn.XLOOKUP(moteur[[#This Row],[suivi]],[2]!Tableau1[[#All],[suivi]],[2]!Tableau1[[#All],[suivi]])</f>
        <v>#REF!</v>
      </c>
    </row>
    <row r="505" spans="1:36" ht="15.6" x14ac:dyDescent="0.3">
      <c r="A505" s="27" t="s">
        <v>18861</v>
      </c>
      <c r="B505" s="27" t="s">
        <v>7372</v>
      </c>
      <c r="C505" s="27" t="s">
        <v>7372</v>
      </c>
      <c r="D505" s="28" t="s">
        <v>17112</v>
      </c>
      <c r="G505" s="29">
        <v>45400</v>
      </c>
      <c r="H505" s="49">
        <v>776006963766</v>
      </c>
      <c r="I505" s="27" t="s">
        <v>16831</v>
      </c>
      <c r="J505" s="27" t="s">
        <v>18862</v>
      </c>
      <c r="K505" s="27" t="s">
        <v>150</v>
      </c>
      <c r="L505" s="30">
        <v>3</v>
      </c>
      <c r="O505" s="27" t="s">
        <v>16797</v>
      </c>
      <c r="P505" s="30">
        <v>59.44</v>
      </c>
      <c r="R505" s="30">
        <v>1.35</v>
      </c>
      <c r="T505" s="127">
        <v>27834</v>
      </c>
      <c r="U505" s="27" t="e" cm="1">
        <f t="array" ref="U505">+_xlfn.XLOOKUP(moteur[[#This Row],[suivi]],[2]!Tableau1[[#All],[suivi]],[2]!Tableau1[[#All],[facture vente]])</f>
        <v>#REF!</v>
      </c>
      <c r="V505" s="27" t="e">
        <f>moteur[[#This Row],[MISE A JOUR]]=moteur[[#This Row],[poids vendu]]</f>
        <v>#REF!</v>
      </c>
      <c r="W505" s="27" cm="1">
        <f t="array" ref="W505">+_xlfn.XLOOKUP(moteur[[#This Row],[suivi]],poid[[#All],[Étiquettes de lignes]],poid[[#All],[kg facturé]])+0</f>
        <v>5</v>
      </c>
      <c r="X505" s="27" t="s">
        <v>92</v>
      </c>
      <c r="Y505" s="27" t="s">
        <v>92</v>
      </c>
      <c r="Z505" s="27">
        <f>+NETWORKDAYS(moteur[[#This Row],[Date départ]],moteur[[#This Row],[date de livraison]])-1</f>
        <v>4</v>
      </c>
      <c r="AA505" s="58">
        <v>45406</v>
      </c>
      <c r="AB505" s="58">
        <v>45400</v>
      </c>
      <c r="AC505" s="61" cm="1">
        <f t="array" ref="AC505">+_xlfn.XLOOKUP(moteur[[#This Row],[suivi]],ouestu[[#All],[suivi]],ouestu[[#All],[Date de livraison effectuée]])</f>
        <v>45406</v>
      </c>
      <c r="AD505" s="114" t="str" cm="1">
        <f t="array" ref="AD505">+_xlfn.XLOOKUP(moteur[[#This Row],[suivi]],ouestu[[#All],[suivi]],ouestu[[#All],[Statut ]])</f>
        <v>Livré</v>
      </c>
      <c r="AE505" s="61" cm="1">
        <f t="array" ref="AE505">+_xlfn.XLOOKUP(moteur[[#This Row],[suivi]],ouestu[[#All],[suivi]],ouestu[[#All],[Date ex]])</f>
        <v>45400</v>
      </c>
      <c r="AF50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6963766 avec 3 bt de ACCRU destination James Suckling, HK départ le 18/04/24 et livré le 24/04/24</v>
      </c>
      <c r="AG505" s="115"/>
      <c r="AH505" s="115" t="str">
        <f>+moteur[[#This Row],[Colonne2]]&amp;moteur[[#This Row],[²]]&amp;moteur[[#This Row],[poids vendu]]</f>
        <v>HKE5</v>
      </c>
      <c r="AI505" s="27" t="e" cm="1">
        <f t="array" ref="AI505">+_xlfn.XLOOKUP(moteur[[#This Row],[suivi]],[2]!Tableau1[[#All],[suivi]],[2]!Tableau1[[#All],[suivi]])</f>
        <v>#REF!</v>
      </c>
    </row>
    <row r="506" spans="1:36" ht="15.6" x14ac:dyDescent="0.3">
      <c r="A506" s="27" t="s">
        <v>19772</v>
      </c>
      <c r="B506" s="27" t="s">
        <v>814</v>
      </c>
      <c r="C506" s="27" t="s">
        <v>814</v>
      </c>
      <c r="D506" s="28" t="s">
        <v>19773</v>
      </c>
      <c r="G506" s="29">
        <v>45405</v>
      </c>
      <c r="H506" s="49">
        <v>776069343626</v>
      </c>
      <c r="I506" s="27" t="s">
        <v>16796</v>
      </c>
      <c r="J506" s="27" t="s">
        <v>19774</v>
      </c>
      <c r="K506" s="27" t="s">
        <v>1974</v>
      </c>
      <c r="L506" s="30">
        <v>4</v>
      </c>
      <c r="O506" s="27" t="s">
        <v>16797</v>
      </c>
      <c r="P506" s="30">
        <v>23.82</v>
      </c>
      <c r="R506" s="30"/>
      <c r="T506" s="127">
        <v>27835</v>
      </c>
      <c r="U506" s="27" t="e" cm="1">
        <f t="array" ref="U506">+_xlfn.XLOOKUP(moteur[[#This Row],[suivi]],[2]!Tableau1[[#All],[suivi]],[2]!Tableau1[[#All],[facture vente]])</f>
        <v>#REF!</v>
      </c>
      <c r="V506" s="27" t="e">
        <f>moteur[[#This Row],[MISE A JOUR]]=moteur[[#This Row],[poids vendu]]</f>
        <v>#REF!</v>
      </c>
      <c r="W506" s="27" cm="1">
        <f t="array" ref="W506">+_xlfn.XLOOKUP(moteur[[#This Row],[suivi]],poid[[#All],[Étiquettes de lignes]],poid[[#All],[kg facturé]])+0</f>
        <v>5.5</v>
      </c>
      <c r="X506" s="27" t="s">
        <v>92</v>
      </c>
      <c r="Y506" s="27" t="s">
        <v>92</v>
      </c>
      <c r="Z506" s="27">
        <f>+NETWORKDAYS(moteur[[#This Row],[Date départ]],moteur[[#This Row],[date de livraison]])-1</f>
        <v>1</v>
      </c>
      <c r="AA506" s="58">
        <v>45406</v>
      </c>
      <c r="AB506" s="58">
        <v>45405</v>
      </c>
      <c r="AC506" s="61" cm="1">
        <f t="array" ref="AC506">+_xlfn.XLOOKUP(moteur[[#This Row],[suivi]],ouestu[[#All],[suivi]],ouestu[[#All],[Date de livraison effectuée]])</f>
        <v>45406</v>
      </c>
      <c r="AD506" s="114" t="str" cm="1">
        <f t="array" ref="AD506">+_xlfn.XLOOKUP(moteur[[#This Row],[suivi]],ouestu[[#All],[suivi]],ouestu[[#All],[Statut ]])</f>
        <v>Livré</v>
      </c>
      <c r="AE506" s="61" cm="1">
        <f t="array" ref="AE506">+_xlfn.XLOOKUP(moteur[[#This Row],[suivi]],ouestu[[#All],[suivi]],ouestu[[#All],[Date ex]])</f>
        <v>45405</v>
      </c>
      <c r="AF50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343626 avec 4 bt de COMPAGNIE MEDOCAINE DES GRANDS CRUS destination A LA CARTE SARL, LU départ le 23/04/24 et livré le 24/04/24</v>
      </c>
      <c r="AG506" s="115"/>
      <c r="AH506" s="115" t="str">
        <f>+moteur[[#This Row],[Colonne2]]&amp;moteur[[#This Row],[²]]&amp;moteur[[#This Row],[poids vendu]]</f>
        <v>LUP5,5</v>
      </c>
      <c r="AI506" s="27" t="e" cm="1">
        <f t="array" ref="AI506">+_xlfn.XLOOKUP(moteur[[#This Row],[suivi]],[2]!Tableau1[[#All],[suivi]],[2]!Tableau1[[#All],[suivi]])</f>
        <v>#REF!</v>
      </c>
    </row>
    <row r="507" spans="1:36" ht="15.6" x14ac:dyDescent="0.3">
      <c r="A507" s="27" t="s">
        <v>19132</v>
      </c>
      <c r="B507" s="27" t="s">
        <v>1091</v>
      </c>
      <c r="C507" s="27" t="s">
        <v>1091</v>
      </c>
      <c r="D507" s="28" t="s">
        <v>19133</v>
      </c>
      <c r="G507" s="29">
        <v>45401</v>
      </c>
      <c r="H507" s="49">
        <v>776025361692</v>
      </c>
      <c r="I507" s="27" t="s">
        <v>16831</v>
      </c>
      <c r="J507" s="27" t="s">
        <v>19134</v>
      </c>
      <c r="K507" s="27" t="s">
        <v>1603</v>
      </c>
      <c r="L507" s="30">
        <v>2</v>
      </c>
      <c r="O507" s="27" t="s">
        <v>16797</v>
      </c>
      <c r="P507" s="30">
        <v>56.07</v>
      </c>
      <c r="R507" s="30">
        <v>0.9</v>
      </c>
      <c r="T507" s="127">
        <v>27836</v>
      </c>
      <c r="U507" s="27" t="e" cm="1">
        <f t="array" ref="U507">+_xlfn.XLOOKUP(moteur[[#This Row],[suivi]],[2]!Tableau1[[#All],[suivi]],[2]!Tableau1[[#All],[facture vente]])</f>
        <v>#REF!</v>
      </c>
      <c r="V507" s="27" t="e">
        <f>moteur[[#This Row],[MISE A JOUR]]=moteur[[#This Row],[poids vendu]]</f>
        <v>#REF!</v>
      </c>
      <c r="W507" s="27" cm="1">
        <f t="array" ref="W507">+_xlfn.XLOOKUP(moteur[[#This Row],[suivi]],poid[[#All],[Étiquettes de lignes]],poid[[#All],[kg facturé]])+0</f>
        <v>3.5</v>
      </c>
      <c r="X507" s="27" t="s">
        <v>92</v>
      </c>
      <c r="Y507" s="27" t="s">
        <v>92</v>
      </c>
      <c r="Z507" s="27">
        <f>+NETWORKDAYS(moteur[[#This Row],[Date départ]],moteur[[#This Row],[date de livraison]])-1</f>
        <v>4</v>
      </c>
      <c r="AA507" s="58">
        <v>45407</v>
      </c>
      <c r="AB507" s="58">
        <v>45401</v>
      </c>
      <c r="AC507" s="61" cm="1">
        <f t="array" ref="AC507">+_xlfn.XLOOKUP(moteur[[#This Row],[suivi]],ouestu[[#All],[suivi]],ouestu[[#All],[Date de livraison effectuée]])</f>
        <v>45407</v>
      </c>
      <c r="AD507" s="114" t="str" cm="1">
        <f t="array" ref="AD507">+_xlfn.XLOOKUP(moteur[[#This Row],[suivi]],ouestu[[#All],[suivi]],ouestu[[#All],[Statut ]])</f>
        <v>Livré</v>
      </c>
      <c r="AE507" s="61" cm="1">
        <f t="array" ref="AE507">+_xlfn.XLOOKUP(moteur[[#This Row],[suivi]],ouestu[[#All],[suivi]],ouestu[[#All],[Date ex]])</f>
        <v>45401</v>
      </c>
      <c r="AF50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361692 avec 2 bt de CDG FRANCE 2 destination Rosie Kim, KR départ le 19/04/24 et livré le 25/04/24</v>
      </c>
      <c r="AG507" s="115"/>
      <c r="AH507" s="115" t="str">
        <f>+moteur[[#This Row],[Colonne2]]&amp;moteur[[#This Row],[²]]&amp;moteur[[#This Row],[poids vendu]]</f>
        <v>KRE3,5</v>
      </c>
      <c r="AI507" s="27" t="e" cm="1">
        <f t="array" ref="AI507">+_xlfn.XLOOKUP(moteur[[#This Row],[suivi]],[2]!Tableau1[[#All],[suivi]],[2]!Tableau1[[#All],[suivi]])</f>
        <v>#REF!</v>
      </c>
    </row>
    <row r="508" spans="1:36" ht="15.6" x14ac:dyDescent="0.3">
      <c r="A508" s="27" t="s">
        <v>18594</v>
      </c>
      <c r="B508" s="27" t="s">
        <v>13862</v>
      </c>
      <c r="C508" s="27" t="s">
        <v>13862</v>
      </c>
      <c r="D508" s="28" t="s">
        <v>18595</v>
      </c>
      <c r="G508" s="29">
        <v>45399</v>
      </c>
      <c r="H508" s="49">
        <v>775989348926</v>
      </c>
      <c r="I508" s="27" t="s">
        <v>16796</v>
      </c>
      <c r="J508" s="27" t="s">
        <v>18596</v>
      </c>
      <c r="K508" s="27" t="s">
        <v>1270</v>
      </c>
      <c r="L508" s="30" t="s">
        <v>17205</v>
      </c>
      <c r="O508" s="27" t="s">
        <v>16797</v>
      </c>
      <c r="P508" s="30">
        <v>29.15</v>
      </c>
      <c r="R508" s="30">
        <v>0.9</v>
      </c>
      <c r="T508" s="127">
        <v>27837</v>
      </c>
      <c r="U508" s="27" t="e" cm="1">
        <f t="array" ref="U508">+_xlfn.XLOOKUP(moteur[[#This Row],[suivi]],[2]!Tableau1[[#All],[suivi]],[2]!Tableau1[[#All],[facture vente]])</f>
        <v>#REF!</v>
      </c>
      <c r="V508" s="27" t="e">
        <f>moteur[[#This Row],[MISE A JOUR]]=moteur[[#This Row],[poids vendu]]</f>
        <v>#REF!</v>
      </c>
      <c r="W508" s="27" cm="1">
        <f t="array" ref="W508">+_xlfn.XLOOKUP(moteur[[#This Row],[suivi]],poid[[#All],[Étiquettes de lignes]],poid[[#All],[kg facturé]])+0</f>
        <v>0.5</v>
      </c>
      <c r="X508" s="27" t="s">
        <v>92</v>
      </c>
      <c r="Y508" s="27" t="s">
        <v>92</v>
      </c>
      <c r="Z508" s="27">
        <f>+NETWORKDAYS(moteur[[#This Row],[Date départ]],moteur[[#This Row],[date de livraison]])-1</f>
        <v>6</v>
      </c>
      <c r="AA508" s="58">
        <v>45407</v>
      </c>
      <c r="AB508" s="58">
        <v>45399</v>
      </c>
      <c r="AC508" s="61" cm="1">
        <f t="array" ref="AC508">+_xlfn.XLOOKUP(moteur[[#This Row],[suivi]],ouestu[[#All],[suivi]],ouestu[[#All],[Date de livraison effectuée]])</f>
        <v>45407</v>
      </c>
      <c r="AD508" s="114" t="str" cm="1">
        <f t="array" ref="AD508">+_xlfn.XLOOKUP(moteur[[#This Row],[suivi]],ouestu[[#All],[suivi]],ouestu[[#All],[Statut ]])</f>
        <v>Livré</v>
      </c>
      <c r="AE508" s="61" cm="1">
        <f t="array" ref="AE508">+_xlfn.XLOOKUP(moteur[[#This Row],[suivi]],ouestu[[#All],[suivi]],ouestu[[#All],[Date ex]])</f>
        <v>45399</v>
      </c>
      <c r="AF50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9348926 avec DOC bt de BOUCABEILLE destination Tengjiao Wu, CN départ le 17/04/24 et livré le 25/04/24</v>
      </c>
      <c r="AG508" s="115"/>
      <c r="AH508" s="115" t="str">
        <f>+moteur[[#This Row],[Colonne2]]&amp;moteur[[#This Row],[²]]&amp;moteur[[#This Row],[poids vendu]]</f>
        <v>CNP0,5</v>
      </c>
      <c r="AI508" s="27" t="e" cm="1">
        <f t="array" ref="AI508">+_xlfn.XLOOKUP(moteur[[#This Row],[suivi]],[2]!Tableau1[[#All],[suivi]],[2]!Tableau1[[#All],[suivi]])</f>
        <v>#REF!</v>
      </c>
      <c r="AJ508" s="27" t="s">
        <v>19699</v>
      </c>
    </row>
    <row r="509" spans="1:36" ht="15.6" x14ac:dyDescent="0.3">
      <c r="A509" s="27" t="s">
        <v>17520</v>
      </c>
      <c r="B509" s="27" t="s">
        <v>17521</v>
      </c>
      <c r="C509" s="27" t="s">
        <v>17521</v>
      </c>
      <c r="D509" s="28" t="s">
        <v>17522</v>
      </c>
      <c r="G509" s="70">
        <v>45376</v>
      </c>
      <c r="H509" s="106" t="s">
        <v>17523</v>
      </c>
      <c r="I509" s="27" t="s">
        <v>16796</v>
      </c>
      <c r="J509" s="27">
        <v>515722140</v>
      </c>
      <c r="K509" s="27" t="s">
        <v>112</v>
      </c>
      <c r="L509" s="30" t="s">
        <v>17205</v>
      </c>
      <c r="O509" s="27" t="s">
        <v>16797</v>
      </c>
      <c r="P509" s="30">
        <v>22.6</v>
      </c>
      <c r="R509" s="30"/>
      <c r="T509" s="127">
        <v>27838</v>
      </c>
      <c r="U509" s="27" t="e" cm="1">
        <f t="array" ref="U509">+_xlfn.XLOOKUP(moteur[[#This Row],[suivi]],[2]!Tableau1[[#All],[suivi]],[2]!Tableau1[[#All],[facture vente]])</f>
        <v>#REF!</v>
      </c>
      <c r="V509" s="27" t="e">
        <f>moteur[[#This Row],[MISE A JOUR]]=moteur[[#This Row],[poids vendu]]</f>
        <v>#REF!</v>
      </c>
      <c r="W509" s="27" t="e" cm="1">
        <f t="array" ref="W509">+_xlfn.XLOOKUP(moteur[[#This Row],[suivi]],poid[[#All],[Étiquettes de lignes]],poid[[#All],[kg facturé]])+0</f>
        <v>#N/A</v>
      </c>
      <c r="X509" s="27" t="s">
        <v>92</v>
      </c>
      <c r="Y509" s="27" t="s">
        <v>92</v>
      </c>
      <c r="Z509" s="27">
        <f>+NETWORKDAYS(moteur[[#This Row],[Date départ]],moteur[[#This Row],[date de livraison]])-1</f>
        <v>1</v>
      </c>
      <c r="AA509" s="58">
        <v>45377</v>
      </c>
      <c r="AB509" s="58">
        <v>45376</v>
      </c>
      <c r="AC509" s="61" t="e" cm="1">
        <f t="array" ref="AC509">+_xlfn.XLOOKUP(moteur[[#This Row],[suivi]],ouestu[[#All],[suivi]],ouestu[[#All],[Date de livraison effectuée]])</f>
        <v>#N/A</v>
      </c>
      <c r="AD509" s="33" t="e" cm="1">
        <f t="array" ref="AD509">+_xlfn.XLOOKUP(moteur[[#This Row],[suivi]],ouestu[[#All],[suivi]],ouestu[[#All],[Statut ]])</f>
        <v>#N/A</v>
      </c>
      <c r="AE509" s="61" t="e" cm="1">
        <f t="array" ref="AE509">+_xlfn.XLOOKUP(moteur[[#This Row],[suivi]],ouestu[[#All],[suivi]],ouestu[[#All],[Date ex]])</f>
        <v>#N/A</v>
      </c>
      <c r="AF50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9217777475021391 avec DOC bt de DOMAINE DESVIGNES destination EDENRED France, FR départ le 25/03/24 et livré le 26/03/24</v>
      </c>
      <c r="AG509" s="32"/>
      <c r="AH509" s="32" t="e">
        <f>+moteur[[#This Row],[Colonne2]]&amp;moteur[[#This Row],[²]]&amp;moteur[[#This Row],[poids vendu]]</f>
        <v>#N/A</v>
      </c>
      <c r="AI509" s="27" t="e" cm="1">
        <f t="array" ref="AI509">+_xlfn.XLOOKUP(moteur[[#This Row],[suivi]],[2]!Tableau1[[#All],[suivi]],[2]!Tableau1[[#All],[suivi]])</f>
        <v>#REF!</v>
      </c>
    </row>
    <row r="510" spans="1:36" ht="15.6" x14ac:dyDescent="0.3">
      <c r="A510" s="27" t="s">
        <v>17524</v>
      </c>
      <c r="B510" s="27" t="s">
        <v>702</v>
      </c>
      <c r="C510" s="27" t="s">
        <v>702</v>
      </c>
      <c r="D510" s="28" t="s">
        <v>17525</v>
      </c>
      <c r="G510" s="29">
        <v>45373</v>
      </c>
      <c r="H510" s="106" t="s">
        <v>17526</v>
      </c>
      <c r="I510" s="27" t="s">
        <v>16796</v>
      </c>
      <c r="J510" s="27">
        <v>525878079</v>
      </c>
      <c r="K510" s="27" t="s">
        <v>112</v>
      </c>
      <c r="L510" s="30">
        <v>1</v>
      </c>
      <c r="O510" s="27" t="s">
        <v>16797</v>
      </c>
      <c r="P510" s="30">
        <v>23.6</v>
      </c>
      <c r="R510" s="30"/>
      <c r="T510" s="127">
        <v>27839</v>
      </c>
      <c r="U510" s="27" t="e" cm="1">
        <f t="array" ref="U510">+_xlfn.XLOOKUP(moteur[[#This Row],[suivi]],[2]!Tableau1[[#All],[suivi]],[2]!Tableau1[[#All],[facture vente]])</f>
        <v>#REF!</v>
      </c>
      <c r="V510" s="27" t="e">
        <f>moteur[[#This Row],[MISE A JOUR]]=moteur[[#This Row],[poids vendu]]</f>
        <v>#REF!</v>
      </c>
      <c r="W510" s="27" t="e" cm="1">
        <f t="array" ref="W510">+_xlfn.XLOOKUP(moteur[[#This Row],[suivi]],poid[[#All],[Étiquettes de lignes]],poid[[#All],[kg facturé]])+0</f>
        <v>#N/A</v>
      </c>
      <c r="X510" s="27" t="s">
        <v>92</v>
      </c>
      <c r="Y510" s="27" t="s">
        <v>92</v>
      </c>
      <c r="Z510" s="27">
        <f>+NETWORKDAYS(moteur[[#This Row],[Date départ]],moteur[[#This Row],[date de livraison]])-1</f>
        <v>1</v>
      </c>
      <c r="AA510" s="58">
        <v>45377</v>
      </c>
      <c r="AB510" s="58">
        <v>45376</v>
      </c>
      <c r="AC510" s="61" t="e" cm="1">
        <f t="array" ref="AC510">+_xlfn.XLOOKUP(moteur[[#This Row],[suivi]],ouestu[[#All],[suivi]],ouestu[[#All],[Date de livraison effectuée]])</f>
        <v>#N/A</v>
      </c>
      <c r="AD510" s="33" t="e" cm="1">
        <f t="array" ref="AD510">+_xlfn.XLOOKUP(moteur[[#This Row],[suivi]],ouestu[[#All],[suivi]],ouestu[[#All],[Statut ]])</f>
        <v>#N/A</v>
      </c>
      <c r="AE510" s="61" t="e" cm="1">
        <f t="array" ref="AE510">+_xlfn.XLOOKUP(moteur[[#This Row],[suivi]],ouestu[[#All],[suivi]],ouestu[[#All],[Date ex]])</f>
        <v>#N/A</v>
      </c>
      <c r="AF51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9817777581402043 avec 1 bt de LA DISTILLERIE DE LA RIVE DROITE destination Natalie Zammutt, FR départ le 25/03/24 et livré le 26/03/24</v>
      </c>
      <c r="AG510" s="32"/>
      <c r="AH510" s="32" t="e">
        <f>+moteur[[#This Row],[Colonne2]]&amp;moteur[[#This Row],[²]]&amp;moteur[[#This Row],[poids vendu]]</f>
        <v>#N/A</v>
      </c>
      <c r="AI510" s="27" t="e" cm="1">
        <f t="array" ref="AI510">+_xlfn.XLOOKUP(moteur[[#This Row],[suivi]],[2]!Tableau1[[#All],[suivi]],[2]!Tableau1[[#All],[suivi]])</f>
        <v>#REF!</v>
      </c>
    </row>
    <row r="511" spans="1:36" ht="15.6" x14ac:dyDescent="0.3">
      <c r="A511" s="27" t="s">
        <v>17517</v>
      </c>
      <c r="B511" s="27" t="s">
        <v>3558</v>
      </c>
      <c r="C511" s="27" t="s">
        <v>3558</v>
      </c>
      <c r="D511" s="28" t="s">
        <v>17518</v>
      </c>
      <c r="G511" s="29">
        <v>45373</v>
      </c>
      <c r="H511" s="106" t="s">
        <v>17519</v>
      </c>
      <c r="I511" s="27" t="s">
        <v>16796</v>
      </c>
      <c r="J511" s="27">
        <v>515716549</v>
      </c>
      <c r="K511" s="27" t="s">
        <v>112</v>
      </c>
      <c r="L511" s="30">
        <v>3</v>
      </c>
      <c r="O511" s="27" t="s">
        <v>16797</v>
      </c>
      <c r="P511" s="30">
        <v>26.93</v>
      </c>
      <c r="R511" s="30"/>
      <c r="T511" s="127">
        <v>27840</v>
      </c>
      <c r="U511" s="27" t="e" cm="1">
        <f t="array" ref="U511">+_xlfn.XLOOKUP(moteur[[#This Row],[suivi]],[2]!Tableau1[[#All],[suivi]],[2]!Tableau1[[#All],[facture vente]])</f>
        <v>#REF!</v>
      </c>
      <c r="V511" s="27" t="e">
        <f>moteur[[#This Row],[MISE A JOUR]]=moteur[[#This Row],[poids vendu]]</f>
        <v>#REF!</v>
      </c>
      <c r="W511" s="27" t="e" cm="1">
        <f t="array" ref="W511">+_xlfn.XLOOKUP(moteur[[#This Row],[suivi]],poid[[#All],[Étiquettes de lignes]],poid[[#All],[kg facturé]])+0</f>
        <v>#N/A</v>
      </c>
      <c r="X511" s="27" t="s">
        <v>17491</v>
      </c>
      <c r="Y511" s="27" t="s">
        <v>17491</v>
      </c>
      <c r="Z511" s="27">
        <f>+NETWORKDAYS(moteur[[#This Row],[Date départ]],moteur[[#This Row],[date de livraison]])-1</f>
        <v>0</v>
      </c>
      <c r="AA511" s="58">
        <v>45374</v>
      </c>
      <c r="AB511" s="58">
        <v>45373</v>
      </c>
      <c r="AC511" s="61" t="e" cm="1">
        <f t="array" ref="AC511">+_xlfn.XLOOKUP(moteur[[#This Row],[suivi]],ouestu[[#All],[suivi]],ouestu[[#All],[Date de livraison effectuée]])</f>
        <v>#N/A</v>
      </c>
      <c r="AD511" s="33" t="e" cm="1">
        <f t="array" ref="AD511">+_xlfn.XLOOKUP(moteur[[#This Row],[suivi]],ouestu[[#All],[suivi]],ouestu[[#All],[Statut ]])</f>
        <v>#N/A</v>
      </c>
      <c r="AE511" s="61" t="e" cm="1">
        <f t="array" ref="AE511">+_xlfn.XLOOKUP(moteur[[#This Row],[suivi]],ouestu[[#All],[suivi]],ouestu[[#All],[Date ex]])</f>
        <v>#N/A</v>
      </c>
      <c r="AF51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8517777474849562 avec 3 bt de VINS FINS MASSONIE destination Nicole Courtois, FR départ le 22/03/24 et livré le 23/03/24</v>
      </c>
      <c r="AG511" s="32"/>
      <c r="AH511" s="32" t="e">
        <f>+moteur[[#This Row],[Colonne2]]&amp;moteur[[#This Row],[²]]&amp;moteur[[#This Row],[poids vendu]]</f>
        <v>#N/A</v>
      </c>
      <c r="AI511" s="27" t="e" cm="1">
        <f t="array" ref="AI511">+_xlfn.XLOOKUP(moteur[[#This Row],[suivi]],[2]!Tableau1[[#All],[suivi]],[2]!Tableau1[[#All],[suivi]])</f>
        <v>#REF!</v>
      </c>
    </row>
    <row r="512" spans="1:36" ht="15.6" x14ac:dyDescent="0.3">
      <c r="A512" s="27" t="s">
        <v>19754</v>
      </c>
      <c r="B512" s="27" t="s">
        <v>19755</v>
      </c>
      <c r="C512" s="27" t="s">
        <v>19755</v>
      </c>
      <c r="D512" s="28" t="s">
        <v>19756</v>
      </c>
      <c r="E512" s="27" t="s">
        <v>19757</v>
      </c>
      <c r="G512" s="29">
        <v>45405</v>
      </c>
      <c r="H512" s="49">
        <v>776069925211</v>
      </c>
      <c r="I512" s="27" t="s">
        <v>16796</v>
      </c>
      <c r="J512" s="27" t="s">
        <v>19758</v>
      </c>
      <c r="K512" s="27" t="s">
        <v>102</v>
      </c>
      <c r="L512" s="30">
        <v>4</v>
      </c>
      <c r="M512" s="27" t="s">
        <v>16861</v>
      </c>
      <c r="O512" s="27" t="s">
        <v>16797</v>
      </c>
      <c r="P512" s="30">
        <v>60.84</v>
      </c>
      <c r="R512" s="30">
        <v>2.25</v>
      </c>
      <c r="S512" s="31">
        <v>240422017</v>
      </c>
      <c r="T512" s="134">
        <v>27841</v>
      </c>
      <c r="U512" s="27" t="e" cm="1">
        <f t="array" ref="U512">+_xlfn.XLOOKUP(moteur[[#This Row],[suivi]],[2]!Tableau1[[#All],[suivi]],[2]!Tableau1[[#All],[facture vente]])</f>
        <v>#REF!</v>
      </c>
      <c r="V512" s="27" t="e">
        <f>moteur[[#This Row],[MISE A JOUR]]=moteur[[#This Row],[poids vendu]]</f>
        <v>#REF!</v>
      </c>
      <c r="W512" s="27" cm="1">
        <f t="array" ref="W512">+_xlfn.XLOOKUP(moteur[[#This Row],[suivi]],poid[[#All],[Étiquettes de lignes]],poid[[#All],[kg facturé]])+0</f>
        <v>7.5</v>
      </c>
      <c r="X512" s="27" t="s">
        <v>92</v>
      </c>
      <c r="Y512" s="27" t="s">
        <v>92</v>
      </c>
      <c r="Z512" s="27">
        <f>+NETWORKDAYS(moteur[[#This Row],[Date départ]],moteur[[#This Row],[date de livraison]])-1</f>
        <v>2</v>
      </c>
      <c r="AA512" s="58">
        <v>45407</v>
      </c>
      <c r="AB512" s="58">
        <v>45405</v>
      </c>
      <c r="AC512" s="61" cm="1">
        <f t="array" ref="AC512">+_xlfn.XLOOKUP(moteur[[#This Row],[suivi]],ouestu[[#All],[suivi]],ouestu[[#All],[Date de livraison effectuée]])</f>
        <v>45407</v>
      </c>
      <c r="AD512" s="114" t="str" cm="1">
        <f t="array" ref="AD512">+_xlfn.XLOOKUP(moteur[[#This Row],[suivi]],ouestu[[#All],[suivi]],ouestu[[#All],[Statut ]])</f>
        <v>Livré</v>
      </c>
      <c r="AE512" s="61" cm="1">
        <f t="array" ref="AE512">+_xlfn.XLOOKUP(moteur[[#This Row],[suivi]],ouestu[[#All],[suivi]],ouestu[[#All],[Date ex]])</f>
        <v>45405</v>
      </c>
      <c r="AF51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925211 avec 4 bt de CHAMPAGNE A. R. LENOBLE destination BAINVILLE, US départ le 23/04/24 et livré le 25/04/24</v>
      </c>
      <c r="AG512" s="115"/>
      <c r="AH512" s="115" t="str">
        <f>+moteur[[#This Row],[Colonne2]]&amp;moteur[[#This Row],[²]]&amp;moteur[[#This Row],[poids vendu]]</f>
        <v>USP7,5</v>
      </c>
      <c r="AI512" s="27" t="e" cm="1">
        <f t="array" ref="AI512">+_xlfn.XLOOKUP(moteur[[#This Row],[suivi]],[2]!Tableau1[[#All],[suivi]],[2]!Tableau1[[#All],[suivi]])</f>
        <v>#REF!</v>
      </c>
    </row>
    <row r="513" spans="1:35" ht="15.6" x14ac:dyDescent="0.3">
      <c r="A513" s="27" t="s">
        <v>19786</v>
      </c>
      <c r="B513" s="27" t="s">
        <v>19787</v>
      </c>
      <c r="C513" s="27" t="s">
        <v>19787</v>
      </c>
      <c r="D513" s="28" t="s">
        <v>19788</v>
      </c>
      <c r="E513" s="27" t="s">
        <v>19789</v>
      </c>
      <c r="G513" s="29">
        <v>45405</v>
      </c>
      <c r="H513" s="49">
        <v>776068831045</v>
      </c>
      <c r="I513" s="27" t="s">
        <v>16796</v>
      </c>
      <c r="J513" s="27" t="s">
        <v>19790</v>
      </c>
      <c r="K513" s="27" t="s">
        <v>102</v>
      </c>
      <c r="L513" s="30">
        <v>12</v>
      </c>
      <c r="O513" s="27" t="s">
        <v>16797</v>
      </c>
      <c r="P513" s="30">
        <v>107.39</v>
      </c>
      <c r="R513" s="30">
        <v>5.4</v>
      </c>
      <c r="S513" s="31">
        <v>240422002</v>
      </c>
      <c r="T513" s="134">
        <v>27842</v>
      </c>
      <c r="U513" s="27" t="e" cm="1">
        <f t="array" ref="U513">+_xlfn.XLOOKUP(moteur[[#This Row],[suivi]],[2]!Tableau1[[#All],[suivi]],[2]!Tableau1[[#All],[facture vente]])</f>
        <v>#REF!</v>
      </c>
      <c r="V513" s="27" t="e">
        <f>moteur[[#This Row],[MISE A JOUR]]=moteur[[#This Row],[poids vendu]]</f>
        <v>#REF!</v>
      </c>
      <c r="W513" s="27" cm="1">
        <f t="array" ref="W513">+_xlfn.XLOOKUP(moteur[[#This Row],[suivi]],poid[[#All],[Étiquettes de lignes]],poid[[#All],[kg facturé]])+0</f>
        <v>18.5</v>
      </c>
      <c r="X513" s="27" t="s">
        <v>92</v>
      </c>
      <c r="Y513" s="27" t="s">
        <v>92</v>
      </c>
      <c r="Z513" s="27">
        <f>+NETWORKDAYS(moteur[[#This Row],[Date départ]],moteur[[#This Row],[date de livraison]])-1</f>
        <v>2</v>
      </c>
      <c r="AA513" s="58">
        <v>45407</v>
      </c>
      <c r="AB513" s="58">
        <v>45405</v>
      </c>
      <c r="AC513" s="61" cm="1">
        <f t="array" ref="AC513">+_xlfn.XLOOKUP(moteur[[#This Row],[suivi]],ouestu[[#All],[suivi]],ouestu[[#All],[Date de livraison effectuée]])</f>
        <v>45407</v>
      </c>
      <c r="AD513" s="114" t="str" cm="1">
        <f t="array" ref="AD513">+_xlfn.XLOOKUP(moteur[[#This Row],[suivi]],ouestu[[#All],[suivi]],ouestu[[#All],[Statut ]])</f>
        <v>Livré</v>
      </c>
      <c r="AE513" s="61" cm="1">
        <f t="array" ref="AE513">+_xlfn.XLOOKUP(moteur[[#This Row],[suivi]],ouestu[[#All],[suivi]],ouestu[[#All],[Date ex]])</f>
        <v>45405</v>
      </c>
      <c r="AF51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831045 avec 12 bt de EARL FAMILLE DAUMEN destination Angela Reilly , US départ le 23/04/24 et livré le 25/04/24</v>
      </c>
      <c r="AG513" s="115"/>
      <c r="AH513" s="115" t="str">
        <f>+moteur[[#This Row],[Colonne2]]&amp;moteur[[#This Row],[²]]&amp;moteur[[#This Row],[poids vendu]]</f>
        <v>USP18,5</v>
      </c>
      <c r="AI513" s="27" t="e" cm="1">
        <f t="array" ref="AI513">+_xlfn.XLOOKUP(moteur[[#This Row],[suivi]],[2]!Tableau1[[#All],[suivi]],[2]!Tableau1[[#All],[suivi]])</f>
        <v>#REF!</v>
      </c>
    </row>
    <row r="514" spans="1:35" ht="15.6" x14ac:dyDescent="0.3">
      <c r="A514" s="27" t="s">
        <v>19801</v>
      </c>
      <c r="B514" s="27" t="s">
        <v>19802</v>
      </c>
      <c r="C514" s="27" t="s">
        <v>19802</v>
      </c>
      <c r="D514" s="28" t="s">
        <v>19096</v>
      </c>
      <c r="E514" s="27" t="s">
        <v>19803</v>
      </c>
      <c r="G514" s="29">
        <v>45405</v>
      </c>
      <c r="H514" s="49">
        <v>776068263879</v>
      </c>
      <c r="I514" s="27" t="s">
        <v>16796</v>
      </c>
      <c r="J514" s="27" t="s">
        <v>19804</v>
      </c>
      <c r="K514" s="27" t="s">
        <v>102</v>
      </c>
      <c r="L514" s="30">
        <v>6</v>
      </c>
      <c r="O514" s="27" t="s">
        <v>16797</v>
      </c>
      <c r="P514" s="30">
        <v>63.91</v>
      </c>
      <c r="R514" s="30">
        <v>2.7</v>
      </c>
      <c r="S514" s="31">
        <v>240422016</v>
      </c>
      <c r="T514" s="134">
        <v>27843</v>
      </c>
      <c r="U514" s="27" t="e" cm="1">
        <f t="array" ref="U514">+_xlfn.XLOOKUP(moteur[[#This Row],[suivi]],[2]!Tableau1[[#All],[suivi]],[2]!Tableau1[[#All],[facture vente]])</f>
        <v>#REF!</v>
      </c>
      <c r="V514" s="27" t="e">
        <f>moteur[[#This Row],[MISE A JOUR]]=moteur[[#This Row],[poids vendu]]</f>
        <v>#REF!</v>
      </c>
      <c r="W514" s="27" cm="1">
        <f t="array" ref="W514">+_xlfn.XLOOKUP(moteur[[#This Row],[suivi]],poid[[#All],[Étiquettes de lignes]],poid[[#All],[kg facturé]])+0</f>
        <v>9.5</v>
      </c>
      <c r="X514" s="27" t="s">
        <v>92</v>
      </c>
      <c r="Y514" s="27" t="s">
        <v>92</v>
      </c>
      <c r="Z514" s="27">
        <f>+NETWORKDAYS(moteur[[#This Row],[Date départ]],moteur[[#This Row],[date de livraison]])-1</f>
        <v>2</v>
      </c>
      <c r="AA514" s="58">
        <v>45407</v>
      </c>
      <c r="AB514" s="58">
        <v>45405</v>
      </c>
      <c r="AC514" s="61" cm="1">
        <f t="array" ref="AC514">+_xlfn.XLOOKUP(moteur[[#This Row],[suivi]],ouestu[[#All],[suivi]],ouestu[[#All],[Date de livraison effectuée]])</f>
        <v>45407</v>
      </c>
      <c r="AD514" s="114" t="str" cm="1">
        <f t="array" ref="AD514">+_xlfn.XLOOKUP(moteur[[#This Row],[suivi]],ouestu[[#All],[suivi]],ouestu[[#All],[Statut ]])</f>
        <v>Livré</v>
      </c>
      <c r="AE514" s="61" cm="1">
        <f t="array" ref="AE514">+_xlfn.XLOOKUP(moteur[[#This Row],[suivi]],ouestu[[#All],[suivi]],ouestu[[#All],[Date ex]])</f>
        <v>45405</v>
      </c>
      <c r="AF51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263879 avec 6 bt de CHATEAU LA SABLE destination Hotel Beacon, US départ le 23/04/24 et livré le 25/04/24</v>
      </c>
      <c r="AG514" s="115"/>
      <c r="AH514" s="115" t="str">
        <f>+moteur[[#This Row],[Colonne2]]&amp;moteur[[#This Row],[²]]&amp;moteur[[#This Row],[poids vendu]]</f>
        <v>USP9,5</v>
      </c>
      <c r="AI514" s="27" t="e" cm="1">
        <f t="array" ref="AI514">+_xlfn.XLOOKUP(moteur[[#This Row],[suivi]],[2]!Tableau1[[#All],[suivi]],[2]!Tableau1[[#All],[suivi]])</f>
        <v>#REF!</v>
      </c>
    </row>
    <row r="515" spans="1:35" ht="15.6" x14ac:dyDescent="0.3">
      <c r="A515" s="27" t="s">
        <v>19354</v>
      </c>
      <c r="B515" s="27" t="s">
        <v>545</v>
      </c>
      <c r="C515" s="27" t="s">
        <v>545</v>
      </c>
      <c r="D515" s="28" t="s">
        <v>19355</v>
      </c>
      <c r="E515" s="27" t="s">
        <v>19356</v>
      </c>
      <c r="G515" s="29">
        <v>45405</v>
      </c>
      <c r="H515" s="49">
        <v>776055276879</v>
      </c>
      <c r="I515" s="27" t="s">
        <v>16796</v>
      </c>
      <c r="J515" s="27" t="s">
        <v>19357</v>
      </c>
      <c r="K515" s="27" t="s">
        <v>102</v>
      </c>
      <c r="L515" s="30">
        <v>6</v>
      </c>
      <c r="O515" s="27" t="s">
        <v>16797</v>
      </c>
      <c r="P515" s="30">
        <v>63.91</v>
      </c>
      <c r="R515" s="30">
        <v>2.7</v>
      </c>
      <c r="S515" s="31">
        <v>240422015</v>
      </c>
      <c r="T515" s="134">
        <v>27844</v>
      </c>
      <c r="U515" s="27" t="e" cm="1">
        <f t="array" ref="U515">+_xlfn.XLOOKUP(moteur[[#This Row],[suivi]],[2]!Tableau1[[#All],[suivi]],[2]!Tableau1[[#All],[facture vente]])</f>
        <v>#REF!</v>
      </c>
      <c r="V515" s="27" t="e">
        <f>moteur[[#This Row],[MISE A JOUR]]=moteur[[#This Row],[poids vendu]]</f>
        <v>#REF!</v>
      </c>
      <c r="W515" s="27" cm="1">
        <f t="array" ref="W515">+_xlfn.XLOOKUP(moteur[[#This Row],[suivi]],poid[[#All],[Étiquettes de lignes]],poid[[#All],[kg facturé]])+0</f>
        <v>9</v>
      </c>
      <c r="X515" s="27" t="s">
        <v>92</v>
      </c>
      <c r="Y515" s="27" t="s">
        <v>92</v>
      </c>
      <c r="Z515" s="27">
        <f>+NETWORKDAYS(moteur[[#This Row],[Date départ]],moteur[[#This Row],[date de livraison]])-1</f>
        <v>2</v>
      </c>
      <c r="AA515" s="58">
        <v>45407</v>
      </c>
      <c r="AB515" s="58">
        <v>45405</v>
      </c>
      <c r="AC515" s="61" cm="1">
        <f t="array" ref="AC515">+_xlfn.XLOOKUP(moteur[[#This Row],[suivi]],ouestu[[#All],[suivi]],ouestu[[#All],[Date de livraison effectuée]])</f>
        <v>45407</v>
      </c>
      <c r="AD515" s="114" t="str" cm="1">
        <f t="array" ref="AD515">+_xlfn.XLOOKUP(moteur[[#This Row],[suivi]],ouestu[[#All],[suivi]],ouestu[[#All],[Statut ]])</f>
        <v>Livré</v>
      </c>
      <c r="AE515" s="61" cm="1">
        <f t="array" ref="AE515">+_xlfn.XLOOKUP(moteur[[#This Row],[suivi]],ouestu[[#All],[suivi]],ouestu[[#All],[Date ex]])</f>
        <v>45405</v>
      </c>
      <c r="AF51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5276879 avec 6 bt de LES CELLIERS DE BORDEAUX BENAUGE destination Jessica Fuentes, US départ le 23/04/24 et livré le 25/04/24</v>
      </c>
      <c r="AG515" s="115"/>
      <c r="AH515" s="115" t="str">
        <f>+moteur[[#This Row],[Colonne2]]&amp;moteur[[#This Row],[²]]&amp;moteur[[#This Row],[poids vendu]]</f>
        <v>USP9</v>
      </c>
      <c r="AI515" s="27" t="e" cm="1">
        <f t="array" ref="AI515">+_xlfn.XLOOKUP(moteur[[#This Row],[suivi]],[2]!Tableau1[[#All],[suivi]],[2]!Tableau1[[#All],[suivi]])</f>
        <v>#REF!</v>
      </c>
    </row>
    <row r="516" spans="1:35" ht="15.6" x14ac:dyDescent="0.3">
      <c r="A516" s="27" t="s">
        <v>19392</v>
      </c>
      <c r="B516" s="27" t="s">
        <v>19393</v>
      </c>
      <c r="C516" s="27" t="s">
        <v>19393</v>
      </c>
      <c r="D516" s="28" t="s">
        <v>19394</v>
      </c>
      <c r="E516" s="27" t="s">
        <v>19395</v>
      </c>
      <c r="G516" s="29">
        <v>45405</v>
      </c>
      <c r="H516" s="49">
        <v>776050840221</v>
      </c>
      <c r="I516" s="27" t="s">
        <v>16796</v>
      </c>
      <c r="J516" s="27" t="s">
        <v>19396</v>
      </c>
      <c r="K516" s="27" t="s">
        <v>102</v>
      </c>
      <c r="L516" s="30">
        <v>24</v>
      </c>
      <c r="O516" s="27" t="s">
        <v>16797</v>
      </c>
      <c r="P516" s="30">
        <v>195.79</v>
      </c>
      <c r="R516" s="30">
        <v>10.8</v>
      </c>
      <c r="S516" s="31">
        <v>240422003</v>
      </c>
      <c r="T516" s="134">
        <v>27845</v>
      </c>
      <c r="U516" s="27" t="e" cm="1">
        <f t="array" ref="U516">+_xlfn.XLOOKUP(moteur[[#This Row],[suivi]],[2]!Tableau1[[#All],[suivi]],[2]!Tableau1[[#All],[facture vente]])</f>
        <v>#REF!</v>
      </c>
      <c r="V516" s="27" t="e">
        <f>moteur[[#This Row],[MISE A JOUR]]=moteur[[#This Row],[poids vendu]]</f>
        <v>#REF!</v>
      </c>
      <c r="W516" s="27" cm="1">
        <f t="array" ref="W516">+_xlfn.XLOOKUP(moteur[[#This Row],[suivi]],poid[[#All],[Étiquettes de lignes]],poid[[#All],[kg facturé]])+0</f>
        <v>36</v>
      </c>
      <c r="X516" s="27" t="s">
        <v>92</v>
      </c>
      <c r="Y516" s="27" t="s">
        <v>92</v>
      </c>
      <c r="Z516" s="27">
        <f>+NETWORKDAYS(moteur[[#This Row],[Date départ]],moteur[[#This Row],[date de livraison]])-1</f>
        <v>2</v>
      </c>
      <c r="AA516" s="58">
        <v>45407</v>
      </c>
      <c r="AB516" s="58">
        <v>45405</v>
      </c>
      <c r="AC516" s="61" cm="1">
        <f t="array" ref="AC516">+_xlfn.XLOOKUP(moteur[[#This Row],[suivi]],ouestu[[#All],[suivi]],ouestu[[#All],[Date de livraison effectuée]])</f>
        <v>45407</v>
      </c>
      <c r="AD516" s="114" t="str" cm="1">
        <f t="array" ref="AD516">+_xlfn.XLOOKUP(moteur[[#This Row],[suivi]],ouestu[[#All],[suivi]],ouestu[[#All],[Statut ]])</f>
        <v>Livré</v>
      </c>
      <c r="AE516" s="61" cm="1">
        <f t="array" ref="AE516">+_xlfn.XLOOKUP(moteur[[#This Row],[suivi]],ouestu[[#All],[suivi]],ouestu[[#All],[Date ex]])</f>
        <v>45405</v>
      </c>
      <c r="AF51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840221 avec 24 bt de SCA CAVE DU LUBERON destination Jeff Cox , US départ le 23/04/24 et livré le 25/04/24</v>
      </c>
      <c r="AG516" s="115"/>
      <c r="AH516" s="115" t="str">
        <f>+moteur[[#This Row],[Colonne2]]&amp;moteur[[#This Row],[²]]&amp;moteur[[#This Row],[poids vendu]]</f>
        <v>USP36</v>
      </c>
      <c r="AI516" s="27" t="e" cm="1">
        <f t="array" ref="AI516">+_xlfn.XLOOKUP(moteur[[#This Row],[suivi]],[2]!Tableau1[[#All],[suivi]],[2]!Tableau1[[#All],[suivi]])</f>
        <v>#REF!</v>
      </c>
    </row>
    <row r="517" spans="1:35" ht="15.6" x14ac:dyDescent="0.3">
      <c r="A517" s="27" t="s">
        <v>19104</v>
      </c>
      <c r="B517" s="27" t="s">
        <v>881</v>
      </c>
      <c r="C517" s="27" t="s">
        <v>881</v>
      </c>
      <c r="D517" s="28" t="s">
        <v>19105</v>
      </c>
      <c r="E517" s="27" t="s">
        <v>19106</v>
      </c>
      <c r="G517" s="29">
        <v>45404</v>
      </c>
      <c r="H517" s="49">
        <v>776026016850</v>
      </c>
      <c r="I517" s="27" t="s">
        <v>16796</v>
      </c>
      <c r="J517" s="27" t="s">
        <v>19107</v>
      </c>
      <c r="K517" s="27" t="s">
        <v>102</v>
      </c>
      <c r="L517" s="30">
        <v>2</v>
      </c>
      <c r="O517" s="27" t="s">
        <v>16797</v>
      </c>
      <c r="P517" s="30">
        <v>46.06</v>
      </c>
      <c r="R517" s="30">
        <v>0.9</v>
      </c>
      <c r="T517" s="134">
        <v>27846</v>
      </c>
      <c r="U517" s="27" t="e" cm="1">
        <f t="array" ref="U517">+_xlfn.XLOOKUP(moteur[[#This Row],[suivi]],[2]!Tableau1[[#All],[suivi]],[2]!Tableau1[[#All],[facture vente]])</f>
        <v>#REF!</v>
      </c>
      <c r="V517" s="27" t="e">
        <f>moteur[[#This Row],[MISE A JOUR]]=moteur[[#This Row],[poids vendu]]</f>
        <v>#REF!</v>
      </c>
      <c r="W517" s="27" cm="1">
        <f t="array" ref="W517">+_xlfn.XLOOKUP(moteur[[#This Row],[suivi]],poid[[#All],[Étiquettes de lignes]],poid[[#All],[kg facturé]])+0</f>
        <v>3</v>
      </c>
      <c r="X517" s="27" t="s">
        <v>92</v>
      </c>
      <c r="Y517" s="27" t="s">
        <v>92</v>
      </c>
      <c r="Z517" s="27">
        <f>+NETWORKDAYS(moteur[[#This Row],[Date départ]],moteur[[#This Row],[date de livraison]])-1</f>
        <v>1</v>
      </c>
      <c r="AA517" s="58">
        <v>45407</v>
      </c>
      <c r="AB517" s="58">
        <v>45406</v>
      </c>
      <c r="AC517" s="61" cm="1">
        <f t="array" ref="AC517">+_xlfn.XLOOKUP(moteur[[#This Row],[suivi]],ouestu[[#All],[suivi]],ouestu[[#All],[Date de livraison effectuée]])</f>
        <v>45407</v>
      </c>
      <c r="AD517" s="114" t="str" cm="1">
        <f t="array" ref="AD517">+_xlfn.XLOOKUP(moteur[[#This Row],[suivi]],ouestu[[#All],[suivi]],ouestu[[#All],[Statut ]])</f>
        <v>Livré</v>
      </c>
      <c r="AE517" s="61" cm="1">
        <f t="array" ref="AE517">+_xlfn.XLOOKUP(moteur[[#This Row],[suivi]],ouestu[[#All],[suivi]],ouestu[[#All],[Date ex]])</f>
        <v>45406</v>
      </c>
      <c r="AF51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6016850 avec 2 bt de VIGNOBLES SALMANAZAR destination The Party Source, US départ le 24/04/24 et livré le 25/04/24</v>
      </c>
      <c r="AG517" s="115"/>
      <c r="AH517" s="115" t="str">
        <f>+moteur[[#This Row],[Colonne2]]&amp;moteur[[#This Row],[²]]&amp;moteur[[#This Row],[poids vendu]]</f>
        <v>USP3</v>
      </c>
      <c r="AI517" s="27" t="e" cm="1">
        <f t="array" ref="AI517">+_xlfn.XLOOKUP(moteur[[#This Row],[suivi]],[2]!Tableau1[[#All],[suivi]],[2]!Tableau1[[#All],[suivi]])</f>
        <v>#REF!</v>
      </c>
    </row>
    <row r="518" spans="1:35" ht="15.6" x14ac:dyDescent="0.3">
      <c r="A518" s="27" t="s">
        <v>19401</v>
      </c>
      <c r="B518" s="27" t="s">
        <v>94</v>
      </c>
      <c r="C518" s="27" t="s">
        <v>94</v>
      </c>
      <c r="D518" s="28" t="s">
        <v>17089</v>
      </c>
      <c r="E518" s="27" t="s">
        <v>19402</v>
      </c>
      <c r="G518" s="29">
        <v>45405</v>
      </c>
      <c r="H518" s="49">
        <v>776050655321</v>
      </c>
      <c r="I518" s="27" t="s">
        <v>16796</v>
      </c>
      <c r="J518" s="27" t="s">
        <v>19403</v>
      </c>
      <c r="K518" s="27" t="s">
        <v>102</v>
      </c>
      <c r="L518" s="30">
        <v>10</v>
      </c>
      <c r="O518" s="27" t="s">
        <v>16797</v>
      </c>
      <c r="P518" s="30">
        <v>94.41</v>
      </c>
      <c r="R518" s="30">
        <v>4.5</v>
      </c>
      <c r="T518" s="134">
        <v>27847</v>
      </c>
      <c r="U518" s="27" t="e" cm="1">
        <f t="array" ref="U518">+_xlfn.XLOOKUP(moteur[[#This Row],[suivi]],[2]!Tableau1[[#All],[suivi]],[2]!Tableau1[[#All],[facture vente]])</f>
        <v>#REF!</v>
      </c>
      <c r="V518" s="27" t="e">
        <f>moteur[[#This Row],[MISE A JOUR]]=moteur[[#This Row],[poids vendu]]</f>
        <v>#REF!</v>
      </c>
      <c r="W518" s="27" cm="1">
        <f t="array" ref="W518">+_xlfn.XLOOKUP(moteur[[#This Row],[suivi]],poid[[#All],[Étiquettes de lignes]],poid[[#All],[kg facturé]])+0</f>
        <v>15</v>
      </c>
      <c r="X518" s="27" t="s">
        <v>92</v>
      </c>
      <c r="Y518" s="27" t="s">
        <v>92</v>
      </c>
      <c r="Z518" s="27">
        <f>+NETWORKDAYS(moteur[[#This Row],[Date départ]],moteur[[#This Row],[date de livraison]])-1</f>
        <v>2</v>
      </c>
      <c r="AA518" s="58">
        <v>45407</v>
      </c>
      <c r="AB518" s="58">
        <v>45405</v>
      </c>
      <c r="AC518" s="61" cm="1">
        <f t="array" ref="AC518">+_xlfn.XLOOKUP(moteur[[#This Row],[suivi]],ouestu[[#All],[suivi]],ouestu[[#All],[Date de livraison effectuée]])</f>
        <v>45407</v>
      </c>
      <c r="AD518" s="114" t="str" cm="1">
        <f t="array" ref="AD518">+_xlfn.XLOOKUP(moteur[[#This Row],[suivi]],ouestu[[#All],[suivi]],ouestu[[#All],[Statut ]])</f>
        <v>Livré</v>
      </c>
      <c r="AE518" s="61" cm="1">
        <f t="array" ref="AE518">+_xlfn.XLOOKUP(moteur[[#This Row],[suivi]],ouestu[[#All],[suivi]],ouestu[[#All],[Date ex]])</f>
        <v>45405</v>
      </c>
      <c r="AF51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655321 avec 10 bt de MAISON SICHEL destination PRESTIGE BEVERAGE GROUP, US départ le 23/04/24 et livré le 25/04/24</v>
      </c>
      <c r="AG518" s="115"/>
      <c r="AH518" s="115" t="str">
        <f>+moteur[[#This Row],[Colonne2]]&amp;moteur[[#This Row],[²]]&amp;moteur[[#This Row],[poids vendu]]</f>
        <v>USP15</v>
      </c>
      <c r="AI518" s="27" t="e" cm="1">
        <f t="array" ref="AI518">+_xlfn.XLOOKUP(moteur[[#This Row],[suivi]],[2]!Tableau1[[#All],[suivi]],[2]!Tableau1[[#All],[suivi]])</f>
        <v>#REF!</v>
      </c>
    </row>
    <row r="519" spans="1:35" ht="15.6" x14ac:dyDescent="0.3">
      <c r="A519" s="27" t="s">
        <v>19397</v>
      </c>
      <c r="B519" s="27" t="s">
        <v>1498</v>
      </c>
      <c r="C519" s="27" t="s">
        <v>1498</v>
      </c>
      <c r="D519" s="28" t="s">
        <v>19398</v>
      </c>
      <c r="E519" s="27" t="s">
        <v>19399</v>
      </c>
      <c r="G519" s="29">
        <v>45405</v>
      </c>
      <c r="H519" s="49">
        <v>776050727450</v>
      </c>
      <c r="I519" s="27" t="s">
        <v>16796</v>
      </c>
      <c r="J519" s="27" t="s">
        <v>19400</v>
      </c>
      <c r="K519" s="27" t="s">
        <v>102</v>
      </c>
      <c r="L519" s="30">
        <v>24</v>
      </c>
      <c r="O519" s="27" t="s">
        <v>16797</v>
      </c>
      <c r="P519" s="30">
        <v>244.78</v>
      </c>
      <c r="R519" s="30">
        <v>14.55</v>
      </c>
      <c r="T519" s="134">
        <v>27848</v>
      </c>
      <c r="U519" s="27" t="e" cm="1">
        <f t="array" ref="U519">+_xlfn.XLOOKUP(moteur[[#This Row],[suivi]],[2]!Tableau1[[#All],[suivi]],[2]!Tableau1[[#All],[facture vente]])</f>
        <v>#REF!</v>
      </c>
      <c r="V519" s="27" t="e">
        <f>moteur[[#This Row],[MISE A JOUR]]=moteur[[#This Row],[poids vendu]]</f>
        <v>#REF!</v>
      </c>
      <c r="W519" s="27" cm="1">
        <f t="array" ref="W519">+_xlfn.XLOOKUP(moteur[[#This Row],[suivi]],poid[[#All],[Étiquettes de lignes]],poid[[#All],[kg facturé]])+0</f>
        <v>31.5</v>
      </c>
      <c r="X519" s="27" t="s">
        <v>92</v>
      </c>
      <c r="Y519" s="27" t="s">
        <v>92</v>
      </c>
      <c r="Z519" s="27">
        <f>+NETWORKDAYS(moteur[[#This Row],[Date départ]],moteur[[#This Row],[date de livraison]])-1</f>
        <v>2</v>
      </c>
      <c r="AA519" s="58">
        <v>45407</v>
      </c>
      <c r="AB519" s="58">
        <v>45405</v>
      </c>
      <c r="AC519" s="61" cm="1">
        <f t="array" ref="AC519">+_xlfn.XLOOKUP(moteur[[#This Row],[suivi]],ouestu[[#All],[suivi]],ouestu[[#All],[Date de livraison effectuée]])</f>
        <v>45407</v>
      </c>
      <c r="AD519" s="114" t="str" cm="1">
        <f t="array" ref="AD519">+_xlfn.XLOOKUP(moteur[[#This Row],[suivi]],ouestu[[#All],[suivi]],ouestu[[#All],[Statut ]])</f>
        <v>Livré</v>
      </c>
      <c r="AE519" s="61" cm="1">
        <f t="array" ref="AE519">+_xlfn.XLOOKUP(moteur[[#This Row],[suivi]],ouestu[[#All],[suivi]],ouestu[[#All],[Date ex]])</f>
        <v>45405</v>
      </c>
      <c r="AF51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727450 avec 24 bt de BARON PHILIPPE DE ROTHSCHILD destination FAVORITE BRANDS TX, US départ le 23/04/24 et livré le 25/04/24</v>
      </c>
      <c r="AG519" s="115"/>
      <c r="AH519" s="115" t="str">
        <f>+moteur[[#This Row],[Colonne2]]&amp;moteur[[#This Row],[²]]&amp;moteur[[#This Row],[poids vendu]]</f>
        <v>USP31,5</v>
      </c>
      <c r="AI519" s="27" t="e" cm="1">
        <f t="array" ref="AI519">+_xlfn.XLOOKUP(moteur[[#This Row],[suivi]],[2]!Tableau1[[#All],[suivi]],[2]!Tableau1[[#All],[suivi]])</f>
        <v>#REF!</v>
      </c>
    </row>
    <row r="520" spans="1:35" ht="15.6" x14ac:dyDescent="0.3">
      <c r="A520" s="27" t="s">
        <v>19765</v>
      </c>
      <c r="B520" s="27" t="s">
        <v>18398</v>
      </c>
      <c r="C520" s="27" t="s">
        <v>18398</v>
      </c>
      <c r="D520" s="28" t="s">
        <v>19766</v>
      </c>
      <c r="E520" s="27" t="s">
        <v>19767</v>
      </c>
      <c r="G520" s="29">
        <v>45405</v>
      </c>
      <c r="H520" s="49">
        <v>776069527452</v>
      </c>
      <c r="I520" s="27" t="s">
        <v>16796</v>
      </c>
      <c r="J520" s="27" t="s">
        <v>19768</v>
      </c>
      <c r="K520" s="27" t="s">
        <v>102</v>
      </c>
      <c r="L520" s="30">
        <v>2</v>
      </c>
      <c r="O520" s="27" t="s">
        <v>16797</v>
      </c>
      <c r="P520" s="30">
        <v>46.06</v>
      </c>
      <c r="R520" s="30">
        <v>0.9</v>
      </c>
      <c r="T520" s="134">
        <v>27849</v>
      </c>
      <c r="U520" s="27" t="e" cm="1">
        <f t="array" ref="U520">+_xlfn.XLOOKUP(moteur[[#This Row],[suivi]],[2]!Tableau1[[#All],[suivi]],[2]!Tableau1[[#All],[facture vente]])</f>
        <v>#REF!</v>
      </c>
      <c r="V520" s="27" t="e">
        <f>moteur[[#This Row],[MISE A JOUR]]=moteur[[#This Row],[poids vendu]]</f>
        <v>#REF!</v>
      </c>
      <c r="W520" s="27" cm="1">
        <f t="array" ref="W520">+_xlfn.XLOOKUP(moteur[[#This Row],[suivi]],poid[[#All],[Étiquettes de lignes]],poid[[#All],[kg facturé]])+0</f>
        <v>3.5</v>
      </c>
      <c r="X520" s="27" t="s">
        <v>92</v>
      </c>
      <c r="Y520" s="27" t="s">
        <v>92</v>
      </c>
      <c r="Z520" s="27">
        <f>+NETWORKDAYS(moteur[[#This Row],[Date départ]],moteur[[#This Row],[date de livraison]])-1</f>
        <v>2</v>
      </c>
      <c r="AA520" s="58">
        <v>45407</v>
      </c>
      <c r="AB520" s="58">
        <v>45405</v>
      </c>
      <c r="AC520" s="61" cm="1">
        <f t="array" ref="AC520">+_xlfn.XLOOKUP(moteur[[#This Row],[suivi]],ouestu[[#All],[suivi]],ouestu[[#All],[Date de livraison effectuée]])</f>
        <v>45407</v>
      </c>
      <c r="AD520" s="114" t="str" cm="1">
        <f t="array" ref="AD520">+_xlfn.XLOOKUP(moteur[[#This Row],[suivi]],ouestu[[#All],[suivi]],ouestu[[#All],[Statut ]])</f>
        <v>Livré</v>
      </c>
      <c r="AE520" s="61" cm="1">
        <f t="array" ref="AE520">+_xlfn.XLOOKUP(moteur[[#This Row],[suivi]],ouestu[[#All],[suivi]],ouestu[[#All],[Date ex]])</f>
        <v>45405</v>
      </c>
      <c r="AF52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527452 avec 2 bt de RICHARD ET STEPHANE MARTIN destination Kysela Père et fils, ltd, US départ le 23/04/24 et livré le 25/04/24</v>
      </c>
      <c r="AG520" s="115"/>
      <c r="AH520" s="115" t="str">
        <f>+moteur[[#This Row],[Colonne2]]&amp;moteur[[#This Row],[²]]&amp;moteur[[#This Row],[poids vendu]]</f>
        <v>USP3,5</v>
      </c>
      <c r="AI520" s="27" t="e" cm="1">
        <f t="array" ref="AI520">+_xlfn.XLOOKUP(moteur[[#This Row],[suivi]],[2]!Tableau1[[#All],[suivi]],[2]!Tableau1[[#All],[suivi]])</f>
        <v>#REF!</v>
      </c>
    </row>
    <row r="521" spans="1:35" ht="15.6" x14ac:dyDescent="0.3">
      <c r="A521" s="27" t="s">
        <v>19387</v>
      </c>
      <c r="B521" s="27" t="s">
        <v>1633</v>
      </c>
      <c r="C521" s="27" t="s">
        <v>1633</v>
      </c>
      <c r="D521" s="28" t="s">
        <v>19149</v>
      </c>
      <c r="E521" s="27" t="s">
        <v>19388</v>
      </c>
      <c r="G521" s="29">
        <v>45405</v>
      </c>
      <c r="H521" s="49">
        <v>776050998918</v>
      </c>
      <c r="I521" s="27" t="s">
        <v>16796</v>
      </c>
      <c r="J521" s="27" t="s">
        <v>19389</v>
      </c>
      <c r="K521" s="27" t="s">
        <v>102</v>
      </c>
      <c r="L521" s="30">
        <v>4</v>
      </c>
      <c r="O521" s="27" t="s">
        <v>16797</v>
      </c>
      <c r="P521" s="30">
        <v>55.65</v>
      </c>
      <c r="R521" s="30">
        <v>1.95</v>
      </c>
      <c r="T521" s="134">
        <v>27850</v>
      </c>
      <c r="U521" s="27" t="e" cm="1">
        <f t="array" ref="U521">+_xlfn.XLOOKUP(moteur[[#This Row],[suivi]],[2]!Tableau1[[#All],[suivi]],[2]!Tableau1[[#All],[facture vente]])</f>
        <v>#REF!</v>
      </c>
      <c r="V521" s="27" t="e">
        <f>moteur[[#This Row],[MISE A JOUR]]=moteur[[#This Row],[poids vendu]]</f>
        <v>#REF!</v>
      </c>
      <c r="W521" s="27" cm="1">
        <f t="array" ref="W521">+_xlfn.XLOOKUP(moteur[[#This Row],[suivi]],poid[[#All],[Étiquettes de lignes]],poid[[#All],[kg facturé]])+0</f>
        <v>6.5</v>
      </c>
      <c r="X521" s="27" t="s">
        <v>92</v>
      </c>
      <c r="Y521" s="27" t="s">
        <v>92</v>
      </c>
      <c r="Z521" s="27">
        <f>+NETWORKDAYS(moteur[[#This Row],[Date départ]],moteur[[#This Row],[date de livraison]])-1</f>
        <v>2</v>
      </c>
      <c r="AA521" s="58">
        <v>45407</v>
      </c>
      <c r="AB521" s="58">
        <v>45405</v>
      </c>
      <c r="AC521" s="61" cm="1">
        <f t="array" ref="AC521">+_xlfn.XLOOKUP(moteur[[#This Row],[suivi]],ouestu[[#All],[suivi]],ouestu[[#All],[Date de livraison effectuée]])</f>
        <v>45407</v>
      </c>
      <c r="AD521" s="114" t="str" cm="1">
        <f t="array" ref="AD521">+_xlfn.XLOOKUP(moteur[[#This Row],[suivi]],ouestu[[#All],[suivi]],ouestu[[#All],[Statut ]])</f>
        <v>Livré</v>
      </c>
      <c r="AE521" s="61" cm="1">
        <f t="array" ref="AE521">+_xlfn.XLOOKUP(moteur[[#This Row],[suivi]],ouestu[[#All],[suivi]],ouestu[[#All],[Date ex]])</f>
        <v>45405</v>
      </c>
      <c r="AF52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998918 avec 4 bt de BOUGRIER SAS destination KYSELA PERE et FILS, LTD, US départ le 23/04/24 et livré le 25/04/24</v>
      </c>
      <c r="AG521" s="115"/>
      <c r="AH521" s="115" t="str">
        <f>+moteur[[#This Row],[Colonne2]]&amp;moteur[[#This Row],[²]]&amp;moteur[[#This Row],[poids vendu]]</f>
        <v>USP6,5</v>
      </c>
      <c r="AI521" s="27" t="e" cm="1">
        <f t="array" ref="AI521">+_xlfn.XLOOKUP(moteur[[#This Row],[suivi]],[2]!Tableau1[[#All],[suivi]],[2]!Tableau1[[#All],[suivi]])</f>
        <v>#REF!</v>
      </c>
    </row>
    <row r="522" spans="1:35" ht="15.6" x14ac:dyDescent="0.3">
      <c r="A522" s="27" t="s">
        <v>19381</v>
      </c>
      <c r="B522" s="27" t="s">
        <v>19378</v>
      </c>
      <c r="C522" s="27" t="s">
        <v>19378</v>
      </c>
      <c r="D522" s="28" t="s">
        <v>19382</v>
      </c>
      <c r="E522" s="27" t="s">
        <v>19383</v>
      </c>
      <c r="G522" s="29">
        <v>45405</v>
      </c>
      <c r="H522" s="49">
        <v>776053054556</v>
      </c>
      <c r="I522" s="27" t="s">
        <v>16796</v>
      </c>
      <c r="J522" s="27" t="s">
        <v>19380</v>
      </c>
      <c r="K522" s="27" t="s">
        <v>102</v>
      </c>
      <c r="L522" s="30">
        <v>8</v>
      </c>
      <c r="O522" s="27" t="s">
        <v>16797</v>
      </c>
      <c r="P522" s="30">
        <v>79.59</v>
      </c>
      <c r="R522" s="30">
        <v>3.6</v>
      </c>
      <c r="T522" s="134">
        <v>27851</v>
      </c>
      <c r="U522" s="27" t="e" cm="1">
        <f t="array" ref="U522">+_xlfn.XLOOKUP(moteur[[#This Row],[suivi]],[2]!Tableau1[[#All],[suivi]],[2]!Tableau1[[#All],[facture vente]])</f>
        <v>#REF!</v>
      </c>
      <c r="V522" s="27" t="e">
        <f>moteur[[#This Row],[MISE A JOUR]]=moteur[[#This Row],[poids vendu]]</f>
        <v>#REF!</v>
      </c>
      <c r="W522" s="27" cm="1">
        <f t="array" ref="W522">+_xlfn.XLOOKUP(moteur[[#This Row],[suivi]],poid[[#All],[Étiquettes de lignes]],poid[[#All],[kg facturé]])+0</f>
        <v>13</v>
      </c>
      <c r="X522" s="27" t="s">
        <v>92</v>
      </c>
      <c r="Y522" s="27" t="s">
        <v>92</v>
      </c>
      <c r="Z522" s="27">
        <f>+NETWORKDAYS(moteur[[#This Row],[Date départ]],moteur[[#This Row],[date de livraison]])-1</f>
        <v>2</v>
      </c>
      <c r="AA522" s="58">
        <v>45407</v>
      </c>
      <c r="AB522" s="58">
        <v>45405</v>
      </c>
      <c r="AC522" s="61" cm="1">
        <f t="array" ref="AC522">+_xlfn.XLOOKUP(moteur[[#This Row],[suivi]],ouestu[[#All],[suivi]],ouestu[[#All],[Date de livraison effectuée]])</f>
        <v>45407</v>
      </c>
      <c r="AD522" s="114" t="str" cm="1">
        <f t="array" ref="AD522">+_xlfn.XLOOKUP(moteur[[#This Row],[suivi]],ouestu[[#All],[suivi]],ouestu[[#All],[Statut ]])</f>
        <v>Livré</v>
      </c>
      <c r="AE522" s="61" cm="1">
        <f t="array" ref="AE522">+_xlfn.XLOOKUP(moteur[[#This Row],[suivi]],ouestu[[#All],[suivi]],ouestu[[#All],[Date ex]])</f>
        <v>45405</v>
      </c>
      <c r="AF52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3054556 avec 8 bt de UNION DES VIGNERONS DES COTES DU RHONE CELLIER DES DAUPHINS (LES DAUPHINS) destination MONSIEUR TOUTON Selection , Ltd, US départ le 23/04/24 et livré le 25/04/24</v>
      </c>
      <c r="AG522" s="115"/>
      <c r="AH522" s="115" t="str">
        <f>+moteur[[#This Row],[Colonne2]]&amp;moteur[[#This Row],[²]]&amp;moteur[[#This Row],[poids vendu]]</f>
        <v>USP13</v>
      </c>
      <c r="AI522" s="27" t="e" cm="1">
        <f t="array" ref="AI522">+_xlfn.XLOOKUP(moteur[[#This Row],[suivi]],[2]!Tableau1[[#All],[suivi]],[2]!Tableau1[[#All],[suivi]])</f>
        <v>#REF!</v>
      </c>
    </row>
    <row r="523" spans="1:35" ht="15.6" x14ac:dyDescent="0.3">
      <c r="A523" s="27" t="s">
        <v>19368</v>
      </c>
      <c r="B523" s="27" t="s">
        <v>19369</v>
      </c>
      <c r="C523" s="27" t="s">
        <v>19369</v>
      </c>
      <c r="D523" s="28" t="s">
        <v>19370</v>
      </c>
      <c r="E523" s="27" t="s">
        <v>19371</v>
      </c>
      <c r="G523" s="29">
        <v>45405</v>
      </c>
      <c r="H523" s="49">
        <v>776054207769</v>
      </c>
      <c r="I523" s="27" t="s">
        <v>16796</v>
      </c>
      <c r="J523" s="27" t="s">
        <v>19372</v>
      </c>
      <c r="K523" s="27" t="s">
        <v>102</v>
      </c>
      <c r="L523" s="30">
        <v>2</v>
      </c>
      <c r="M523" s="27" t="s">
        <v>16861</v>
      </c>
      <c r="O523" s="27" t="s">
        <v>16797</v>
      </c>
      <c r="P523" s="30">
        <v>49.1</v>
      </c>
      <c r="R523" s="30">
        <v>1.2</v>
      </c>
      <c r="T523" s="134">
        <v>27852</v>
      </c>
      <c r="U523" s="27" t="e" cm="1">
        <f t="array" ref="U523">+_xlfn.XLOOKUP(moteur[[#This Row],[suivi]],[2]!Tableau1[[#All],[suivi]],[2]!Tableau1[[#All],[facture vente]])</f>
        <v>#REF!</v>
      </c>
      <c r="V523" s="27" t="e">
        <f>moteur[[#This Row],[MISE A JOUR]]=moteur[[#This Row],[poids vendu]]</f>
        <v>#REF!</v>
      </c>
      <c r="W523" s="27" cm="1">
        <f t="array" ref="W523">+_xlfn.XLOOKUP(moteur[[#This Row],[suivi]],poid[[#All],[Étiquettes de lignes]],poid[[#All],[kg facturé]])+0</f>
        <v>4</v>
      </c>
      <c r="X523" s="27" t="s">
        <v>92</v>
      </c>
      <c r="Y523" s="27" t="s">
        <v>92</v>
      </c>
      <c r="Z523" s="27">
        <f>+NETWORKDAYS(moteur[[#This Row],[Date départ]],moteur[[#This Row],[date de livraison]])-1</f>
        <v>2</v>
      </c>
      <c r="AA523" s="58">
        <v>45407</v>
      </c>
      <c r="AB523" s="58">
        <v>45405</v>
      </c>
      <c r="AC523" s="61" cm="1">
        <f t="array" ref="AC523">+_xlfn.XLOOKUP(moteur[[#This Row],[suivi]],ouestu[[#All],[suivi]],ouestu[[#All],[Date de livraison effectuée]])</f>
        <v>45407</v>
      </c>
      <c r="AD523" s="114" t="str" cm="1">
        <f t="array" ref="AD523">+_xlfn.XLOOKUP(moteur[[#This Row],[suivi]],ouestu[[#All],[suivi]],ouestu[[#All],[Statut ]])</f>
        <v>Livré</v>
      </c>
      <c r="AE523" s="61" cm="1">
        <f t="array" ref="AE523">+_xlfn.XLOOKUP(moteur[[#This Row],[suivi]],ouestu[[#All],[suivi]],ouestu[[#All],[Date ex]])</f>
        <v>45405</v>
      </c>
      <c r="AF52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4207769 avec 2 bt de VINS D'ALSACE J HAULLER ET FILS destination LATTITUDE BEVERAGE, US départ le 23/04/24 et livré le 25/04/24</v>
      </c>
      <c r="AG523" s="115"/>
      <c r="AH523" s="115" t="str">
        <f>+moteur[[#This Row],[Colonne2]]&amp;moteur[[#This Row],[²]]&amp;moteur[[#This Row],[poids vendu]]</f>
        <v>USP4</v>
      </c>
      <c r="AI523" s="27" t="e" cm="1">
        <f t="array" ref="AI523">+_xlfn.XLOOKUP(moteur[[#This Row],[suivi]],[2]!Tableau1[[#All],[suivi]],[2]!Tableau1[[#All],[suivi]])</f>
        <v>#REF!</v>
      </c>
    </row>
    <row r="524" spans="1:35" ht="15.6" x14ac:dyDescent="0.3">
      <c r="A524" s="27" t="s">
        <v>19343</v>
      </c>
      <c r="B524" s="27" t="s">
        <v>610</v>
      </c>
      <c r="C524" s="27" t="s">
        <v>610</v>
      </c>
      <c r="D524" s="28" t="s">
        <v>17703</v>
      </c>
      <c r="E524" s="27" t="s">
        <v>19344</v>
      </c>
      <c r="G524" s="29">
        <v>45405</v>
      </c>
      <c r="H524" s="49">
        <v>776056355940</v>
      </c>
      <c r="I524" s="27" t="s">
        <v>16796</v>
      </c>
      <c r="J524" s="27" t="s">
        <v>19345</v>
      </c>
      <c r="K524" s="27" t="s">
        <v>102</v>
      </c>
      <c r="L524" s="30">
        <v>10</v>
      </c>
      <c r="O524" s="27" t="s">
        <v>16797</v>
      </c>
      <c r="P524" s="30">
        <v>94.41</v>
      </c>
      <c r="R524" s="30">
        <v>4.5</v>
      </c>
      <c r="T524" s="134">
        <v>27853</v>
      </c>
      <c r="U524" s="27" t="e" cm="1">
        <f t="array" ref="U524">+_xlfn.XLOOKUP(moteur[[#This Row],[suivi]],[2]!Tableau1[[#All],[suivi]],[2]!Tableau1[[#All],[facture vente]])</f>
        <v>#REF!</v>
      </c>
      <c r="V524" s="27" t="e">
        <f>moteur[[#This Row],[MISE A JOUR]]=moteur[[#This Row],[poids vendu]]</f>
        <v>#REF!</v>
      </c>
      <c r="W524" s="27" cm="1">
        <f t="array" ref="W524">+_xlfn.XLOOKUP(moteur[[#This Row],[suivi]],poid[[#All],[Étiquettes de lignes]],poid[[#All],[kg facturé]])+0</f>
        <v>15.5</v>
      </c>
      <c r="X524" s="27" t="s">
        <v>92</v>
      </c>
      <c r="Y524" s="27" t="s">
        <v>92</v>
      </c>
      <c r="Z524" s="27">
        <f>+NETWORKDAYS(moteur[[#This Row],[Date départ]],moteur[[#This Row],[date de livraison]])-1</f>
        <v>2</v>
      </c>
      <c r="AA524" s="58">
        <v>45407</v>
      </c>
      <c r="AB524" s="58">
        <v>45405</v>
      </c>
      <c r="AC524" s="61" cm="1">
        <f t="array" ref="AC524">+_xlfn.XLOOKUP(moteur[[#This Row],[suivi]],ouestu[[#All],[suivi]],ouestu[[#All],[Date de livraison effectuée]])</f>
        <v>45407</v>
      </c>
      <c r="AD524" s="114" t="str" cm="1">
        <f t="array" ref="AD524">+_xlfn.XLOOKUP(moteur[[#This Row],[suivi]],ouestu[[#All],[suivi]],ouestu[[#All],[Statut ]])</f>
        <v>Livré</v>
      </c>
      <c r="AE524" s="61" cm="1">
        <f t="array" ref="AE524">+_xlfn.XLOOKUP(moteur[[#This Row],[suivi]],ouestu[[#All],[suivi]],ouestu[[#All],[Date ex]])</f>
        <v>45405</v>
      </c>
      <c r="AF52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6355940 avec 10 bt de LES VINS BREBAN destination Wine Enthusiast Magazine, US départ le 23/04/24 et livré le 25/04/24</v>
      </c>
      <c r="AG524" s="115"/>
      <c r="AH524" s="115" t="str">
        <f>+moteur[[#This Row],[Colonne2]]&amp;moteur[[#This Row],[²]]&amp;moteur[[#This Row],[poids vendu]]</f>
        <v>USP15,5</v>
      </c>
      <c r="AI524" s="27" t="e" cm="1">
        <f t="array" ref="AI524">+_xlfn.XLOOKUP(moteur[[#This Row],[suivi]],[2]!Tableau1[[#All],[suivi]],[2]!Tableau1[[#All],[suivi]])</f>
        <v>#REF!</v>
      </c>
    </row>
    <row r="525" spans="1:35" ht="15.6" x14ac:dyDescent="0.3">
      <c r="A525" s="27" t="s">
        <v>19443</v>
      </c>
      <c r="B525" s="27" t="s">
        <v>17591</v>
      </c>
      <c r="C525" s="27" t="s">
        <v>17591</v>
      </c>
      <c r="D525" s="28" t="s">
        <v>19444</v>
      </c>
      <c r="E525" s="27" t="s">
        <v>19445</v>
      </c>
      <c r="G525" s="29">
        <v>45404</v>
      </c>
      <c r="H525" s="49">
        <v>776049097177</v>
      </c>
      <c r="I525" s="27" t="s">
        <v>16796</v>
      </c>
      <c r="J525" s="27" t="s">
        <v>19446</v>
      </c>
      <c r="K525" s="27" t="s">
        <v>102</v>
      </c>
      <c r="L525" s="30">
        <v>4</v>
      </c>
      <c r="O525" s="27" t="s">
        <v>16797</v>
      </c>
      <c r="P525" s="30">
        <v>54</v>
      </c>
      <c r="R525" s="30">
        <v>1.8</v>
      </c>
      <c r="T525" s="134">
        <v>27854</v>
      </c>
      <c r="U525" s="27" t="e" cm="1">
        <f t="array" ref="U525">+_xlfn.XLOOKUP(moteur[[#This Row],[suivi]],[2]!Tableau1[[#All],[suivi]],[2]!Tableau1[[#All],[facture vente]])</f>
        <v>#REF!</v>
      </c>
      <c r="V525" s="27" t="e">
        <f>moteur[[#This Row],[MISE A JOUR]]=moteur[[#This Row],[poids vendu]]</f>
        <v>#REF!</v>
      </c>
      <c r="W525" s="27" cm="1">
        <f t="array" ref="W525">+_xlfn.XLOOKUP(moteur[[#This Row],[suivi]],poid[[#All],[Étiquettes de lignes]],poid[[#All],[kg facturé]])+0</f>
        <v>6.5</v>
      </c>
      <c r="X525" s="27" t="s">
        <v>92</v>
      </c>
      <c r="Y525" s="27" t="s">
        <v>92</v>
      </c>
      <c r="Z525" s="27">
        <f>+NETWORKDAYS(moteur[[#This Row],[Date départ]],moteur[[#This Row],[date de livraison]])-1</f>
        <v>3</v>
      </c>
      <c r="AA525" s="58">
        <v>45407</v>
      </c>
      <c r="AB525" s="58">
        <v>45404</v>
      </c>
      <c r="AC525" s="61" cm="1">
        <f t="array" ref="AC525">+_xlfn.XLOOKUP(moteur[[#This Row],[suivi]],ouestu[[#All],[suivi]],ouestu[[#All],[Date de livraison effectuée]])</f>
        <v>45407</v>
      </c>
      <c r="AD525" s="114" t="str" cm="1">
        <f t="array" ref="AD525">+_xlfn.XLOOKUP(moteur[[#This Row],[suivi]],ouestu[[#All],[suivi]],ouestu[[#All],[Statut ]])</f>
        <v>Livré</v>
      </c>
      <c r="AE525" s="61" cm="1">
        <f t="array" ref="AE525">+_xlfn.XLOOKUP(moteur[[#This Row],[suivi]],ouestu[[#All],[suivi]],ouestu[[#All],[Date ex]])</f>
        <v>45404</v>
      </c>
      <c r="AF52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097177 avec 4 bt de HOSTELLERIE DES VINS DE ROGNES "HVR" destination Sarra Messaoudi, US départ le 22/04/24 et livré le 25/04/24</v>
      </c>
      <c r="AG525" s="115"/>
      <c r="AH525" s="115" t="str">
        <f>+moteur[[#This Row],[Colonne2]]&amp;moteur[[#This Row],[²]]&amp;moteur[[#This Row],[poids vendu]]</f>
        <v>USP6,5</v>
      </c>
      <c r="AI525" s="27" t="e" cm="1">
        <f t="array" ref="AI525">+_xlfn.XLOOKUP(moteur[[#This Row],[suivi]],[2]!Tableau1[[#All],[suivi]],[2]!Tableau1[[#All],[suivi]])</f>
        <v>#REF!</v>
      </c>
    </row>
    <row r="526" spans="1:35" ht="15.6" x14ac:dyDescent="0.3">
      <c r="A526" s="27" t="s">
        <v>19425</v>
      </c>
      <c r="B526" s="27" t="s">
        <v>6820</v>
      </c>
      <c r="C526" s="27" t="s">
        <v>6820</v>
      </c>
      <c r="D526" s="28" t="s">
        <v>19426</v>
      </c>
      <c r="E526" s="27" t="s">
        <v>19427</v>
      </c>
      <c r="G526" s="29">
        <v>45404</v>
      </c>
      <c r="H526" s="49">
        <v>776049569950</v>
      </c>
      <c r="I526" s="27" t="s">
        <v>16796</v>
      </c>
      <c r="J526" s="27" t="s">
        <v>19428</v>
      </c>
      <c r="K526" s="27" t="s">
        <v>102</v>
      </c>
      <c r="L526" s="30">
        <v>2</v>
      </c>
      <c r="O526" s="27" t="s">
        <v>16797</v>
      </c>
      <c r="P526" s="30">
        <v>46.06</v>
      </c>
      <c r="R526" s="30">
        <v>0.9</v>
      </c>
      <c r="T526" s="134">
        <v>27855</v>
      </c>
      <c r="U526" s="27" t="e" cm="1">
        <f t="array" ref="U526">+_xlfn.XLOOKUP(moteur[[#This Row],[suivi]],[2]!Tableau1[[#All],[suivi]],[2]!Tableau1[[#All],[facture vente]])</f>
        <v>#REF!</v>
      </c>
      <c r="V526" s="27" t="e">
        <f>moteur[[#This Row],[MISE A JOUR]]=moteur[[#This Row],[poids vendu]]</f>
        <v>#REF!</v>
      </c>
      <c r="W526" s="27" cm="1">
        <f t="array" ref="W526">+_xlfn.XLOOKUP(moteur[[#This Row],[suivi]],poid[[#All],[Étiquettes de lignes]],poid[[#All],[kg facturé]])+0</f>
        <v>3.5</v>
      </c>
      <c r="X526" s="27" t="s">
        <v>92</v>
      </c>
      <c r="Y526" s="27" t="s">
        <v>92</v>
      </c>
      <c r="Z526" s="27">
        <f>+NETWORKDAYS(moteur[[#This Row],[Date départ]],moteur[[#This Row],[date de livraison]])-1</f>
        <v>3</v>
      </c>
      <c r="AA526" s="58">
        <v>45407</v>
      </c>
      <c r="AB526" s="58">
        <v>45404</v>
      </c>
      <c r="AC526" s="61" cm="1">
        <f t="array" ref="AC526">+_xlfn.XLOOKUP(moteur[[#This Row],[suivi]],ouestu[[#All],[suivi]],ouestu[[#All],[Date de livraison effectuée]])</f>
        <v>45407</v>
      </c>
      <c r="AD526" s="114" t="str" cm="1">
        <f t="array" ref="AD526">+_xlfn.XLOOKUP(moteur[[#This Row],[suivi]],ouestu[[#All],[suivi]],ouestu[[#All],[Statut ]])</f>
        <v>Livré</v>
      </c>
      <c r="AE526" s="61" cm="1">
        <f t="array" ref="AE526">+_xlfn.XLOOKUP(moteur[[#This Row],[suivi]],ouestu[[#All],[suivi]],ouestu[[#All],[Date ex]])</f>
        <v>45404</v>
      </c>
      <c r="AF52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569950 avec 2 bt de EUROPA GRAND CRU destination Aurelien FIARDET, US départ le 22/04/24 et livré le 25/04/24</v>
      </c>
      <c r="AG526" s="115"/>
      <c r="AH526" s="115" t="str">
        <f>+moteur[[#This Row],[Colonne2]]&amp;moteur[[#This Row],[²]]&amp;moteur[[#This Row],[poids vendu]]</f>
        <v>USP3,5</v>
      </c>
      <c r="AI526" s="27" t="e" cm="1">
        <f t="array" ref="AI526">+_xlfn.XLOOKUP(moteur[[#This Row],[suivi]],[2]!Tableau1[[#All],[suivi]],[2]!Tableau1[[#All],[suivi]])</f>
        <v>#REF!</v>
      </c>
    </row>
    <row r="527" spans="1:35" ht="15.6" x14ac:dyDescent="0.3">
      <c r="A527" s="27" t="s">
        <v>19404</v>
      </c>
      <c r="B527" s="27" t="s">
        <v>218</v>
      </c>
      <c r="C527" s="27" t="s">
        <v>218</v>
      </c>
      <c r="D527" s="28" t="s">
        <v>19405</v>
      </c>
      <c r="G527" s="29">
        <v>45404</v>
      </c>
      <c r="H527" s="49">
        <v>776050310854</v>
      </c>
      <c r="I527" s="27" t="s">
        <v>16796</v>
      </c>
      <c r="J527" s="27" t="s">
        <v>19406</v>
      </c>
      <c r="K527" s="27" t="s">
        <v>102</v>
      </c>
      <c r="L527" s="30" t="s">
        <v>19407</v>
      </c>
      <c r="O527" s="27" t="s">
        <v>16797</v>
      </c>
      <c r="P527" s="30">
        <v>100.96</v>
      </c>
      <c r="R527" s="30">
        <v>4.95</v>
      </c>
      <c r="T527" s="134">
        <v>27856</v>
      </c>
      <c r="U527" s="27" t="e" cm="1">
        <f t="array" ref="U527">+_xlfn.XLOOKUP(moteur[[#This Row],[suivi]],[2]!Tableau1[[#All],[suivi]],[2]!Tableau1[[#All],[facture vente]])</f>
        <v>#REF!</v>
      </c>
      <c r="V527" s="27" t="e">
        <f>moteur[[#This Row],[MISE A JOUR]]=moteur[[#This Row],[poids vendu]]</f>
        <v>#REF!</v>
      </c>
      <c r="W527" s="27" cm="1">
        <f t="array" ref="W527">+_xlfn.XLOOKUP(moteur[[#This Row],[suivi]],poid[[#All],[Étiquettes de lignes]],poid[[#All],[kg facturé]])+0</f>
        <v>22</v>
      </c>
      <c r="X527" s="27" t="s">
        <v>92</v>
      </c>
      <c r="Y527" s="27" t="s">
        <v>92</v>
      </c>
      <c r="Z527" s="27">
        <f>+NETWORKDAYS(moteur[[#This Row],[Date départ]],moteur[[#This Row],[date de livraison]])-1</f>
        <v>3</v>
      </c>
      <c r="AA527" s="58">
        <v>45407</v>
      </c>
      <c r="AB527" s="58">
        <v>45404</v>
      </c>
      <c r="AC527" s="61" cm="1">
        <f t="array" ref="AC527">+_xlfn.XLOOKUP(moteur[[#This Row],[suivi]],ouestu[[#All],[suivi]],ouestu[[#All],[Date de livraison effectuée]])</f>
        <v>45407</v>
      </c>
      <c r="AD527" s="114" t="str" cm="1">
        <f t="array" ref="AD527">+_xlfn.XLOOKUP(moteur[[#This Row],[suivi]],ouestu[[#All],[suivi]],ouestu[[#All],[Statut ]])</f>
        <v>Livré</v>
      </c>
      <c r="AE527" s="61" cm="1">
        <f t="array" ref="AE527">+_xlfn.XLOOKUP(moteur[[#This Row],[suivi]],ouestu[[#All],[suivi]],ouestu[[#All],[Date ex]])</f>
        <v>45404</v>
      </c>
      <c r="AF52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310854 avec MAT bt de LA COSTE DISTRIBUTION destination Marguerite Cheze, US départ le 22/04/24 et livré le 25/04/24</v>
      </c>
      <c r="AG527" s="115"/>
      <c r="AH527" s="115" t="str">
        <f>+moteur[[#This Row],[Colonne2]]&amp;moteur[[#This Row],[²]]&amp;moteur[[#This Row],[poids vendu]]</f>
        <v>USP22</v>
      </c>
      <c r="AI527" s="27" t="e" cm="1">
        <f t="array" ref="AI527">+_xlfn.XLOOKUP(moteur[[#This Row],[suivi]],[2]!Tableau1[[#All],[suivi]],[2]!Tableau1[[#All],[suivi]])</f>
        <v>#REF!</v>
      </c>
    </row>
    <row r="528" spans="1:35" ht="15.6" x14ac:dyDescent="0.3">
      <c r="A528" s="27" t="s">
        <v>19165</v>
      </c>
      <c r="B528" s="27" t="s">
        <v>18611</v>
      </c>
      <c r="C528" s="27" t="s">
        <v>18611</v>
      </c>
      <c r="D528" s="28" t="s">
        <v>19166</v>
      </c>
      <c r="E528" s="27" t="s">
        <v>19167</v>
      </c>
      <c r="G528" s="29">
        <v>45401</v>
      </c>
      <c r="H528" s="49">
        <v>776024246167</v>
      </c>
      <c r="I528" s="27" t="s">
        <v>16796</v>
      </c>
      <c r="J528" s="27" t="s">
        <v>19168</v>
      </c>
      <c r="K528" s="27" t="s">
        <v>102</v>
      </c>
      <c r="L528" s="30">
        <v>3</v>
      </c>
      <c r="O528" s="27" t="s">
        <v>16797</v>
      </c>
      <c r="P528" s="30">
        <v>52.51</v>
      </c>
      <c r="R528" s="30">
        <v>1.35</v>
      </c>
      <c r="T528" s="134">
        <v>27857</v>
      </c>
      <c r="U528" s="27" t="e" cm="1">
        <f t="array" ref="U528">+_xlfn.XLOOKUP(moteur[[#This Row],[suivi]],[2]!Tableau1[[#All],[suivi]],[2]!Tableau1[[#All],[facture vente]])</f>
        <v>#REF!</v>
      </c>
      <c r="V528" s="27" t="e">
        <f>moteur[[#This Row],[MISE A JOUR]]=moteur[[#This Row],[poids vendu]]</f>
        <v>#REF!</v>
      </c>
      <c r="W528" s="27" cm="1">
        <f t="array" ref="W528">+_xlfn.XLOOKUP(moteur[[#This Row],[suivi]],poid[[#All],[Étiquettes de lignes]],poid[[#All],[kg facturé]])+0</f>
        <v>4.5</v>
      </c>
      <c r="X528" s="27" t="s">
        <v>92</v>
      </c>
      <c r="Y528" s="27" t="s">
        <v>92</v>
      </c>
      <c r="Z528" s="27">
        <f>+NETWORKDAYS(moteur[[#This Row],[Date départ]],moteur[[#This Row],[date de livraison]])-1</f>
        <v>4</v>
      </c>
      <c r="AA528" s="58">
        <v>45407</v>
      </c>
      <c r="AB528" s="58">
        <v>45401</v>
      </c>
      <c r="AC528" s="61" cm="1">
        <f t="array" ref="AC528">+_xlfn.XLOOKUP(moteur[[#This Row],[suivi]],ouestu[[#All],[suivi]],ouestu[[#All],[Date de livraison effectuée]])</f>
        <v>45407</v>
      </c>
      <c r="AD528" s="114" t="str" cm="1">
        <f t="array" ref="AD528">+_xlfn.XLOOKUP(moteur[[#This Row],[suivi]],ouestu[[#All],[suivi]],ouestu[[#All],[Statut ]])</f>
        <v>Livré</v>
      </c>
      <c r="AE528" s="61" cm="1">
        <f t="array" ref="AE528">+_xlfn.XLOOKUP(moteur[[#This Row],[suivi]],ouestu[[#All],[suivi]],ouestu[[#All],[Date ex]])</f>
        <v>45401</v>
      </c>
      <c r="AF52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4246167 avec 3 bt de CHÂTEAU LA NEGLY destination Allen H Todd, US départ le 19/04/24 et livré le 25/04/24</v>
      </c>
      <c r="AG528" s="115"/>
      <c r="AH528" s="115" t="str">
        <f>+moteur[[#This Row],[Colonne2]]&amp;moteur[[#This Row],[²]]&amp;moteur[[#This Row],[poids vendu]]</f>
        <v>USP4,5</v>
      </c>
      <c r="AI528" s="27" t="e" cm="1">
        <f t="array" ref="AI528">+_xlfn.XLOOKUP(moteur[[#This Row],[suivi]],[2]!Tableau1[[#All],[suivi]],[2]!Tableau1[[#All],[suivi]])</f>
        <v>#REF!</v>
      </c>
    </row>
    <row r="529" spans="1:35" ht="15.6" x14ac:dyDescent="0.3">
      <c r="A529" s="27" t="s">
        <v>18636</v>
      </c>
      <c r="B529" s="27" t="s">
        <v>18637</v>
      </c>
      <c r="C529" s="27" t="s">
        <v>18637</v>
      </c>
      <c r="D529" s="28" t="s">
        <v>18638</v>
      </c>
      <c r="E529" s="27" t="s">
        <v>18639</v>
      </c>
      <c r="G529" s="29">
        <v>45401</v>
      </c>
      <c r="H529" s="49">
        <v>775988159884</v>
      </c>
      <c r="I529" s="27" t="s">
        <v>16831</v>
      </c>
      <c r="J529" s="27" t="s">
        <v>17306</v>
      </c>
      <c r="K529" s="27" t="s">
        <v>102</v>
      </c>
      <c r="L529" s="30">
        <v>9</v>
      </c>
      <c r="O529" s="27" t="s">
        <v>16797</v>
      </c>
      <c r="P529" s="30">
        <v>65.44</v>
      </c>
      <c r="R529" s="30">
        <v>4.05</v>
      </c>
      <c r="T529" s="134">
        <v>27858</v>
      </c>
      <c r="U529" s="27" t="e" cm="1">
        <f t="array" ref="U529">+_xlfn.XLOOKUP(moteur[[#This Row],[suivi]],[2]!Tableau1[[#All],[suivi]],[2]!Tableau1[[#All],[facture vente]])</f>
        <v>#REF!</v>
      </c>
      <c r="V529" s="27" t="e">
        <f>moteur[[#This Row],[MISE A JOUR]]=moteur[[#This Row],[poids vendu]]</f>
        <v>#REF!</v>
      </c>
      <c r="W529" s="27" cm="1">
        <f t="array" ref="W529">+_xlfn.XLOOKUP(moteur[[#This Row],[suivi]],poid[[#All],[Étiquettes de lignes]],poid[[#All],[kg facturé]])+0</f>
        <v>11.5</v>
      </c>
      <c r="X529" s="27" t="s">
        <v>92</v>
      </c>
      <c r="Y529" s="27" t="s">
        <v>92</v>
      </c>
      <c r="Z529" s="27">
        <f>+NETWORKDAYS(moteur[[#This Row],[Date départ]],moteur[[#This Row],[date de livraison]])-1</f>
        <v>4</v>
      </c>
      <c r="AA529" s="58">
        <v>45407</v>
      </c>
      <c r="AB529" s="58">
        <v>45401</v>
      </c>
      <c r="AC529" s="61" cm="1">
        <f t="array" ref="AC529">+_xlfn.XLOOKUP(moteur[[#This Row],[suivi]],ouestu[[#All],[suivi]],ouestu[[#All],[Date de livraison effectuée]])</f>
        <v>45407</v>
      </c>
      <c r="AD529" s="114" t="str" cm="1">
        <f t="array" ref="AD529">+_xlfn.XLOOKUP(moteur[[#This Row],[suivi]],ouestu[[#All],[suivi]],ouestu[[#All],[Statut ]])</f>
        <v>Livré</v>
      </c>
      <c r="AE529" s="61" cm="1">
        <f t="array" ref="AE529">+_xlfn.XLOOKUP(moteur[[#This Row],[suivi]],ouestu[[#All],[suivi]],ouestu[[#All],[Date ex]])</f>
        <v>45401</v>
      </c>
      <c r="AF52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88159884 avec 9 bt de L'UNION DES VIGNERONS ARDECHOIS destination REPUBLIC NATIONAL DISTRIBUTING COMPANY, US départ le 19/04/24 et livré le 25/04/24</v>
      </c>
      <c r="AG529" s="115"/>
      <c r="AH529" s="115" t="str">
        <f>+moteur[[#This Row],[Colonne2]]&amp;moteur[[#This Row],[²]]&amp;moteur[[#This Row],[poids vendu]]</f>
        <v>USE11,5</v>
      </c>
      <c r="AI529" s="27" t="e" cm="1">
        <f t="array" ref="AI529">+_xlfn.XLOOKUP(moteur[[#This Row],[suivi]],[2]!Tableau1[[#All],[suivi]],[2]!Tableau1[[#All],[suivi]])</f>
        <v>#REF!</v>
      </c>
    </row>
    <row r="530" spans="1:35" ht="15.6" x14ac:dyDescent="0.3">
      <c r="A530" s="27" t="s">
        <v>20013</v>
      </c>
      <c r="B530" s="27" t="s">
        <v>4705</v>
      </c>
      <c r="C530" s="27" t="s">
        <v>4705</v>
      </c>
      <c r="D530" s="28" t="s">
        <v>20014</v>
      </c>
      <c r="G530" s="29">
        <v>45405</v>
      </c>
      <c r="H530" s="49">
        <v>776081282014</v>
      </c>
      <c r="I530" s="27" t="s">
        <v>16796</v>
      </c>
      <c r="J530" s="27" t="s">
        <v>17648</v>
      </c>
      <c r="K530" s="27" t="s">
        <v>1755</v>
      </c>
      <c r="L530" s="30">
        <v>1</v>
      </c>
      <c r="M530" s="27" t="s">
        <v>16861</v>
      </c>
      <c r="O530" s="27" t="s">
        <v>16797</v>
      </c>
      <c r="P530" s="30">
        <v>18.14</v>
      </c>
      <c r="R530" s="30"/>
      <c r="T530" s="134">
        <v>27859</v>
      </c>
      <c r="U530" s="27" t="e" cm="1">
        <f t="array" ref="U530">+_xlfn.XLOOKUP(moteur[[#This Row],[suivi]],[2]!Tableau1[[#All],[suivi]],[2]!Tableau1[[#All],[facture vente]])</f>
        <v>#REF!</v>
      </c>
      <c r="V530" s="27" t="e">
        <f>moteur[[#This Row],[MISE A JOUR]]=moteur[[#This Row],[poids vendu]]</f>
        <v>#REF!</v>
      </c>
      <c r="W530" s="27" cm="1">
        <f t="array" ref="W530">+_xlfn.XLOOKUP(moteur[[#This Row],[suivi]],poid[[#All],[Étiquettes de lignes]],poid[[#All],[kg facturé]])+0</f>
        <v>2</v>
      </c>
      <c r="X530" s="27" t="s">
        <v>92</v>
      </c>
      <c r="Y530" s="27" t="s">
        <v>92</v>
      </c>
      <c r="Z530" s="27">
        <f>+NETWORKDAYS(moteur[[#This Row],[Date départ]],moteur[[#This Row],[date de livraison]])-1</f>
        <v>1</v>
      </c>
      <c r="AA530" s="58">
        <v>45407</v>
      </c>
      <c r="AB530" s="58">
        <v>45406</v>
      </c>
      <c r="AC530" s="61" cm="1">
        <f t="array" ref="AC530">+_xlfn.XLOOKUP(moteur[[#This Row],[suivi]],ouestu[[#All],[suivi]],ouestu[[#All],[Date de livraison effectuée]])</f>
        <v>45407</v>
      </c>
      <c r="AD530" s="114" t="str" cm="1">
        <f t="array" ref="AD530">+_xlfn.XLOOKUP(moteur[[#This Row],[suivi]],ouestu[[#All],[suivi]],ouestu[[#All],[Statut ]])</f>
        <v>Livré</v>
      </c>
      <c r="AE530" s="61" cm="1">
        <f t="array" ref="AE530">+_xlfn.XLOOKUP(moteur[[#This Row],[suivi]],ouestu[[#All],[suivi]],ouestu[[#All],[Date ex]])</f>
        <v>45406</v>
      </c>
      <c r="AF53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282014 avec 1 bt de LE FLORENTIN destination Federacja Win Sp. z o.o., PL départ le 24/04/24 et livré le 25/04/24</v>
      </c>
      <c r="AG530" s="115"/>
      <c r="AH530" s="115" t="str">
        <f>+moteur[[#This Row],[Colonne2]]&amp;moteur[[#This Row],[²]]&amp;moteur[[#This Row],[poids vendu]]</f>
        <v>PLP2</v>
      </c>
      <c r="AI530" s="27" t="e" cm="1">
        <f t="array" ref="AI530">+_xlfn.XLOOKUP(moteur[[#This Row],[suivi]],[2]!Tableau1[[#All],[suivi]],[2]!Tableau1[[#All],[suivi]])</f>
        <v>#REF!</v>
      </c>
    </row>
    <row r="531" spans="1:35" ht="15.6" x14ac:dyDescent="0.3">
      <c r="A531" s="27" t="s">
        <v>20011</v>
      </c>
      <c r="B531" s="27" t="s">
        <v>4705</v>
      </c>
      <c r="C531" s="27" t="s">
        <v>4705</v>
      </c>
      <c r="D531" s="28" t="s">
        <v>20012</v>
      </c>
      <c r="G531" s="29">
        <v>45405</v>
      </c>
      <c r="H531" s="49">
        <v>776081313197</v>
      </c>
      <c r="I531" s="27" t="s">
        <v>16796</v>
      </c>
      <c r="J531" s="27" t="s">
        <v>17648</v>
      </c>
      <c r="K531" s="27" t="s">
        <v>416</v>
      </c>
      <c r="L531" s="30">
        <v>2</v>
      </c>
      <c r="M531" s="27" t="s">
        <v>16861</v>
      </c>
      <c r="O531" s="27" t="s">
        <v>16797</v>
      </c>
      <c r="P531" s="30">
        <v>23.04</v>
      </c>
      <c r="R531" s="30"/>
      <c r="T531" s="134">
        <v>27860</v>
      </c>
      <c r="U531" s="27" t="e" cm="1">
        <f t="array" ref="U531">+_xlfn.XLOOKUP(moteur[[#This Row],[suivi]],[2]!Tableau1[[#All],[suivi]],[2]!Tableau1[[#All],[facture vente]])</f>
        <v>#REF!</v>
      </c>
      <c r="V531" s="27" t="e">
        <f>moteur[[#This Row],[MISE A JOUR]]=moteur[[#This Row],[poids vendu]]</f>
        <v>#REF!</v>
      </c>
      <c r="W531" s="27" cm="1">
        <f t="array" ref="W531">+_xlfn.XLOOKUP(moteur[[#This Row],[suivi]],poid[[#All],[Étiquettes de lignes]],poid[[#All],[kg facturé]])+0</f>
        <v>4</v>
      </c>
      <c r="X531" s="27" t="s">
        <v>92</v>
      </c>
      <c r="Y531" s="27" t="s">
        <v>92</v>
      </c>
      <c r="Z531" s="27">
        <f>+NETWORKDAYS(moteur[[#This Row],[Date départ]],moteur[[#This Row],[date de livraison]])-1</f>
        <v>1</v>
      </c>
      <c r="AA531" s="58">
        <v>45407</v>
      </c>
      <c r="AB531" s="58">
        <v>45406</v>
      </c>
      <c r="AC531" s="61" cm="1">
        <f t="array" ref="AC531">+_xlfn.XLOOKUP(moteur[[#This Row],[suivi]],ouestu[[#All],[suivi]],ouestu[[#All],[Date de livraison effectuée]])</f>
        <v>45407</v>
      </c>
      <c r="AD531" s="114" t="str" cm="1">
        <f t="array" ref="AD531">+_xlfn.XLOOKUP(moteur[[#This Row],[suivi]],ouestu[[#All],[suivi]],ouestu[[#All],[Statut ]])</f>
        <v>Livré</v>
      </c>
      <c r="AE531" s="61" cm="1">
        <f t="array" ref="AE531">+_xlfn.XLOOKUP(moteur[[#This Row],[suivi]],ouestu[[#All],[suivi]],ouestu[[#All],[Date ex]])</f>
        <v>45406</v>
      </c>
      <c r="AF53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313197 avec 2 bt de LE FLORENTIN destination Cepage ApS , DK départ le 24/04/24 et livré le 25/04/24</v>
      </c>
      <c r="AG531" s="115"/>
      <c r="AH531" s="115" t="str">
        <f>+moteur[[#This Row],[Colonne2]]&amp;moteur[[#This Row],[²]]&amp;moteur[[#This Row],[poids vendu]]</f>
        <v>DKP4</v>
      </c>
      <c r="AI531" s="27" t="e" cm="1">
        <f t="array" ref="AI531">+_xlfn.XLOOKUP(moteur[[#This Row],[suivi]],[2]!Tableau1[[#All],[suivi]],[2]!Tableau1[[#All],[suivi]])</f>
        <v>#REF!</v>
      </c>
    </row>
    <row r="532" spans="1:35" ht="15.6" x14ac:dyDescent="0.3">
      <c r="A532" s="27" t="s">
        <v>19964</v>
      </c>
      <c r="B532" s="27" t="s">
        <v>6176</v>
      </c>
      <c r="C532" s="27" t="s">
        <v>6176</v>
      </c>
      <c r="D532" s="28" t="s">
        <v>19965</v>
      </c>
      <c r="G532" s="29">
        <v>45406</v>
      </c>
      <c r="H532" s="49">
        <v>776082829266</v>
      </c>
      <c r="I532" s="27" t="s">
        <v>16796</v>
      </c>
      <c r="J532" s="27" t="s">
        <v>19966</v>
      </c>
      <c r="K532" s="27" t="s">
        <v>724</v>
      </c>
      <c r="L532" s="30">
        <v>4</v>
      </c>
      <c r="O532" s="27" t="s">
        <v>16797</v>
      </c>
      <c r="P532" s="30">
        <v>29.36</v>
      </c>
      <c r="R532" s="30"/>
      <c r="S532" s="31">
        <v>240424013</v>
      </c>
      <c r="T532" s="134">
        <v>27861</v>
      </c>
      <c r="U532" s="27" t="e" cm="1">
        <f t="array" ref="U532">+_xlfn.XLOOKUP(moteur[[#This Row],[suivi]],[2]!Tableau1[[#All],[suivi]],[2]!Tableau1[[#All],[facture vente]])</f>
        <v>#REF!</v>
      </c>
      <c r="V532" s="27" t="e">
        <f>moteur[[#This Row],[MISE A JOUR]]=moteur[[#This Row],[poids vendu]]</f>
        <v>#REF!</v>
      </c>
      <c r="W532" s="27" cm="1">
        <f t="array" ref="W532">+_xlfn.XLOOKUP(moteur[[#This Row],[suivi]],poid[[#All],[Étiquettes de lignes]],poid[[#All],[kg facturé]])+0</f>
        <v>6.5</v>
      </c>
      <c r="X532" s="27" t="s">
        <v>92</v>
      </c>
      <c r="Y532" s="27" t="s">
        <v>92</v>
      </c>
      <c r="Z532" s="27">
        <f>+NETWORKDAYS(moteur[[#This Row],[Date départ]],moteur[[#This Row],[date de livraison]])-1</f>
        <v>1</v>
      </c>
      <c r="AA532" s="58">
        <v>45407</v>
      </c>
      <c r="AB532" s="58">
        <v>45406</v>
      </c>
      <c r="AC532" s="61" cm="1">
        <f t="array" ref="AC532">+_xlfn.XLOOKUP(moteur[[#This Row],[suivi]],ouestu[[#All],[suivi]],ouestu[[#All],[Date de livraison effectuée]])</f>
        <v>45407</v>
      </c>
      <c r="AD532" s="114" t="str" cm="1">
        <f t="array" ref="AD532">+_xlfn.XLOOKUP(moteur[[#This Row],[suivi]],ouestu[[#All],[suivi]],ouestu[[#All],[Statut ]])</f>
        <v>Livré</v>
      </c>
      <c r="AE532" s="61" cm="1">
        <f t="array" ref="AE532">+_xlfn.XLOOKUP(moteur[[#This Row],[suivi]],ouestu[[#All],[suivi]],ouestu[[#All],[Date ex]])</f>
        <v>45406</v>
      </c>
      <c r="AF53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829266 avec 4 bt de LA COLLEGIALE DES DOMAINES DE LOIRE destination VALID WINES, SE départ le 24/04/24 et livré le 25/04/24</v>
      </c>
      <c r="AG532" s="115"/>
      <c r="AH532" s="115" t="str">
        <f>+moteur[[#This Row],[Colonne2]]&amp;moteur[[#This Row],[²]]&amp;moteur[[#This Row],[poids vendu]]</f>
        <v>SEP6,5</v>
      </c>
      <c r="AI532" s="27" t="e" cm="1">
        <f t="array" ref="AI532">+_xlfn.XLOOKUP(moteur[[#This Row],[suivi]],[2]!Tableau1[[#All],[suivi]],[2]!Tableau1[[#All],[suivi]])</f>
        <v>#REF!</v>
      </c>
    </row>
    <row r="533" spans="1:35" ht="15.6" x14ac:dyDescent="0.3">
      <c r="A533" s="27" t="s">
        <v>19361</v>
      </c>
      <c r="B533" s="27" t="s">
        <v>17708</v>
      </c>
      <c r="C533" s="27" t="s">
        <v>17708</v>
      </c>
      <c r="D533" s="28" t="s">
        <v>19362</v>
      </c>
      <c r="G533" s="29">
        <v>45405</v>
      </c>
      <c r="H533" s="49">
        <v>776054738978</v>
      </c>
      <c r="I533" s="27" t="s">
        <v>16796</v>
      </c>
      <c r="J533" s="27" t="s">
        <v>19363</v>
      </c>
      <c r="K533" s="27" t="s">
        <v>162</v>
      </c>
      <c r="L533" s="30">
        <v>6</v>
      </c>
      <c r="O533" s="27" t="s">
        <v>16797</v>
      </c>
      <c r="P533" s="30">
        <v>31.68</v>
      </c>
      <c r="R533" s="30"/>
      <c r="S533" s="31">
        <v>240418002</v>
      </c>
      <c r="T533" s="134">
        <v>27862</v>
      </c>
      <c r="U533" s="27" t="e" cm="1">
        <f t="array" ref="U533">+_xlfn.XLOOKUP(moteur[[#This Row],[suivi]],[2]!Tableau1[[#All],[suivi]],[2]!Tableau1[[#All],[facture vente]])</f>
        <v>#REF!</v>
      </c>
      <c r="V533" s="27" t="e">
        <f>moteur[[#This Row],[MISE A JOUR]]=moteur[[#This Row],[poids vendu]]</f>
        <v>#REF!</v>
      </c>
      <c r="W533" s="27" cm="1">
        <f t="array" ref="W533">+_xlfn.XLOOKUP(moteur[[#This Row],[suivi]],poid[[#All],[Étiquettes de lignes]],poid[[#All],[kg facturé]])+0</f>
        <v>9.5</v>
      </c>
      <c r="X533" s="27" t="s">
        <v>92</v>
      </c>
      <c r="Y533" s="27" t="s">
        <v>92</v>
      </c>
      <c r="Z533" s="27">
        <f>+NETWORKDAYS(moteur[[#This Row],[Date départ]],moteur[[#This Row],[date de livraison]])-1</f>
        <v>2</v>
      </c>
      <c r="AA533" s="58">
        <v>45407</v>
      </c>
      <c r="AB533" s="58">
        <v>45405</v>
      </c>
      <c r="AC533" s="61" cm="1">
        <f t="array" ref="AC533">+_xlfn.XLOOKUP(moteur[[#This Row],[suivi]],ouestu[[#All],[suivi]],ouestu[[#All],[Date de livraison effectuée]])</f>
        <v>45407</v>
      </c>
      <c r="AD533" s="114" t="str" cm="1">
        <f t="array" ref="AD533">+_xlfn.XLOOKUP(moteur[[#This Row],[suivi]],ouestu[[#All],[suivi]],ouestu[[#All],[Statut ]])</f>
        <v>Livré</v>
      </c>
      <c r="AE533" s="61" cm="1">
        <f t="array" ref="AE533">+_xlfn.XLOOKUP(moteur[[#This Row],[suivi]],ouestu[[#All],[suivi]],ouestu[[#All],[Date ex]])</f>
        <v>45405</v>
      </c>
      <c r="AF53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4738978 avec 6 bt de SCE DU DOMAINE DE L'ABBAYE DE VALMAGNE destination Mary &amp; Roger Canham, GB départ le 23/04/24 et livré le 25/04/24</v>
      </c>
      <c r="AG533" s="115"/>
      <c r="AH533" s="115" t="str">
        <f>+moteur[[#This Row],[Colonne2]]&amp;moteur[[#This Row],[²]]&amp;moteur[[#This Row],[poids vendu]]</f>
        <v>GBP9,5</v>
      </c>
      <c r="AI533" s="27" t="e" cm="1">
        <f t="array" ref="AI533">+_xlfn.XLOOKUP(moteur[[#This Row],[suivi]],[2]!Tableau1[[#All],[suivi]],[2]!Tableau1[[#All],[suivi]])</f>
        <v>#REF!</v>
      </c>
    </row>
    <row r="534" spans="1:35" ht="15.6" x14ac:dyDescent="0.3">
      <c r="A534" s="27" t="s">
        <v>19463</v>
      </c>
      <c r="B534" s="27" t="s">
        <v>7045</v>
      </c>
      <c r="C534" s="27" t="s">
        <v>7045</v>
      </c>
      <c r="D534" s="28" t="s">
        <v>19464</v>
      </c>
      <c r="G534" s="29">
        <v>45404</v>
      </c>
      <c r="H534" s="49">
        <v>776048493279</v>
      </c>
      <c r="I534" s="27" t="s">
        <v>16796</v>
      </c>
      <c r="J534" s="27" t="s">
        <v>19465</v>
      </c>
      <c r="K534" s="27" t="s">
        <v>101</v>
      </c>
      <c r="L534" s="30">
        <v>12</v>
      </c>
      <c r="O534" s="27" t="s">
        <v>16797</v>
      </c>
      <c r="P534" s="30">
        <v>175.31</v>
      </c>
      <c r="R534" s="30">
        <v>5.4</v>
      </c>
      <c r="S534" s="31" t="s">
        <v>19466</v>
      </c>
      <c r="T534" s="111">
        <v>27863</v>
      </c>
      <c r="U534" s="27" t="e" cm="1">
        <f t="array" ref="U534">+_xlfn.XLOOKUP(moteur[[#This Row],[suivi]],[2]!Tableau1[[#All],[suivi]],[2]!Tableau1[[#All],[facture vente]])</f>
        <v>#REF!</v>
      </c>
      <c r="V534" s="27" t="e">
        <f>moteur[[#This Row],[MISE A JOUR]]=moteur[[#This Row],[poids vendu]]</f>
        <v>#REF!</v>
      </c>
      <c r="W534" s="27" cm="1">
        <f t="array" ref="W534">+_xlfn.XLOOKUP(moteur[[#This Row],[suivi]],poid[[#All],[Étiquettes de lignes]],poid[[#All],[kg facturé]])+0</f>
        <v>18</v>
      </c>
      <c r="X534" s="27" t="s">
        <v>92</v>
      </c>
      <c r="Y534" s="27" t="s">
        <v>92</v>
      </c>
      <c r="Z534" s="27">
        <f>+NETWORKDAYS(moteur[[#This Row],[Date départ]],moteur[[#This Row],[date de livraison]])-1</f>
        <v>3</v>
      </c>
      <c r="AA534" s="58">
        <v>45407</v>
      </c>
      <c r="AB534" s="58">
        <v>45404</v>
      </c>
      <c r="AC534" s="61" cm="1">
        <f t="array" ref="AC534">+_xlfn.XLOOKUP(moteur[[#This Row],[suivi]],ouestu[[#All],[suivi]],ouestu[[#All],[Date de livraison effectuée]])</f>
        <v>45407</v>
      </c>
      <c r="AD534" s="114" t="str" cm="1">
        <f t="array" ref="AD534">+_xlfn.XLOOKUP(moteur[[#This Row],[suivi]],ouestu[[#All],[suivi]],ouestu[[#All],[Statut ]])</f>
        <v>Livré</v>
      </c>
      <c r="AE534" s="61" cm="1">
        <f t="array" ref="AE534">+_xlfn.XLOOKUP(moteur[[#This Row],[suivi]],ouestu[[#All],[suivi]],ouestu[[#All],[Date ex]])</f>
        <v>45404</v>
      </c>
      <c r="AF53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8493279 avec 12 bt de SARL LE LOUP BLANC destination NOBLE WINE AND SPIRITS, CA départ le 22/04/24 et livré le 25/04/24</v>
      </c>
      <c r="AG534" s="115"/>
      <c r="AH534" s="115" t="str">
        <f>+moteur[[#This Row],[Colonne2]]&amp;moteur[[#This Row],[²]]&amp;moteur[[#This Row],[poids vendu]]</f>
        <v>CAP18</v>
      </c>
      <c r="AI534" s="27" t="e" cm="1">
        <f t="array" ref="AI534">+_xlfn.XLOOKUP(moteur[[#This Row],[suivi]],[2]!Tableau1[[#All],[suivi]],[2]!Tableau1[[#All],[suivi]])</f>
        <v>#REF!</v>
      </c>
    </row>
    <row r="535" spans="1:35" ht="15.6" x14ac:dyDescent="0.3">
      <c r="A535" s="27" t="s">
        <v>18776</v>
      </c>
      <c r="B535" s="27" t="s">
        <v>3218</v>
      </c>
      <c r="C535" s="27" t="s">
        <v>3218</v>
      </c>
      <c r="D535" s="28" t="s">
        <v>18777</v>
      </c>
      <c r="G535" s="29">
        <v>45401</v>
      </c>
      <c r="H535" s="49">
        <v>776023797901</v>
      </c>
      <c r="I535" s="27" t="s">
        <v>16831</v>
      </c>
      <c r="J535" s="27" t="s">
        <v>18778</v>
      </c>
      <c r="K535" s="27" t="s">
        <v>318</v>
      </c>
      <c r="L535" s="30">
        <v>4</v>
      </c>
      <c r="O535" s="27" t="s">
        <v>16797</v>
      </c>
      <c r="P535" s="30">
        <v>49.13</v>
      </c>
      <c r="R535" s="30"/>
      <c r="S535" s="31">
        <v>240419002</v>
      </c>
      <c r="T535" s="111">
        <v>27864</v>
      </c>
      <c r="U535" s="27" t="e" cm="1">
        <f t="array" ref="U535">+_xlfn.XLOOKUP(moteur[[#This Row],[suivi]],[2]!Tableau1[[#All],[suivi]],[2]!Tableau1[[#All],[facture vente]])</f>
        <v>#REF!</v>
      </c>
      <c r="V535" s="27" t="e">
        <f>moteur[[#This Row],[MISE A JOUR]]=moteur[[#This Row],[poids vendu]]</f>
        <v>#REF!</v>
      </c>
      <c r="W535" s="27" cm="1">
        <f t="array" ref="W535">+_xlfn.XLOOKUP(moteur[[#This Row],[suivi]],poid[[#All],[Étiquettes de lignes]],poid[[#All],[kg facturé]])+0</f>
        <v>6.5</v>
      </c>
      <c r="X535" s="27" t="s">
        <v>92</v>
      </c>
      <c r="Y535" s="27" t="s">
        <v>92</v>
      </c>
      <c r="Z535" s="27">
        <f>+NETWORKDAYS(moteur[[#This Row],[Date départ]],moteur[[#This Row],[date de livraison]])-1</f>
        <v>4</v>
      </c>
      <c r="AA535" s="58">
        <v>45407</v>
      </c>
      <c r="AB535" s="58">
        <v>45401</v>
      </c>
      <c r="AC535" s="61" cm="1">
        <f t="array" ref="AC535">+_xlfn.XLOOKUP(moteur[[#This Row],[suivi]],ouestu[[#All],[suivi]],ouestu[[#All],[Date de livraison effectuée]])</f>
        <v>45407</v>
      </c>
      <c r="AD535" s="114" t="str" cm="1">
        <f t="array" ref="AD535">+_xlfn.XLOOKUP(moteur[[#This Row],[suivi]],ouestu[[#All],[suivi]],ouestu[[#All],[Statut ]])</f>
        <v>Livré</v>
      </c>
      <c r="AE535" s="61" cm="1">
        <f t="array" ref="AE535">+_xlfn.XLOOKUP(moteur[[#This Row],[suivi]],ouestu[[#All],[suivi]],ouestu[[#All],[Date ex]])</f>
        <v>45401</v>
      </c>
      <c r="AF53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3797901 avec 4 bt de AGAMY destination TOP EXPRESS SIA , LV départ le 19/04/24 et livré le 25/04/24</v>
      </c>
      <c r="AG535" s="115"/>
      <c r="AH535" s="115" t="str">
        <f>+moteur[[#This Row],[Colonne2]]&amp;moteur[[#This Row],[²]]&amp;moteur[[#This Row],[poids vendu]]</f>
        <v>LVE6,5</v>
      </c>
      <c r="AI535" s="27" t="e" cm="1">
        <f t="array" ref="AI535">+_xlfn.XLOOKUP(moteur[[#This Row],[suivi]],[2]!Tableau1[[#All],[suivi]],[2]!Tableau1[[#All],[suivi]])</f>
        <v>#REF!</v>
      </c>
    </row>
    <row r="536" spans="1:35" ht="15.6" x14ac:dyDescent="0.3">
      <c r="A536" s="27" t="s">
        <v>19459</v>
      </c>
      <c r="B536" s="27" t="s">
        <v>19460</v>
      </c>
      <c r="C536" s="27" t="s">
        <v>19460</v>
      </c>
      <c r="D536" s="28" t="s">
        <v>19461</v>
      </c>
      <c r="G536" s="29">
        <v>45404</v>
      </c>
      <c r="H536" s="49">
        <v>776048597266</v>
      </c>
      <c r="I536" s="27" t="s">
        <v>16831</v>
      </c>
      <c r="J536" s="27" t="s">
        <v>19462</v>
      </c>
      <c r="K536" s="27" t="s">
        <v>162</v>
      </c>
      <c r="L536" s="30">
        <v>12</v>
      </c>
      <c r="O536" s="27" t="s">
        <v>16797</v>
      </c>
      <c r="P536" s="30">
        <v>25.87</v>
      </c>
      <c r="R536" s="30"/>
      <c r="T536" s="111">
        <v>27865</v>
      </c>
      <c r="U536" s="27" t="e" cm="1">
        <f t="array" ref="U536">+_xlfn.XLOOKUP(moteur[[#This Row],[suivi]],[2]!Tableau1[[#All],[suivi]],[2]!Tableau1[[#All],[facture vente]])</f>
        <v>#REF!</v>
      </c>
      <c r="V536" s="27" t="e">
        <f>moteur[[#This Row],[MISE A JOUR]]=moteur[[#This Row],[poids vendu]]</f>
        <v>#REF!</v>
      </c>
      <c r="W536" s="27" cm="1">
        <f t="array" ref="W536">+_xlfn.XLOOKUP(moteur[[#This Row],[suivi]],poid[[#All],[Étiquettes de lignes]],poid[[#All],[kg facturé]])+0</f>
        <v>17</v>
      </c>
      <c r="X536" s="27" t="s">
        <v>92</v>
      </c>
      <c r="Y536" s="27" t="s">
        <v>92</v>
      </c>
      <c r="Z536" s="27">
        <f>+NETWORKDAYS(moteur[[#This Row],[Date départ]],moteur[[#This Row],[date de livraison]])-1</f>
        <v>3</v>
      </c>
      <c r="AA536" s="58">
        <v>45407</v>
      </c>
      <c r="AB536" s="58">
        <v>45404</v>
      </c>
      <c r="AC536" s="61" cm="1">
        <f t="array" ref="AC536">+_xlfn.XLOOKUP(moteur[[#This Row],[suivi]],ouestu[[#All],[suivi]],ouestu[[#All],[Date de livraison effectuée]])</f>
        <v>45407</v>
      </c>
      <c r="AD536" s="114" t="str" cm="1">
        <f t="array" ref="AD536">+_xlfn.XLOOKUP(moteur[[#This Row],[suivi]],ouestu[[#All],[suivi]],ouestu[[#All],[Statut ]])</f>
        <v>Livré</v>
      </c>
      <c r="AE536" s="61" cm="1">
        <f t="array" ref="AE536">+_xlfn.XLOOKUP(moteur[[#This Row],[suivi]],ouestu[[#All],[suivi]],ouestu[[#All],[Date ex]])</f>
        <v>45404</v>
      </c>
      <c r="AF53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8597266 avec 12 bt de EARL VIGNOBLES PELVILLAIN  destination Jean Louis NAVEILHAN, GB départ le 22/04/24 et livré le 25/04/24</v>
      </c>
      <c r="AG536" s="115"/>
      <c r="AH536" s="115" t="str">
        <f>+moteur[[#This Row],[Colonne2]]&amp;moteur[[#This Row],[²]]&amp;moteur[[#This Row],[poids vendu]]</f>
        <v>GBE17</v>
      </c>
      <c r="AI536" s="27" t="e" cm="1">
        <f t="array" ref="AI536">+_xlfn.XLOOKUP(moteur[[#This Row],[suivi]],[2]!Tableau1[[#All],[suivi]],[2]!Tableau1[[#All],[suivi]])</f>
        <v>#REF!</v>
      </c>
    </row>
    <row r="537" spans="1:35" ht="15.6" x14ac:dyDescent="0.3">
      <c r="A537" s="27" t="s">
        <v>19467</v>
      </c>
      <c r="B537" s="27" t="s">
        <v>280</v>
      </c>
      <c r="C537" s="27" t="s">
        <v>280</v>
      </c>
      <c r="D537" s="28" t="s">
        <v>1281</v>
      </c>
      <c r="G537" s="29">
        <v>45404</v>
      </c>
      <c r="H537" s="49">
        <v>776048359763</v>
      </c>
      <c r="I537" s="27" t="s">
        <v>16796</v>
      </c>
      <c r="J537" s="27" t="s">
        <v>19468</v>
      </c>
      <c r="K537" s="27" t="s">
        <v>101</v>
      </c>
      <c r="L537" s="30">
        <v>6</v>
      </c>
      <c r="O537" s="27" t="s">
        <v>16797</v>
      </c>
      <c r="P537" s="30">
        <v>103.14</v>
      </c>
      <c r="R537" s="30">
        <v>2.7</v>
      </c>
      <c r="T537" s="111">
        <v>27866</v>
      </c>
      <c r="U537" s="27" t="e" cm="1">
        <f t="array" ref="U537">+_xlfn.XLOOKUP(moteur[[#This Row],[suivi]],[2]!Tableau1[[#All],[suivi]],[2]!Tableau1[[#All],[facture vente]])</f>
        <v>#REF!</v>
      </c>
      <c r="V537" s="27" t="e">
        <f>moteur[[#This Row],[MISE A JOUR]]=moteur[[#This Row],[poids vendu]]</f>
        <v>#REF!</v>
      </c>
      <c r="W537" s="27" cm="1">
        <f t="array" ref="W537">+_xlfn.XLOOKUP(moteur[[#This Row],[suivi]],poid[[#All],[Étiquettes de lignes]],poid[[#All],[kg facturé]])+0</f>
        <v>9</v>
      </c>
      <c r="X537" s="27" t="s">
        <v>92</v>
      </c>
      <c r="Y537" s="27" t="s">
        <v>92</v>
      </c>
      <c r="Z537" s="27">
        <f>+NETWORKDAYS(moteur[[#This Row],[Date départ]],moteur[[#This Row],[date de livraison]])-1</f>
        <v>3</v>
      </c>
      <c r="AA537" s="58">
        <v>45407</v>
      </c>
      <c r="AB537" s="58">
        <v>45404</v>
      </c>
      <c r="AC537" s="61" cm="1">
        <f t="array" ref="AC537">+_xlfn.XLOOKUP(moteur[[#This Row],[suivi]],ouestu[[#All],[suivi]],ouestu[[#All],[Date de livraison effectuée]])</f>
        <v>45407</v>
      </c>
      <c r="AD537" s="114" t="str" cm="1">
        <f t="array" ref="AD537">+_xlfn.XLOOKUP(moteur[[#This Row],[suivi]],ouestu[[#All],[suivi]],ouestu[[#All],[Statut ]])</f>
        <v>Livré</v>
      </c>
      <c r="AE537" s="61" cm="1">
        <f t="array" ref="AE537">+_xlfn.XLOOKUP(moteur[[#This Row],[suivi]],ouestu[[#All],[suivi]],ouestu[[#All],[Date ex]])</f>
        <v>45404</v>
      </c>
      <c r="AF53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8359763 avec 6 bt de GFA DU MAS CARLOT destination VERTIGO, CA départ le 22/04/24 et livré le 25/04/24</v>
      </c>
      <c r="AG537" s="115"/>
      <c r="AH537" s="115" t="str">
        <f>+moteur[[#This Row],[Colonne2]]&amp;moteur[[#This Row],[²]]&amp;moteur[[#This Row],[poids vendu]]</f>
        <v>CAP9</v>
      </c>
      <c r="AI537" s="27" t="e" cm="1">
        <f t="array" ref="AI537">+_xlfn.XLOOKUP(moteur[[#This Row],[suivi]],[2]!Tableau1[[#All],[suivi]],[2]!Tableau1[[#All],[suivi]])</f>
        <v>#REF!</v>
      </c>
    </row>
    <row r="538" spans="1:35" ht="15.6" x14ac:dyDescent="0.3">
      <c r="A538" s="27" t="s">
        <v>19791</v>
      </c>
      <c r="B538" s="27" t="s">
        <v>3663</v>
      </c>
      <c r="C538" s="27" t="s">
        <v>3663</v>
      </c>
      <c r="D538" s="28" t="s">
        <v>19792</v>
      </c>
      <c r="G538" s="29">
        <v>45405</v>
      </c>
      <c r="H538" s="49">
        <v>776068727500</v>
      </c>
      <c r="I538" s="27" t="s">
        <v>16796</v>
      </c>
      <c r="J538" s="27" t="s">
        <v>19793</v>
      </c>
      <c r="K538" s="27" t="s">
        <v>101</v>
      </c>
      <c r="L538" s="30" t="s">
        <v>17205</v>
      </c>
      <c r="O538" s="27" t="s">
        <v>16797</v>
      </c>
      <c r="P538" s="30">
        <v>57.85</v>
      </c>
      <c r="R538" s="30">
        <v>0.9</v>
      </c>
      <c r="T538" s="111">
        <v>27867</v>
      </c>
      <c r="U538" s="27" t="e" cm="1">
        <f t="array" ref="U538">+_xlfn.XLOOKUP(moteur[[#This Row],[suivi]],[2]!Tableau1[[#All],[suivi]],[2]!Tableau1[[#All],[facture vente]])</f>
        <v>#REF!</v>
      </c>
      <c r="V538" s="27" t="e">
        <f>moteur[[#This Row],[MISE A JOUR]]=moteur[[#This Row],[poids vendu]]</f>
        <v>#REF!</v>
      </c>
      <c r="W538" s="27" cm="1">
        <f t="array" ref="W538">+_xlfn.XLOOKUP(moteur[[#This Row],[suivi]],poid[[#All],[Étiquettes de lignes]],poid[[#All],[kg facturé]])+0</f>
        <v>0.5</v>
      </c>
      <c r="X538" s="27" t="s">
        <v>92</v>
      </c>
      <c r="Y538" s="27" t="s">
        <v>92</v>
      </c>
      <c r="Z538" s="27">
        <f>+NETWORKDAYS(moteur[[#This Row],[Date départ]],moteur[[#This Row],[date de livraison]])-1</f>
        <v>2</v>
      </c>
      <c r="AA538" s="58">
        <v>45407</v>
      </c>
      <c r="AB538" s="58">
        <v>45405</v>
      </c>
      <c r="AC538" s="61" cm="1">
        <f t="array" ref="AC538">+_xlfn.XLOOKUP(moteur[[#This Row],[suivi]],ouestu[[#All],[suivi]],ouestu[[#All],[Date de livraison effectuée]])</f>
        <v>45407</v>
      </c>
      <c r="AD538" s="114" t="str" cm="1">
        <f t="array" ref="AD538">+_xlfn.XLOOKUP(moteur[[#This Row],[suivi]],ouestu[[#All],[suivi]],ouestu[[#All],[Statut ]])</f>
        <v>Livré</v>
      </c>
      <c r="AE538" s="61" cm="1">
        <f t="array" ref="AE538">+_xlfn.XLOOKUP(moteur[[#This Row],[suivi]],ouestu[[#All],[suivi]],ouestu[[#All],[Date ex]])</f>
        <v>45405</v>
      </c>
      <c r="AF53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727500 avec DOC bt de LES VIGNOBLES FONCALIEU destination Carolyn O'Grady GOLD, CA départ le 23/04/24 et livré le 25/04/24</v>
      </c>
      <c r="AG538" s="115"/>
      <c r="AH538" s="115" t="str">
        <f>+moteur[[#This Row],[Colonne2]]&amp;moteur[[#This Row],[²]]&amp;moteur[[#This Row],[poids vendu]]</f>
        <v>CAP0,5</v>
      </c>
      <c r="AI538" s="27" t="e" cm="1">
        <f t="array" ref="AI538">+_xlfn.XLOOKUP(moteur[[#This Row],[suivi]],[2]!Tableau1[[#All],[suivi]],[2]!Tableau1[[#All],[suivi]])</f>
        <v>#REF!</v>
      </c>
    </row>
    <row r="539" spans="1:35" ht="15.6" x14ac:dyDescent="0.3">
      <c r="A539" s="27" t="s">
        <v>19724</v>
      </c>
      <c r="B539" s="27" t="s">
        <v>13862</v>
      </c>
      <c r="C539" s="27" t="s">
        <v>13862</v>
      </c>
      <c r="D539" s="28" t="s">
        <v>19725</v>
      </c>
      <c r="G539" s="29">
        <v>45406</v>
      </c>
      <c r="H539" s="49">
        <v>776073929871</v>
      </c>
      <c r="I539" s="27" t="s">
        <v>16796</v>
      </c>
      <c r="J539" s="27" t="s">
        <v>19726</v>
      </c>
      <c r="K539" s="27" t="s">
        <v>400</v>
      </c>
      <c r="L539" s="30">
        <v>3</v>
      </c>
      <c r="O539" s="27" t="s">
        <v>16797</v>
      </c>
      <c r="P539" s="30">
        <v>22.58</v>
      </c>
      <c r="R539" s="30"/>
      <c r="T539" s="111">
        <v>27868</v>
      </c>
      <c r="U539" s="27" t="e" cm="1">
        <f t="array" ref="U539">+_xlfn.XLOOKUP(moteur[[#This Row],[suivi]],[2]!Tableau1[[#All],[suivi]],[2]!Tableau1[[#All],[facture vente]])</f>
        <v>#REF!</v>
      </c>
      <c r="V539" s="27" t="e">
        <f>moteur[[#This Row],[MISE A JOUR]]=moteur[[#This Row],[poids vendu]]</f>
        <v>#REF!</v>
      </c>
      <c r="W539" s="27" cm="1">
        <f t="array" ref="W539">+_xlfn.XLOOKUP(moteur[[#This Row],[suivi]],poid[[#All],[Étiquettes de lignes]],poid[[#All],[kg facturé]])+0</f>
        <v>5</v>
      </c>
      <c r="X539" s="27" t="s">
        <v>92</v>
      </c>
      <c r="Y539" s="27" t="s">
        <v>92</v>
      </c>
      <c r="Z539" s="27">
        <f>+NETWORKDAYS(moteur[[#This Row],[Date départ]],moteur[[#This Row],[date de livraison]])-1</f>
        <v>1</v>
      </c>
      <c r="AA539" s="58">
        <v>45407</v>
      </c>
      <c r="AB539" s="58">
        <v>45406</v>
      </c>
      <c r="AC539" s="61" cm="1">
        <f t="array" ref="AC539">+_xlfn.XLOOKUP(moteur[[#This Row],[suivi]],ouestu[[#All],[suivi]],ouestu[[#All],[Date de livraison effectuée]])</f>
        <v>45407</v>
      </c>
      <c r="AD539" s="114" t="str" cm="1">
        <f t="array" ref="AD539">+_xlfn.XLOOKUP(moteur[[#This Row],[suivi]],ouestu[[#All],[suivi]],ouestu[[#All],[Statut ]])</f>
        <v>Livré</v>
      </c>
      <c r="AE539" s="61" cm="1">
        <f t="array" ref="AE539">+_xlfn.XLOOKUP(moteur[[#This Row],[suivi]],ouestu[[#All],[suivi]],ouestu[[#All],[Date ex]])</f>
        <v>45406</v>
      </c>
      <c r="AF53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3929871 avec 3 bt de BOUCABEILLE destination Wein Depot France, DE départ le 24/04/24 et livré le 25/04/24</v>
      </c>
      <c r="AG539" s="115"/>
      <c r="AH539" s="115" t="str">
        <f>+moteur[[#This Row],[Colonne2]]&amp;moteur[[#This Row],[²]]&amp;moteur[[#This Row],[poids vendu]]</f>
        <v>DEP5</v>
      </c>
      <c r="AI539" s="27" t="e" cm="1">
        <f t="array" ref="AI539">+_xlfn.XLOOKUP(moteur[[#This Row],[suivi]],[2]!Tableau1[[#All],[suivi]],[2]!Tableau1[[#All],[suivi]])</f>
        <v>#REF!</v>
      </c>
    </row>
    <row r="540" spans="1:35" ht="15.6" x14ac:dyDescent="0.3">
      <c r="A540" s="27" t="s">
        <v>19731</v>
      </c>
      <c r="B540" s="27" t="s">
        <v>16793</v>
      </c>
      <c r="C540" s="27" t="s">
        <v>16793</v>
      </c>
      <c r="D540" s="28" t="s">
        <v>19437</v>
      </c>
      <c r="G540" s="29">
        <v>45406</v>
      </c>
      <c r="H540" s="49">
        <v>776072062398</v>
      </c>
      <c r="I540" s="27" t="s">
        <v>16796</v>
      </c>
      <c r="J540" s="27" t="s">
        <v>19732</v>
      </c>
      <c r="K540" s="27" t="s">
        <v>252</v>
      </c>
      <c r="L540" s="30">
        <v>2</v>
      </c>
      <c r="O540" s="27" t="s">
        <v>16797</v>
      </c>
      <c r="P540" s="30">
        <v>16.57</v>
      </c>
      <c r="R540" s="30"/>
      <c r="T540" s="134">
        <v>27869</v>
      </c>
      <c r="U540" s="27" t="e" cm="1">
        <f t="array" ref="U540">+_xlfn.XLOOKUP(moteur[[#This Row],[suivi]],[2]!Tableau1[[#All],[suivi]],[2]!Tableau1[[#All],[facture vente]])</f>
        <v>#REF!</v>
      </c>
      <c r="V540" s="27" t="e">
        <f>moteur[[#This Row],[MISE A JOUR]]=moteur[[#This Row],[poids vendu]]</f>
        <v>#REF!</v>
      </c>
      <c r="W540" s="27" cm="1">
        <f t="array" ref="W540">+_xlfn.XLOOKUP(moteur[[#This Row],[suivi]],poid[[#All],[Étiquettes de lignes]],poid[[#All],[kg facturé]])+0</f>
        <v>3</v>
      </c>
      <c r="X540" s="27" t="s">
        <v>92</v>
      </c>
      <c r="Y540" s="27" t="s">
        <v>92</v>
      </c>
      <c r="Z540" s="27">
        <f>+NETWORKDAYS(moteur[[#This Row],[Date départ]],moteur[[#This Row],[date de livraison]])-1</f>
        <v>1</v>
      </c>
      <c r="AA540" s="58">
        <v>45407</v>
      </c>
      <c r="AB540" s="58">
        <v>45406</v>
      </c>
      <c r="AC540" s="61" cm="1">
        <f t="array" ref="AC540">+_xlfn.XLOOKUP(moteur[[#This Row],[suivi]],ouestu[[#All],[suivi]],ouestu[[#All],[Date de livraison effectuée]])</f>
        <v>45407</v>
      </c>
      <c r="AD540" s="114" t="str" cm="1">
        <f t="array" ref="AD540">+_xlfn.XLOOKUP(moteur[[#This Row],[suivi]],ouestu[[#All],[suivi]],ouestu[[#All],[Statut ]])</f>
        <v>Livré</v>
      </c>
      <c r="AE540" s="61" cm="1">
        <f t="array" ref="AE540">+_xlfn.XLOOKUP(moteur[[#This Row],[suivi]],ouestu[[#All],[suivi]],ouestu[[#All],[Date ex]])</f>
        <v>45406</v>
      </c>
      <c r="AF54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2062398 avec 2 bt de SARL PELEPOL ET FILS -TERROIR DE PROVENCE destination Wijngro Van Welie, NL départ le 24/04/24 et livré le 25/04/24</v>
      </c>
      <c r="AG540" s="115"/>
      <c r="AH540" s="115" t="str">
        <f>+moteur[[#This Row],[Colonne2]]&amp;moteur[[#This Row],[²]]&amp;moteur[[#This Row],[poids vendu]]</f>
        <v>NLP3</v>
      </c>
      <c r="AI540" s="27" t="e" cm="1">
        <f t="array" ref="AI540">+_xlfn.XLOOKUP(moteur[[#This Row],[suivi]],[2]!Tableau1[[#All],[suivi]],[2]!Tableau1[[#All],[suivi]])</f>
        <v>#REF!</v>
      </c>
    </row>
    <row r="541" spans="1:35" ht="15.6" x14ac:dyDescent="0.3">
      <c r="A541" s="27" t="s">
        <v>19961</v>
      </c>
      <c r="B541" s="27" t="s">
        <v>4115</v>
      </c>
      <c r="C541" s="27" t="s">
        <v>4115</v>
      </c>
      <c r="D541" s="28" t="s">
        <v>19962</v>
      </c>
      <c r="G541" s="29">
        <v>45406</v>
      </c>
      <c r="H541" s="49">
        <v>776082867690</v>
      </c>
      <c r="I541" s="27" t="s">
        <v>16796</v>
      </c>
      <c r="J541" s="27" t="s">
        <v>19963</v>
      </c>
      <c r="K541" s="27" t="s">
        <v>4121</v>
      </c>
      <c r="L541" s="30">
        <v>2</v>
      </c>
      <c r="O541" s="27" t="s">
        <v>16797</v>
      </c>
      <c r="P541" s="30">
        <v>19.91</v>
      </c>
      <c r="R541" s="30"/>
      <c r="T541" s="134">
        <v>27870</v>
      </c>
      <c r="U541" s="27" t="e" cm="1">
        <f t="array" ref="U541">+_xlfn.XLOOKUP(moteur[[#This Row],[suivi]],[2]!Tableau1[[#All],[suivi]],[2]!Tableau1[[#All],[facture vente]])</f>
        <v>#REF!</v>
      </c>
      <c r="V541" s="27" t="e">
        <f>moteur[[#This Row],[MISE A JOUR]]=moteur[[#This Row],[poids vendu]]</f>
        <v>#REF!</v>
      </c>
      <c r="W541" s="27" cm="1">
        <f t="array" ref="W541">+_xlfn.XLOOKUP(moteur[[#This Row],[suivi]],poid[[#All],[Étiquettes de lignes]],poid[[#All],[kg facturé]])+0</f>
        <v>3.5</v>
      </c>
      <c r="X541" s="27" t="s">
        <v>92</v>
      </c>
      <c r="Y541" s="27" t="s">
        <v>92</v>
      </c>
      <c r="Z541" s="27">
        <f>+NETWORKDAYS(moteur[[#This Row],[Date départ]],moteur[[#This Row],[date de livraison]])-1</f>
        <v>1</v>
      </c>
      <c r="AA541" s="58">
        <v>45407</v>
      </c>
      <c r="AB541" s="58">
        <v>45406</v>
      </c>
      <c r="AC541" s="61" cm="1">
        <f t="array" ref="AC541">+_xlfn.XLOOKUP(moteur[[#This Row],[suivi]],ouestu[[#All],[suivi]],ouestu[[#All],[Date de livraison effectuée]])</f>
        <v>45407</v>
      </c>
      <c r="AD541" s="114" t="str" cm="1">
        <f t="array" ref="AD541">+_xlfn.XLOOKUP(moteur[[#This Row],[suivi]],ouestu[[#All],[suivi]],ouestu[[#All],[Statut ]])</f>
        <v>Livré</v>
      </c>
      <c r="AE541" s="61" cm="1">
        <f t="array" ref="AE541">+_xlfn.XLOOKUP(moteur[[#This Row],[suivi]],ouestu[[#All],[suivi]],ouestu[[#All],[Date ex]])</f>
        <v>45406</v>
      </c>
      <c r="AF54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867690 avec 2 bt de LOIRE PROPRIETES destination Boutique Wines, IE départ le 24/04/24 et livré le 25/04/24</v>
      </c>
      <c r="AG541" s="115"/>
      <c r="AH541" s="115" t="str">
        <f>+moteur[[#This Row],[Colonne2]]&amp;moteur[[#This Row],[²]]&amp;moteur[[#This Row],[poids vendu]]</f>
        <v>IEP3,5</v>
      </c>
      <c r="AI541" s="27" t="e" cm="1">
        <f t="array" ref="AI541">+_xlfn.XLOOKUP(moteur[[#This Row],[suivi]],[2]!Tableau1[[#All],[suivi]],[2]!Tableau1[[#All],[suivi]])</f>
        <v>#REF!</v>
      </c>
    </row>
    <row r="542" spans="1:35" ht="15.6" x14ac:dyDescent="0.3">
      <c r="A542" s="27" t="s">
        <v>18553</v>
      </c>
      <c r="B542" s="27" t="s">
        <v>689</v>
      </c>
      <c r="C542" s="27" t="s">
        <v>689</v>
      </c>
      <c r="D542" s="28" t="s">
        <v>18554</v>
      </c>
      <c r="G542" s="29">
        <v>45400</v>
      </c>
      <c r="H542" s="49">
        <v>775993467467</v>
      </c>
      <c r="I542" s="27" t="s">
        <v>16831</v>
      </c>
      <c r="J542" s="27" t="s">
        <v>18555</v>
      </c>
      <c r="K542" s="27" t="s">
        <v>758</v>
      </c>
      <c r="L542" s="30">
        <v>12</v>
      </c>
      <c r="O542" s="27" t="s">
        <v>16797</v>
      </c>
      <c r="P542" s="30">
        <v>180.67</v>
      </c>
      <c r="R542" s="30">
        <v>5.4</v>
      </c>
      <c r="T542" s="134">
        <v>27871</v>
      </c>
      <c r="U542" s="27" t="e" cm="1">
        <f t="array" ref="U542">+_xlfn.XLOOKUP(moteur[[#This Row],[suivi]],[2]!Tableau1[[#All],[suivi]],[2]!Tableau1[[#All],[facture vente]])</f>
        <v>#REF!</v>
      </c>
      <c r="V542" s="27" t="e">
        <f>moteur[[#This Row],[MISE A JOUR]]=moteur[[#This Row],[poids vendu]]</f>
        <v>#REF!</v>
      </c>
      <c r="W542" s="27" cm="1">
        <f t="array" ref="W542">+_xlfn.XLOOKUP(moteur[[#This Row],[suivi]],poid[[#All],[Étiquettes de lignes]],poid[[#All],[kg facturé]])+0</f>
        <v>19</v>
      </c>
      <c r="X542" s="27" t="s">
        <v>92</v>
      </c>
      <c r="Y542" s="27" t="s">
        <v>92</v>
      </c>
      <c r="Z542" s="27">
        <f>+NETWORKDAYS(moteur[[#This Row],[Date départ]],moteur[[#This Row],[date de livraison]])-1</f>
        <v>5</v>
      </c>
      <c r="AA542" s="58">
        <v>45407</v>
      </c>
      <c r="AB542" s="58">
        <v>45400</v>
      </c>
      <c r="AC542" s="61" cm="1">
        <f t="array" ref="AC542">+_xlfn.XLOOKUP(moteur[[#This Row],[suivi]],ouestu[[#All],[suivi]],ouestu[[#All],[Date de livraison effectuée]])</f>
        <v>45407</v>
      </c>
      <c r="AD542" s="114" t="str" cm="1">
        <f t="array" ref="AD542">+_xlfn.XLOOKUP(moteur[[#This Row],[suivi]],ouestu[[#All],[suivi]],ouestu[[#All],[Statut ]])</f>
        <v>Livré</v>
      </c>
      <c r="AE542" s="61" cm="1">
        <f t="array" ref="AE542">+_xlfn.XLOOKUP(moteur[[#This Row],[suivi]],ouestu[[#All],[suivi]],ouestu[[#All],[Date ex]])</f>
        <v>45400</v>
      </c>
      <c r="AF54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93467467 avec 12 bt de SCEA DU CHATEAU DE BEAUREGARD destination YEE ADELE J, SG départ le 18/04/24 et livré le 25/04/24</v>
      </c>
      <c r="AG542" s="115"/>
      <c r="AH542" s="115" t="str">
        <f>+moteur[[#This Row],[Colonne2]]&amp;moteur[[#This Row],[²]]&amp;moteur[[#This Row],[poids vendu]]</f>
        <v>SGE19</v>
      </c>
      <c r="AI542" s="27" t="e" cm="1">
        <f t="array" ref="AI542">+_xlfn.XLOOKUP(moteur[[#This Row],[suivi]],[2]!Tableau1[[#All],[suivi]],[2]!Tableau1[[#All],[suivi]])</f>
        <v>#REF!</v>
      </c>
    </row>
    <row r="543" spans="1:35" ht="15.6" x14ac:dyDescent="0.3">
      <c r="A543" s="27" t="s">
        <v>16944</v>
      </c>
      <c r="B543" s="27" t="s">
        <v>1657</v>
      </c>
      <c r="C543" s="27" t="s">
        <v>1657</v>
      </c>
      <c r="D543" s="28" t="s">
        <v>16945</v>
      </c>
      <c r="E543" s="27" t="s">
        <v>16946</v>
      </c>
      <c r="G543" s="29">
        <v>45391</v>
      </c>
      <c r="H543" s="49">
        <v>775861911780</v>
      </c>
      <c r="I543" s="27" t="s">
        <v>16831</v>
      </c>
      <c r="J543" s="27" t="s">
        <v>16940</v>
      </c>
      <c r="K543" s="27" t="s">
        <v>102</v>
      </c>
      <c r="L543" s="30">
        <v>12</v>
      </c>
      <c r="O543" s="27" t="s">
        <v>16797</v>
      </c>
      <c r="P543" s="30">
        <v>87.62</v>
      </c>
      <c r="R543" s="30">
        <v>5.4</v>
      </c>
      <c r="T543" s="135">
        <v>27875</v>
      </c>
      <c r="U543" s="27" t="e" cm="1">
        <f t="array" ref="U543">+_xlfn.XLOOKUP(moteur[[#This Row],[suivi]],[2]!Tableau1[[#All],[suivi]],[2]!Tableau1[[#All],[facture vente]])</f>
        <v>#REF!</v>
      </c>
      <c r="V543" s="27" t="e">
        <f>moteur[[#This Row],[MISE A JOUR]]=moteur[[#This Row],[poids vendu]]</f>
        <v>#REF!</v>
      </c>
      <c r="W543" s="27" cm="1">
        <f t="array" ref="W543">+_xlfn.XLOOKUP(moteur[[#This Row],[suivi]],poid[[#All],[Étiquettes de lignes]],poid[[#All],[kg facturé]])+0</f>
        <v>19</v>
      </c>
      <c r="X543" s="27" t="s">
        <v>92</v>
      </c>
      <c r="Y543" s="27" t="s">
        <v>92</v>
      </c>
      <c r="Z543" s="27">
        <f>+NETWORKDAYS(moteur[[#This Row],[Date départ]],moteur[[#This Row],[date de livraison]])-1</f>
        <v>13</v>
      </c>
      <c r="AA543" s="58">
        <v>45408</v>
      </c>
      <c r="AB543" s="58">
        <v>45391</v>
      </c>
      <c r="AC543" s="61" cm="1">
        <f t="array" ref="AC543">+_xlfn.XLOOKUP(moteur[[#This Row],[suivi]],ouestu[[#All],[suivi]],ouestu[[#All],[Date de livraison effectuée]])</f>
        <v>45408</v>
      </c>
      <c r="AD543" s="33" t="str" cm="1">
        <f t="array" ref="AD543">+_xlfn.XLOOKUP(moteur[[#This Row],[suivi]],ouestu[[#All],[suivi]],ouestu[[#All],[Statut ]])</f>
        <v>Livré</v>
      </c>
      <c r="AE543" s="61" cm="1">
        <f t="array" ref="AE543">+_xlfn.XLOOKUP(moteur[[#This Row],[suivi]],ouestu[[#All],[suivi]],ouestu[[#All],[Date ex]])</f>
        <v>45391</v>
      </c>
      <c r="AF54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61911780 avec 12 bt de LE NEZ DES PAPES destination Linnea Tani, US départ le 09/04/24 et livré le 26/04/24</v>
      </c>
      <c r="AG543" s="32"/>
      <c r="AH543" s="32" t="str">
        <f>+moteur[[#This Row],[Colonne2]]&amp;moteur[[#This Row],[²]]&amp;moteur[[#This Row],[poids vendu]]</f>
        <v>USE19</v>
      </c>
      <c r="AI543" s="27" t="e" cm="1">
        <f t="array" ref="AI543">+_xlfn.XLOOKUP(moteur[[#This Row],[suivi]],[2]!Tableau1[[#All],[suivi]],[2]!Tableau1[[#All],[suivi]])</f>
        <v>#REF!</v>
      </c>
    </row>
    <row r="544" spans="1:35" ht="15.6" x14ac:dyDescent="0.3">
      <c r="A544" s="27" t="s">
        <v>17334</v>
      </c>
      <c r="B544" s="27" t="s">
        <v>1657</v>
      </c>
      <c r="C544" s="27" t="s">
        <v>1657</v>
      </c>
      <c r="D544" s="28" t="s">
        <v>17335</v>
      </c>
      <c r="E544" s="27" t="s">
        <v>17336</v>
      </c>
      <c r="G544" s="29">
        <v>45400</v>
      </c>
      <c r="H544" s="49">
        <v>775912745971</v>
      </c>
      <c r="I544" s="27" t="s">
        <v>16831</v>
      </c>
      <c r="J544" s="27" t="s">
        <v>17191</v>
      </c>
      <c r="K544" s="27" t="s">
        <v>102</v>
      </c>
      <c r="L544" s="30">
        <v>12</v>
      </c>
      <c r="O544" s="27" t="s">
        <v>16797</v>
      </c>
      <c r="P544" s="30">
        <v>89.49</v>
      </c>
      <c r="R544" s="30">
        <v>5.4</v>
      </c>
      <c r="T544" s="135">
        <v>27876</v>
      </c>
      <c r="U544" s="27" t="e" cm="1">
        <f t="array" ref="U544">+_xlfn.XLOOKUP(moteur[[#This Row],[suivi]],[2]!Tableau1[[#All],[suivi]],[2]!Tableau1[[#All],[facture vente]])</f>
        <v>#REF!</v>
      </c>
      <c r="V544" s="27" t="e">
        <f>moteur[[#This Row],[MISE A JOUR]]=moteur[[#This Row],[poids vendu]]</f>
        <v>#REF!</v>
      </c>
      <c r="W544" s="27" cm="1">
        <f t="array" ref="W544">+_xlfn.XLOOKUP(moteur[[#This Row],[suivi]],poid[[#All],[Étiquettes de lignes]],poid[[#All],[kg facturé]])+0</f>
        <v>19</v>
      </c>
      <c r="X544" s="27" t="s">
        <v>92</v>
      </c>
      <c r="Y544" s="27" t="s">
        <v>92</v>
      </c>
      <c r="Z544" s="27">
        <f>+NETWORKDAYS(moteur[[#This Row],[Date départ]],moteur[[#This Row],[date de livraison]])-1</f>
        <v>6</v>
      </c>
      <c r="AA544" s="58">
        <v>45408</v>
      </c>
      <c r="AB544" s="58">
        <v>45400</v>
      </c>
      <c r="AC544" s="61" cm="1">
        <f t="array" ref="AC544">+_xlfn.XLOOKUP(moteur[[#This Row],[suivi]],ouestu[[#All],[suivi]],ouestu[[#All],[Date de livraison effectuée]])</f>
        <v>45408</v>
      </c>
      <c r="AD544" s="33" t="str" cm="1">
        <f t="array" ref="AD544">+_xlfn.XLOOKUP(moteur[[#This Row],[suivi]],ouestu[[#All],[suivi]],ouestu[[#All],[Statut ]])</f>
        <v>Livré</v>
      </c>
      <c r="AE544" s="61" cm="1">
        <f t="array" ref="AE544">+_xlfn.XLOOKUP(moteur[[#This Row],[suivi]],ouestu[[#All],[suivi]],ouestu[[#All],[Date ex]])</f>
        <v>45400</v>
      </c>
      <c r="AF54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2745971 avec 12 bt de LE NEZ DES PAPES destination Merah Bond, US départ le 18/04/24 et livré le 26/04/24</v>
      </c>
      <c r="AG544" s="32"/>
      <c r="AH544" s="32" t="str">
        <f>+moteur[[#This Row],[Colonne2]]&amp;moteur[[#This Row],[²]]&amp;moteur[[#This Row],[poids vendu]]</f>
        <v>USE19</v>
      </c>
      <c r="AI544" s="27" t="e" cm="1">
        <f t="array" ref="AI544">+_xlfn.XLOOKUP(moteur[[#This Row],[suivi]],[2]!Tableau1[[#All],[suivi]],[2]!Tableau1[[#All],[suivi]])</f>
        <v>#REF!</v>
      </c>
    </row>
    <row r="545" spans="1:35" ht="15.6" x14ac:dyDescent="0.3">
      <c r="A545" s="27" t="s">
        <v>17343</v>
      </c>
      <c r="B545" s="27" t="s">
        <v>1657</v>
      </c>
      <c r="C545" s="27" t="s">
        <v>1657</v>
      </c>
      <c r="D545" s="28" t="s">
        <v>9077</v>
      </c>
      <c r="E545" s="27" t="s">
        <v>17344</v>
      </c>
      <c r="G545" s="29">
        <v>45400</v>
      </c>
      <c r="H545" s="49">
        <v>775913665120</v>
      </c>
      <c r="I545" s="27" t="s">
        <v>16831</v>
      </c>
      <c r="J545" s="27" t="s">
        <v>17191</v>
      </c>
      <c r="K545" s="27" t="s">
        <v>102</v>
      </c>
      <c r="L545" s="30">
        <v>12</v>
      </c>
      <c r="O545" s="27" t="s">
        <v>16797</v>
      </c>
      <c r="P545" s="30">
        <v>87.62</v>
      </c>
      <c r="R545" s="30">
        <v>5.4</v>
      </c>
      <c r="T545" s="135">
        <v>27877</v>
      </c>
      <c r="U545" s="27" t="e" cm="1">
        <f t="array" ref="U545">+_xlfn.XLOOKUP(moteur[[#This Row],[suivi]],[2]!Tableau1[[#All],[suivi]],[2]!Tableau1[[#All],[facture vente]])</f>
        <v>#REF!</v>
      </c>
      <c r="V545" s="27" t="e">
        <f>moteur[[#This Row],[MISE A JOUR]]=moteur[[#This Row],[poids vendu]]</f>
        <v>#REF!</v>
      </c>
      <c r="W545" s="27" cm="1">
        <f t="array" ref="W545">+_xlfn.XLOOKUP(moteur[[#This Row],[suivi]],poid[[#All],[Étiquettes de lignes]],poid[[#All],[kg facturé]])+0</f>
        <v>19</v>
      </c>
      <c r="X545" s="27" t="s">
        <v>92</v>
      </c>
      <c r="Y545" s="27" t="s">
        <v>92</v>
      </c>
      <c r="Z545" s="27">
        <f>+NETWORKDAYS(moteur[[#This Row],[Date départ]],moteur[[#This Row],[date de livraison]])-1</f>
        <v>6</v>
      </c>
      <c r="AA545" s="58">
        <v>45408</v>
      </c>
      <c r="AB545" s="58">
        <v>45400</v>
      </c>
      <c r="AC545" s="61" cm="1">
        <f t="array" ref="AC545">+_xlfn.XLOOKUP(moteur[[#This Row],[suivi]],ouestu[[#All],[suivi]],ouestu[[#All],[Date de livraison effectuée]])</f>
        <v>45408</v>
      </c>
      <c r="AD545" s="33" t="str" cm="1">
        <f t="array" ref="AD545">+_xlfn.XLOOKUP(moteur[[#This Row],[suivi]],ouestu[[#All],[suivi]],ouestu[[#All],[Statut ]])</f>
        <v>Livré</v>
      </c>
      <c r="AE545" s="61" cm="1">
        <f t="array" ref="AE545">+_xlfn.XLOOKUP(moteur[[#This Row],[suivi]],ouestu[[#All],[suivi]],ouestu[[#All],[Date ex]])</f>
        <v>45400</v>
      </c>
      <c r="AF54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3665120 avec 12 bt de LE NEZ DES PAPES destination VERONIQUE JORDAN, US départ le 18/04/24 et livré le 26/04/24</v>
      </c>
      <c r="AG545" s="32"/>
      <c r="AH545" s="32" t="str">
        <f>+moteur[[#This Row],[Colonne2]]&amp;moteur[[#This Row],[²]]&amp;moteur[[#This Row],[poids vendu]]</f>
        <v>USE19</v>
      </c>
      <c r="AI545" s="27" t="e" cm="1">
        <f t="array" ref="AI545">+_xlfn.XLOOKUP(moteur[[#This Row],[suivi]],[2]!Tableau1[[#All],[suivi]],[2]!Tableau1[[#All],[suivi]])</f>
        <v>#REF!</v>
      </c>
    </row>
    <row r="546" spans="1:35" ht="15.6" x14ac:dyDescent="0.3">
      <c r="A546" s="27" t="s">
        <v>18781</v>
      </c>
      <c r="B546" s="27" t="s">
        <v>18782</v>
      </c>
      <c r="C546" s="27" t="s">
        <v>18782</v>
      </c>
      <c r="D546" s="28" t="s">
        <v>18783</v>
      </c>
      <c r="E546" s="27" t="s">
        <v>18784</v>
      </c>
      <c r="G546" s="29">
        <v>45405</v>
      </c>
      <c r="H546" s="49">
        <v>776010637487</v>
      </c>
      <c r="I546" s="27" t="s">
        <v>16796</v>
      </c>
      <c r="J546" s="27" t="s">
        <v>19337</v>
      </c>
      <c r="K546" s="27" t="s">
        <v>102</v>
      </c>
      <c r="L546" s="30">
        <v>4</v>
      </c>
      <c r="O546" s="27" t="s">
        <v>16797</v>
      </c>
      <c r="P546" s="30">
        <v>54</v>
      </c>
      <c r="R546" s="30">
        <v>1.8</v>
      </c>
      <c r="S546" s="31">
        <v>240422018</v>
      </c>
      <c r="T546" s="135">
        <v>27878</v>
      </c>
      <c r="U546" s="27" t="e" cm="1">
        <f t="array" ref="U546">+_xlfn.XLOOKUP(moteur[[#This Row],[suivi]],[2]!Tableau1[[#All],[suivi]],[2]!Tableau1[[#All],[facture vente]])</f>
        <v>#REF!</v>
      </c>
      <c r="V546" s="27" t="e">
        <f>moteur[[#This Row],[MISE A JOUR]]=moteur[[#This Row],[poids vendu]]</f>
        <v>#REF!</v>
      </c>
      <c r="W546" s="27" cm="1">
        <f t="array" ref="W546">+_xlfn.XLOOKUP(moteur[[#This Row],[suivi]],poid[[#All],[Étiquettes de lignes]],poid[[#All],[kg facturé]])+0</f>
        <v>5.5</v>
      </c>
      <c r="X546" s="27" t="s">
        <v>92</v>
      </c>
      <c r="Y546" s="27" t="s">
        <v>92</v>
      </c>
      <c r="Z546" s="27">
        <f>+NETWORKDAYS(moteur[[#This Row],[Date départ]],moteur[[#This Row],[date de livraison]])-1</f>
        <v>3</v>
      </c>
      <c r="AA546" s="58">
        <v>45408</v>
      </c>
      <c r="AB546" s="58">
        <v>45405</v>
      </c>
      <c r="AC546" s="61" cm="1">
        <f t="array" ref="AC546">+_xlfn.XLOOKUP(moteur[[#This Row],[suivi]],ouestu[[#All],[suivi]],ouestu[[#All],[Date de livraison effectuée]])</f>
        <v>45408</v>
      </c>
      <c r="AD546" s="114" t="str" cm="1">
        <f t="array" ref="AD546">+_xlfn.XLOOKUP(moteur[[#This Row],[suivi]],ouestu[[#All],[suivi]],ouestu[[#All],[Statut ]])</f>
        <v>Livré</v>
      </c>
      <c r="AE546" s="61" cm="1">
        <f t="array" ref="AE546">+_xlfn.XLOOKUP(moteur[[#This Row],[suivi]],ouestu[[#All],[suivi]],ouestu[[#All],[Date ex]])</f>
        <v>45405</v>
      </c>
      <c r="AF54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10637487 avec 4 bt de LA SANGLIERE destination jeff cox selections, US départ le 23/04/24 et livré le 26/04/24</v>
      </c>
      <c r="AG546" s="115"/>
      <c r="AH546" s="115" t="str">
        <f>+moteur[[#This Row],[Colonne2]]&amp;moteur[[#This Row],[²]]&amp;moteur[[#This Row],[poids vendu]]</f>
        <v>USP5,5</v>
      </c>
      <c r="AI546" s="27" t="e" cm="1">
        <f t="array" ref="AI546">+_xlfn.XLOOKUP(moteur[[#This Row],[suivi]],[2]!Tableau1[[#All],[suivi]],[2]!Tableau1[[#All],[suivi]])</f>
        <v>#REF!</v>
      </c>
    </row>
    <row r="547" spans="1:35" ht="15.6" x14ac:dyDescent="0.3">
      <c r="A547" s="27" t="s">
        <v>20004</v>
      </c>
      <c r="B547" s="27" t="s">
        <v>20005</v>
      </c>
      <c r="C547" s="27" t="s">
        <v>20005</v>
      </c>
      <c r="D547" s="28" t="s">
        <v>20006</v>
      </c>
      <c r="E547" s="27" t="s">
        <v>20007</v>
      </c>
      <c r="G547" s="29">
        <v>45406</v>
      </c>
      <c r="H547" s="49">
        <v>776081637961</v>
      </c>
      <c r="I547" s="27" t="s">
        <v>16796</v>
      </c>
      <c r="J547" s="27" t="s">
        <v>20008</v>
      </c>
      <c r="K547" s="27" t="s">
        <v>102</v>
      </c>
      <c r="L547" s="30">
        <v>18</v>
      </c>
      <c r="O547" s="27" t="s">
        <v>16797</v>
      </c>
      <c r="P547" s="30">
        <v>155.32</v>
      </c>
      <c r="R547" s="30">
        <v>8.1</v>
      </c>
      <c r="S547" s="31">
        <v>240423061</v>
      </c>
      <c r="T547" s="135">
        <v>27879</v>
      </c>
      <c r="U547" s="27" t="e" cm="1">
        <f t="array" ref="U547">+_xlfn.XLOOKUP(moteur[[#This Row],[suivi]],[2]!Tableau1[[#All],[suivi]],[2]!Tableau1[[#All],[facture vente]])</f>
        <v>#REF!</v>
      </c>
      <c r="V547" s="27" t="e">
        <f>moteur[[#This Row],[MISE A JOUR]]=moteur[[#This Row],[poids vendu]]</f>
        <v>#REF!</v>
      </c>
      <c r="W547" s="27" cm="1">
        <f t="array" ref="W547">+_xlfn.XLOOKUP(moteur[[#This Row],[suivi]],poid[[#All],[Étiquettes de lignes]],poid[[#All],[kg facturé]])+0</f>
        <v>27</v>
      </c>
      <c r="X547" s="27" t="s">
        <v>92</v>
      </c>
      <c r="Y547" s="27" t="s">
        <v>92</v>
      </c>
      <c r="Z547" s="27">
        <f>+NETWORKDAYS(moteur[[#This Row],[Date départ]],moteur[[#This Row],[date de livraison]])-1</f>
        <v>2</v>
      </c>
      <c r="AA547" s="58">
        <v>45408</v>
      </c>
      <c r="AB547" s="58">
        <v>45406</v>
      </c>
      <c r="AC547" s="61" cm="1">
        <f t="array" ref="AC547">+_xlfn.XLOOKUP(moteur[[#This Row],[suivi]],ouestu[[#All],[suivi]],ouestu[[#All],[Date de livraison effectuée]])</f>
        <v>45408</v>
      </c>
      <c r="AD547" s="114" t="str" cm="1">
        <f t="array" ref="AD547">+_xlfn.XLOOKUP(moteur[[#This Row],[suivi]],ouestu[[#All],[suivi]],ouestu[[#All],[Statut ]])</f>
        <v>Livré</v>
      </c>
      <c r="AE547" s="61" cm="1">
        <f t="array" ref="AE547">+_xlfn.XLOOKUP(moteur[[#This Row],[suivi]],ouestu[[#All],[suivi]],ouestu[[#All],[Date ex]])</f>
        <v>45406</v>
      </c>
      <c r="AF54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637961 avec 18 bt de SARL DU GRAND BOURRY destination FAVORITE BRANDS , US départ le 24/04/24 et livré le 26/04/24</v>
      </c>
      <c r="AG547" s="115"/>
      <c r="AH547" s="115" t="str">
        <f>+moteur[[#This Row],[Colonne2]]&amp;moteur[[#This Row],[²]]&amp;moteur[[#This Row],[poids vendu]]</f>
        <v>USP27</v>
      </c>
      <c r="AI547" s="27" t="e" cm="1">
        <f t="array" ref="AI547">+_xlfn.XLOOKUP(moteur[[#This Row],[suivi]],[2]!Tableau1[[#All],[suivi]],[2]!Tableau1[[#All],[suivi]])</f>
        <v>#REF!</v>
      </c>
    </row>
    <row r="548" spans="1:35" ht="15.6" x14ac:dyDescent="0.3">
      <c r="A548" s="27" t="s">
        <v>19718</v>
      </c>
      <c r="B548" s="27" t="s">
        <v>19719</v>
      </c>
      <c r="C548" s="27" t="s">
        <v>19719</v>
      </c>
      <c r="D548" s="28" t="s">
        <v>19720</v>
      </c>
      <c r="E548" s="27" t="s">
        <v>19721</v>
      </c>
      <c r="G548" s="29">
        <v>45406</v>
      </c>
      <c r="H548" s="49">
        <v>776074855380</v>
      </c>
      <c r="I548" s="27" t="s">
        <v>16796</v>
      </c>
      <c r="J548" s="27" t="s">
        <v>16991</v>
      </c>
      <c r="K548" s="27" t="s">
        <v>102</v>
      </c>
      <c r="L548" s="30">
        <v>3</v>
      </c>
      <c r="O548" s="27" t="s">
        <v>16797</v>
      </c>
      <c r="P548" s="30">
        <v>50.62</v>
      </c>
      <c r="R548" s="30">
        <v>1.35</v>
      </c>
      <c r="T548" s="135">
        <v>27880</v>
      </c>
      <c r="U548" s="27" t="e" cm="1">
        <f t="array" ref="U548">+_xlfn.XLOOKUP(moteur[[#This Row],[suivi]],[2]!Tableau1[[#All],[suivi]],[2]!Tableau1[[#All],[facture vente]])</f>
        <v>#REF!</v>
      </c>
      <c r="V548" s="27" t="e">
        <f>moteur[[#This Row],[MISE A JOUR]]=moteur[[#This Row],[poids vendu]]</f>
        <v>#REF!</v>
      </c>
      <c r="W548" s="27" cm="1">
        <f t="array" ref="W548">+_xlfn.XLOOKUP(moteur[[#This Row],[suivi]],poid[[#All],[Étiquettes de lignes]],poid[[#All],[kg facturé]])+0</f>
        <v>5</v>
      </c>
      <c r="X548" s="27" t="s">
        <v>92</v>
      </c>
      <c r="Y548" s="27" t="s">
        <v>92</v>
      </c>
      <c r="Z548" s="27">
        <f>+NETWORKDAYS(moteur[[#This Row],[Date départ]],moteur[[#This Row],[date de livraison]])-1</f>
        <v>1</v>
      </c>
      <c r="AA548" s="58">
        <v>45408</v>
      </c>
      <c r="AB548" s="58">
        <v>45407</v>
      </c>
      <c r="AC548" s="61" cm="1">
        <f t="array" ref="AC548">+_xlfn.XLOOKUP(moteur[[#This Row],[suivi]],ouestu[[#All],[suivi]],ouestu[[#All],[Date de livraison effectuée]])</f>
        <v>45408</v>
      </c>
      <c r="AD548" s="114" t="str" cm="1">
        <f t="array" ref="AD548">+_xlfn.XLOOKUP(moteur[[#This Row],[suivi]],ouestu[[#All],[suivi]],ouestu[[#All],[Statut ]])</f>
        <v>Livré</v>
      </c>
      <c r="AE548" s="61" cm="1">
        <f t="array" ref="AE548">+_xlfn.XLOOKUP(moteur[[#This Row],[suivi]],ouestu[[#All],[suivi]],ouestu[[#All],[Date ex]])</f>
        <v>45407</v>
      </c>
      <c r="AF54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4855380 avec 3 bt de SCEA ACS - Vignoble des 2 lunes destination VANCE WINE SELECTIONS dba The Source, US départ le 25/04/24 et livré le 26/04/24</v>
      </c>
      <c r="AG548" s="115"/>
      <c r="AH548" s="115" t="str">
        <f>+moteur[[#This Row],[Colonne2]]&amp;moteur[[#This Row],[²]]&amp;moteur[[#This Row],[poids vendu]]</f>
        <v>USP5</v>
      </c>
      <c r="AI548" s="27" t="e" cm="1">
        <f t="array" ref="AI548">+_xlfn.XLOOKUP(moteur[[#This Row],[suivi]],[2]!Tableau1[[#All],[suivi]],[2]!Tableau1[[#All],[suivi]])</f>
        <v>#REF!</v>
      </c>
    </row>
    <row r="549" spans="1:35" ht="15.6" x14ac:dyDescent="0.3">
      <c r="A549" s="27" t="s">
        <v>19712</v>
      </c>
      <c r="B549" s="27" t="s">
        <v>1916</v>
      </c>
      <c r="C549" s="27" t="s">
        <v>1916</v>
      </c>
      <c r="D549" s="28" t="s">
        <v>8716</v>
      </c>
      <c r="E549" s="27" t="s">
        <v>19713</v>
      </c>
      <c r="G549" s="29">
        <v>45406</v>
      </c>
      <c r="H549" s="49">
        <v>776075098516</v>
      </c>
      <c r="I549" s="27" t="s">
        <v>16796</v>
      </c>
      <c r="J549" s="27" t="s">
        <v>19714</v>
      </c>
      <c r="K549" s="27" t="s">
        <v>102</v>
      </c>
      <c r="L549" s="30">
        <v>3</v>
      </c>
      <c r="O549" s="27" t="s">
        <v>16797</v>
      </c>
      <c r="P549" s="30">
        <v>50.62</v>
      </c>
      <c r="R549" s="30">
        <v>1.35</v>
      </c>
      <c r="T549" s="135">
        <v>27881</v>
      </c>
      <c r="U549" s="27" t="e" cm="1">
        <f t="array" ref="U549">+_xlfn.XLOOKUP(moteur[[#This Row],[suivi]],[2]!Tableau1[[#All],[suivi]],[2]!Tableau1[[#All],[facture vente]])</f>
        <v>#REF!</v>
      </c>
      <c r="V549" s="27" t="e">
        <f>moteur[[#This Row],[MISE A JOUR]]=moteur[[#This Row],[poids vendu]]</f>
        <v>#REF!</v>
      </c>
      <c r="W549" s="27" cm="1">
        <f t="array" ref="W549">+_xlfn.XLOOKUP(moteur[[#This Row],[suivi]],poid[[#All],[Étiquettes de lignes]],poid[[#All],[kg facturé]])+0</f>
        <v>5</v>
      </c>
      <c r="X549" s="27" t="s">
        <v>92</v>
      </c>
      <c r="Y549" s="27" t="s">
        <v>92</v>
      </c>
      <c r="Z549" s="27">
        <f>+NETWORKDAYS(moteur[[#This Row],[Date départ]],moteur[[#This Row],[date de livraison]])-1</f>
        <v>2</v>
      </c>
      <c r="AA549" s="58">
        <v>45408</v>
      </c>
      <c r="AB549" s="58">
        <v>45406</v>
      </c>
      <c r="AC549" s="61" cm="1">
        <f t="array" ref="AC549">+_xlfn.XLOOKUP(moteur[[#This Row],[suivi]],ouestu[[#All],[suivi]],ouestu[[#All],[Date de livraison effectuée]])</f>
        <v>45408</v>
      </c>
      <c r="AD549" s="114" t="str" cm="1">
        <f t="array" ref="AD549">+_xlfn.XLOOKUP(moteur[[#This Row],[suivi]],ouestu[[#All],[suivi]],ouestu[[#All],[Statut ]])</f>
        <v>Livré</v>
      </c>
      <c r="AE549" s="61" cm="1">
        <f t="array" ref="AE549">+_xlfn.XLOOKUP(moteur[[#This Row],[suivi]],ouestu[[#All],[suivi]],ouestu[[#All],[Date ex]])</f>
        <v>45406</v>
      </c>
      <c r="AF54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5098516 avec 3 bt de SARL LA CAVE DE SAINT TROPEZ destination CURTIS YOUNG, US départ le 24/04/24 et livré le 26/04/24</v>
      </c>
      <c r="AG549" s="115"/>
      <c r="AH549" s="115" t="str">
        <f>+moteur[[#This Row],[Colonne2]]&amp;moteur[[#This Row],[²]]&amp;moteur[[#This Row],[poids vendu]]</f>
        <v>USP5</v>
      </c>
      <c r="AI549" s="27" t="e" cm="1">
        <f t="array" ref="AI549">+_xlfn.XLOOKUP(moteur[[#This Row],[suivi]],[2]!Tableau1[[#All],[suivi]],[2]!Tableau1[[#All],[suivi]])</f>
        <v>#REF!</v>
      </c>
    </row>
    <row r="550" spans="1:35" ht="15.6" x14ac:dyDescent="0.3">
      <c r="A550" s="27" t="s">
        <v>19454</v>
      </c>
      <c r="B550" s="27" t="s">
        <v>19455</v>
      </c>
      <c r="C550" s="27" t="s">
        <v>19455</v>
      </c>
      <c r="D550" s="28" t="s">
        <v>19456</v>
      </c>
      <c r="E550" s="27" t="s">
        <v>19457</v>
      </c>
      <c r="G550" s="29">
        <v>45404</v>
      </c>
      <c r="H550" s="49">
        <v>776048765211</v>
      </c>
      <c r="I550" s="27" t="s">
        <v>16831</v>
      </c>
      <c r="J550" s="27" t="s">
        <v>19458</v>
      </c>
      <c r="K550" s="27" t="s">
        <v>102</v>
      </c>
      <c r="L550" s="30">
        <v>12</v>
      </c>
      <c r="O550" s="27" t="s">
        <v>16797</v>
      </c>
      <c r="P550" s="30">
        <v>90.18</v>
      </c>
      <c r="R550" s="30">
        <v>5.4</v>
      </c>
      <c r="T550" s="135">
        <v>27882</v>
      </c>
      <c r="U550" s="27" t="e" cm="1">
        <f t="array" ref="U550">+_xlfn.XLOOKUP(moteur[[#This Row],[suivi]],[2]!Tableau1[[#All],[suivi]],[2]!Tableau1[[#All],[facture vente]])</f>
        <v>#REF!</v>
      </c>
      <c r="V550" s="27" t="e">
        <f>moteur[[#This Row],[MISE A JOUR]]=moteur[[#This Row],[poids vendu]]</f>
        <v>#REF!</v>
      </c>
      <c r="W550" s="27" cm="1">
        <f t="array" ref="W550">+_xlfn.XLOOKUP(moteur[[#This Row],[suivi]],poid[[#All],[Étiquettes de lignes]],poid[[#All],[kg facturé]])+0</f>
        <v>19</v>
      </c>
      <c r="X550" s="27" t="s">
        <v>92</v>
      </c>
      <c r="Y550" s="27" t="s">
        <v>92</v>
      </c>
      <c r="Z550" s="27">
        <f>+NETWORKDAYS(moteur[[#This Row],[Date départ]],moteur[[#This Row],[date de livraison]])-1</f>
        <v>4</v>
      </c>
      <c r="AA550" s="58">
        <v>45408</v>
      </c>
      <c r="AB550" s="58">
        <v>45404</v>
      </c>
      <c r="AC550" s="61" cm="1">
        <f t="array" ref="AC550">+_xlfn.XLOOKUP(moteur[[#This Row],[suivi]],ouestu[[#All],[suivi]],ouestu[[#All],[Date de livraison effectuée]])</f>
        <v>45408</v>
      </c>
      <c r="AD550" s="114" t="str" cm="1">
        <f t="array" ref="AD550">+_xlfn.XLOOKUP(moteur[[#This Row],[suivi]],ouestu[[#All],[suivi]],ouestu[[#All],[Statut ]])</f>
        <v>Livré</v>
      </c>
      <c r="AE550" s="61" cm="1">
        <f t="array" ref="AE550">+_xlfn.XLOOKUP(moteur[[#This Row],[suivi]],ouestu[[#All],[suivi]],ouestu[[#All],[Date ex]])</f>
        <v>45404</v>
      </c>
      <c r="AF55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8765211 avec 12 bt de SARL ASTROS destination CAROL BARNARD, US départ le 22/04/24 et livré le 26/04/24</v>
      </c>
      <c r="AG550" s="115"/>
      <c r="AH550" s="115" t="str">
        <f>+moteur[[#This Row],[Colonne2]]&amp;moteur[[#This Row],[²]]&amp;moteur[[#This Row],[poids vendu]]</f>
        <v>USE19</v>
      </c>
      <c r="AI550" s="27" t="e" cm="1">
        <f t="array" ref="AI550">+_xlfn.XLOOKUP(moteur[[#This Row],[suivi]],[2]!Tableau1[[#All],[suivi]],[2]!Tableau1[[#All],[suivi]])</f>
        <v>#REF!</v>
      </c>
    </row>
    <row r="551" spans="1:35" ht="15.6" x14ac:dyDescent="0.3">
      <c r="A551" s="27" t="s">
        <v>19794</v>
      </c>
      <c r="B551" s="27" t="s">
        <v>16863</v>
      </c>
      <c r="C551" s="27" t="s">
        <v>16863</v>
      </c>
      <c r="D551" s="28" t="s">
        <v>19795</v>
      </c>
      <c r="E551" s="27" t="s">
        <v>19796</v>
      </c>
      <c r="G551" s="29">
        <v>45406</v>
      </c>
      <c r="H551" s="49">
        <v>776068658892</v>
      </c>
      <c r="I551" s="27" t="s">
        <v>16796</v>
      </c>
      <c r="J551" s="27" t="s">
        <v>19797</v>
      </c>
      <c r="K551" s="27" t="s">
        <v>102</v>
      </c>
      <c r="L551" s="30">
        <v>3</v>
      </c>
      <c r="O551" s="27" t="s">
        <v>16797</v>
      </c>
      <c r="P551" s="30">
        <v>52.51</v>
      </c>
      <c r="R551" s="30">
        <v>1.35</v>
      </c>
      <c r="T551" s="135">
        <v>27883</v>
      </c>
      <c r="U551" s="27" t="e" cm="1">
        <f t="array" ref="U551">+_xlfn.XLOOKUP(moteur[[#This Row],[suivi]],[2]!Tableau1[[#All],[suivi]],[2]!Tableau1[[#All],[facture vente]])</f>
        <v>#REF!</v>
      </c>
      <c r="V551" s="27" t="e">
        <f>moteur[[#This Row],[MISE A JOUR]]=moteur[[#This Row],[poids vendu]]</f>
        <v>#REF!</v>
      </c>
      <c r="W551" s="27" cm="1">
        <f t="array" ref="W551">+_xlfn.XLOOKUP(moteur[[#This Row],[suivi]],poid[[#All],[Étiquettes de lignes]],poid[[#All],[kg facturé]])+0</f>
        <v>4.5</v>
      </c>
      <c r="X551" s="27" t="s">
        <v>92</v>
      </c>
      <c r="Y551" s="27" t="s">
        <v>92</v>
      </c>
      <c r="Z551" s="27">
        <f>+NETWORKDAYS(moteur[[#This Row],[Date départ]],moteur[[#This Row],[date de livraison]])-1</f>
        <v>2</v>
      </c>
      <c r="AA551" s="58">
        <v>45408</v>
      </c>
      <c r="AB551" s="58">
        <v>45406</v>
      </c>
      <c r="AC551" s="61" cm="1">
        <f t="array" ref="AC551">+_xlfn.XLOOKUP(moteur[[#This Row],[suivi]],ouestu[[#All],[suivi]],ouestu[[#All],[Date de livraison effectuée]])</f>
        <v>45408</v>
      </c>
      <c r="AD551" s="114" t="str" cm="1">
        <f t="array" ref="AD551">+_xlfn.XLOOKUP(moteur[[#This Row],[suivi]],ouestu[[#All],[suivi]],ouestu[[#All],[Statut ]])</f>
        <v>Livré</v>
      </c>
      <c r="AE551" s="61" cm="1">
        <f t="array" ref="AE551">+_xlfn.XLOOKUP(moteur[[#This Row],[suivi]],ouestu[[#All],[suivi]],ouestu[[#All],[Date ex]])</f>
        <v>45406</v>
      </c>
      <c r="AF55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658892 avec 3 bt de RHONEA DISTRIBUTION SASU destination Colangelo &amp; Partners, US départ le 24/04/24 et livré le 26/04/24</v>
      </c>
      <c r="AG551" s="115"/>
      <c r="AH551" s="115" t="str">
        <f>+moteur[[#This Row],[Colonne2]]&amp;moteur[[#This Row],[²]]&amp;moteur[[#This Row],[poids vendu]]</f>
        <v>USP4,5</v>
      </c>
      <c r="AI551" s="27" t="e" cm="1">
        <f t="array" ref="AI551">+_xlfn.XLOOKUP(moteur[[#This Row],[suivi]],[2]!Tableau1[[#All],[suivi]],[2]!Tableau1[[#All],[suivi]])</f>
        <v>#REF!</v>
      </c>
    </row>
    <row r="552" spans="1:35" ht="15.6" x14ac:dyDescent="0.3">
      <c r="A552" s="27" t="s">
        <v>19384</v>
      </c>
      <c r="B552" s="27" t="s">
        <v>3970</v>
      </c>
      <c r="C552" s="27" t="s">
        <v>3970</v>
      </c>
      <c r="D552" s="28" t="s">
        <v>19385</v>
      </c>
      <c r="E552" s="27" t="s">
        <v>19386</v>
      </c>
      <c r="G552" s="29">
        <v>45406</v>
      </c>
      <c r="H552" s="49">
        <v>776052845899</v>
      </c>
      <c r="I552" s="27" t="s">
        <v>16796</v>
      </c>
      <c r="K552" s="27" t="s">
        <v>102</v>
      </c>
      <c r="L552" s="30">
        <v>6</v>
      </c>
      <c r="O552" s="27" t="s">
        <v>16797</v>
      </c>
      <c r="P552" s="30">
        <v>63.91</v>
      </c>
      <c r="R552" s="30">
        <v>2.7</v>
      </c>
      <c r="T552" s="135">
        <v>27884</v>
      </c>
      <c r="U552" s="27" t="e" cm="1">
        <f t="array" ref="U552">+_xlfn.XLOOKUP(moteur[[#This Row],[suivi]],[2]!Tableau1[[#All],[suivi]],[2]!Tableau1[[#All],[facture vente]])</f>
        <v>#REF!</v>
      </c>
      <c r="V552" s="27" t="e">
        <f>moteur[[#This Row],[MISE A JOUR]]=moteur[[#This Row],[poids vendu]]</f>
        <v>#REF!</v>
      </c>
      <c r="W552" s="27" cm="1">
        <f t="array" ref="W552">+_xlfn.XLOOKUP(moteur[[#This Row],[suivi]],poid[[#All],[Étiquettes de lignes]],poid[[#All],[kg facturé]])+0</f>
        <v>9</v>
      </c>
      <c r="X552" s="27" t="s">
        <v>92</v>
      </c>
      <c r="Y552" s="27" t="s">
        <v>92</v>
      </c>
      <c r="Z552" s="27">
        <f>+NETWORKDAYS(moteur[[#This Row],[Date départ]],moteur[[#This Row],[date de livraison]])-1</f>
        <v>2</v>
      </c>
      <c r="AA552" s="58">
        <v>45408</v>
      </c>
      <c r="AB552" s="58">
        <v>45406</v>
      </c>
      <c r="AC552" s="61" cm="1">
        <f t="array" ref="AC552">+_xlfn.XLOOKUP(moteur[[#This Row],[suivi]],ouestu[[#All],[suivi]],ouestu[[#All],[Date de livraison effectuée]])</f>
        <v>45408</v>
      </c>
      <c r="AD552" s="114" t="str" cm="1">
        <f t="array" ref="AD552">+_xlfn.XLOOKUP(moteur[[#This Row],[suivi]],ouestu[[#All],[suivi]],ouestu[[#All],[Statut ]])</f>
        <v>Livré</v>
      </c>
      <c r="AE552" s="61" cm="1">
        <f t="array" ref="AE552">+_xlfn.XLOOKUP(moteur[[#This Row],[suivi]],ouestu[[#All],[suivi]],ouestu[[#All],[Date ex]])</f>
        <v>45406</v>
      </c>
      <c r="AF55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2845899 avec 6 bt de PLAIMONT destination Dale Bronstein, US départ le 24/04/24 et livré le 26/04/24</v>
      </c>
      <c r="AG552" s="115"/>
      <c r="AH552" s="115" t="str">
        <f>+moteur[[#This Row],[Colonne2]]&amp;moteur[[#This Row],[²]]&amp;moteur[[#This Row],[poids vendu]]</f>
        <v>USP9</v>
      </c>
      <c r="AI552" s="27" t="e" cm="1">
        <f t="array" ref="AI552">+_xlfn.XLOOKUP(moteur[[#This Row],[suivi]],[2]!Tableau1[[#All],[suivi]],[2]!Tableau1[[#All],[suivi]])</f>
        <v>#REF!</v>
      </c>
    </row>
    <row r="553" spans="1:35" ht="15.6" x14ac:dyDescent="0.3">
      <c r="A553" s="27" t="s">
        <v>19798</v>
      </c>
      <c r="B553" s="27" t="s">
        <v>18648</v>
      </c>
      <c r="C553" s="27" t="s">
        <v>18648</v>
      </c>
      <c r="D553" s="28" t="s">
        <v>19799</v>
      </c>
      <c r="E553" s="27" t="s">
        <v>19800</v>
      </c>
      <c r="G553" s="29">
        <v>45406</v>
      </c>
      <c r="H553" s="49">
        <v>776068565663</v>
      </c>
      <c r="I553" s="27" t="s">
        <v>16796</v>
      </c>
      <c r="J553" s="27" t="s">
        <v>19797</v>
      </c>
      <c r="K553" s="27" t="s">
        <v>102</v>
      </c>
      <c r="L553" s="30">
        <v>4</v>
      </c>
      <c r="O553" s="27" t="s">
        <v>16797</v>
      </c>
      <c r="P553" s="30">
        <v>55.89</v>
      </c>
      <c r="R553" s="30">
        <v>1.8</v>
      </c>
      <c r="T553" s="135">
        <v>27885</v>
      </c>
      <c r="U553" s="27" t="e" cm="1">
        <f t="array" ref="U553">+_xlfn.XLOOKUP(moteur[[#This Row],[suivi]],[2]!Tableau1[[#All],[suivi]],[2]!Tableau1[[#All],[facture vente]])</f>
        <v>#REF!</v>
      </c>
      <c r="V553" s="27" t="e">
        <f>moteur[[#This Row],[MISE A JOUR]]=moteur[[#This Row],[poids vendu]]</f>
        <v>#REF!</v>
      </c>
      <c r="W553" s="27" cm="1">
        <f t="array" ref="W553">+_xlfn.XLOOKUP(moteur[[#This Row],[suivi]],poid[[#All],[Étiquettes de lignes]],poid[[#All],[kg facturé]])+0</f>
        <v>6.5</v>
      </c>
      <c r="X553" s="27" t="s">
        <v>92</v>
      </c>
      <c r="Y553" s="27" t="s">
        <v>92</v>
      </c>
      <c r="Z553" s="27">
        <f>+NETWORKDAYS(moteur[[#This Row],[Date départ]],moteur[[#This Row],[date de livraison]])-1</f>
        <v>2</v>
      </c>
      <c r="AA553" s="58">
        <v>45408</v>
      </c>
      <c r="AB553" s="58">
        <v>45406</v>
      </c>
      <c r="AC553" s="61" cm="1">
        <f t="array" ref="AC553">+_xlfn.XLOOKUP(moteur[[#This Row],[suivi]],ouestu[[#All],[suivi]],ouestu[[#All],[Date de livraison effectuée]])</f>
        <v>45408</v>
      </c>
      <c r="AD553" s="114" t="str" cm="1">
        <f t="array" ref="AD553">+_xlfn.XLOOKUP(moteur[[#This Row],[suivi]],ouestu[[#All],[suivi]],ouestu[[#All],[Statut ]])</f>
        <v>Livré</v>
      </c>
      <c r="AE553" s="61" cm="1">
        <f t="array" ref="AE553">+_xlfn.XLOOKUP(moteur[[#This Row],[suivi]],ouestu[[#All],[suivi]],ouestu[[#All],[Date ex]])</f>
        <v>45406</v>
      </c>
      <c r="AF55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565663 avec 4 bt de MAISON CASCAVEL destination SOLSTARS, US départ le 24/04/24 et livré le 26/04/24</v>
      </c>
      <c r="AG553" s="115"/>
      <c r="AH553" s="115" t="str">
        <f>+moteur[[#This Row],[Colonne2]]&amp;moteur[[#This Row],[²]]&amp;moteur[[#This Row],[poids vendu]]</f>
        <v>USP6,5</v>
      </c>
      <c r="AI553" s="27" t="e" cm="1">
        <f t="array" ref="AI553">+_xlfn.XLOOKUP(moteur[[#This Row],[suivi]],[2]!Tableau1[[#All],[suivi]],[2]!Tableau1[[#All],[suivi]])</f>
        <v>#REF!</v>
      </c>
    </row>
    <row r="554" spans="1:35" ht="15.6" x14ac:dyDescent="0.3">
      <c r="A554" s="27" t="s">
        <v>19722</v>
      </c>
      <c r="B554" s="27" t="s">
        <v>4115</v>
      </c>
      <c r="C554" s="27" t="s">
        <v>4115</v>
      </c>
      <c r="D554" s="28" t="s">
        <v>16835</v>
      </c>
      <c r="E554" s="27" t="s">
        <v>19723</v>
      </c>
      <c r="G554" s="29">
        <v>45406</v>
      </c>
      <c r="H554" s="49">
        <v>776074171608</v>
      </c>
      <c r="I554" s="27" t="s">
        <v>16796</v>
      </c>
      <c r="J554" s="27" t="s">
        <v>18298</v>
      </c>
      <c r="K554" s="27" t="s">
        <v>102</v>
      </c>
      <c r="L554" s="30">
        <v>2</v>
      </c>
      <c r="O554" s="27" t="s">
        <v>16797</v>
      </c>
      <c r="P554" s="30">
        <v>46.06</v>
      </c>
      <c r="R554" s="30">
        <v>0.9</v>
      </c>
      <c r="T554" s="135">
        <v>27886</v>
      </c>
      <c r="U554" s="27" t="e" cm="1">
        <f t="array" ref="U554">+_xlfn.XLOOKUP(moteur[[#This Row],[suivi]],[2]!Tableau1[[#All],[suivi]],[2]!Tableau1[[#All],[facture vente]])</f>
        <v>#REF!</v>
      </c>
      <c r="V554" s="27" t="e">
        <f>moteur[[#This Row],[MISE A JOUR]]=moteur[[#This Row],[poids vendu]]</f>
        <v>#REF!</v>
      </c>
      <c r="W554" s="27" cm="1">
        <f t="array" ref="W554">+_xlfn.XLOOKUP(moteur[[#This Row],[suivi]],poid[[#All],[Étiquettes de lignes]],poid[[#All],[kg facturé]])+0</f>
        <v>3.5</v>
      </c>
      <c r="X554" s="27" t="s">
        <v>92</v>
      </c>
      <c r="Y554" s="27" t="s">
        <v>92</v>
      </c>
      <c r="Z554" s="27">
        <f>+NETWORKDAYS(moteur[[#This Row],[Date départ]],moteur[[#This Row],[date de livraison]])-1</f>
        <v>1</v>
      </c>
      <c r="AA554" s="58">
        <v>45408</v>
      </c>
      <c r="AB554" s="58">
        <v>45407</v>
      </c>
      <c r="AC554" s="61" cm="1">
        <f t="array" ref="AC554">+_xlfn.XLOOKUP(moteur[[#This Row],[suivi]],ouestu[[#All],[suivi]],ouestu[[#All],[Date de livraison effectuée]])</f>
        <v>45408</v>
      </c>
      <c r="AD554" s="114" t="str" cm="1">
        <f t="array" ref="AD554">+_xlfn.XLOOKUP(moteur[[#This Row],[suivi]],ouestu[[#All],[suivi]],ouestu[[#All],[Statut ]])</f>
        <v>Livré</v>
      </c>
      <c r="AE554" s="61" cm="1">
        <f t="array" ref="AE554">+_xlfn.XLOOKUP(moteur[[#This Row],[suivi]],ouestu[[#All],[suivi]],ouestu[[#All],[Date ex]])</f>
        <v>45407</v>
      </c>
      <c r="AF55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4171608 avec 2 bt de LOIRE PROPRIETES destination PLCB, US départ le 25/04/24 et livré le 26/04/24</v>
      </c>
      <c r="AG554" s="115"/>
      <c r="AH554" s="115" t="str">
        <f>+moteur[[#This Row],[Colonne2]]&amp;moteur[[#This Row],[²]]&amp;moteur[[#This Row],[poids vendu]]</f>
        <v>USP3,5</v>
      </c>
      <c r="AI554" s="27" t="e" cm="1">
        <f t="array" ref="AI554">+_xlfn.XLOOKUP(moteur[[#This Row],[suivi]],[2]!Tableau1[[#All],[suivi]],[2]!Tableau1[[#All],[suivi]])</f>
        <v>#REF!</v>
      </c>
    </row>
    <row r="555" spans="1:35" ht="15.6" x14ac:dyDescent="0.3">
      <c r="A555" s="27" t="s">
        <v>20015</v>
      </c>
      <c r="B555" s="27" t="s">
        <v>7643</v>
      </c>
      <c r="C555" s="27" t="s">
        <v>7643</v>
      </c>
      <c r="D555" s="28" t="s">
        <v>20016</v>
      </c>
      <c r="E555" s="27" t="s">
        <v>20017</v>
      </c>
      <c r="G555" s="29">
        <v>45406</v>
      </c>
      <c r="H555" s="49">
        <v>776081190075</v>
      </c>
      <c r="I555" s="27" t="s">
        <v>16796</v>
      </c>
      <c r="J555" s="27" t="s">
        <v>20018</v>
      </c>
      <c r="K555" s="27" t="s">
        <v>102</v>
      </c>
      <c r="L555" s="30">
        <v>18</v>
      </c>
      <c r="O555" s="27" t="s">
        <v>16797</v>
      </c>
      <c r="P555" s="30">
        <v>157.46</v>
      </c>
      <c r="R555" s="30">
        <v>8.25</v>
      </c>
      <c r="T555" s="135">
        <v>27887</v>
      </c>
      <c r="U555" s="27" t="e" cm="1">
        <f t="array" ref="U555">+_xlfn.XLOOKUP(moteur[[#This Row],[suivi]],[2]!Tableau1[[#All],[suivi]],[2]!Tableau1[[#All],[facture vente]])</f>
        <v>#REF!</v>
      </c>
      <c r="V555" s="27" t="e">
        <f>moteur[[#This Row],[MISE A JOUR]]=moteur[[#This Row],[poids vendu]]</f>
        <v>#REF!</v>
      </c>
      <c r="W555" s="27" cm="1">
        <f t="array" ref="W555">+_xlfn.XLOOKUP(moteur[[#This Row],[suivi]],poid[[#All],[Étiquettes de lignes]],poid[[#All],[kg facturé]])+0</f>
        <v>27.5</v>
      </c>
      <c r="X555" s="27" t="s">
        <v>92</v>
      </c>
      <c r="Y555" s="27" t="s">
        <v>92</v>
      </c>
      <c r="Z555" s="27">
        <f>+NETWORKDAYS(moteur[[#This Row],[Date départ]],moteur[[#This Row],[date de livraison]])-1</f>
        <v>2</v>
      </c>
      <c r="AA555" s="58">
        <v>45408</v>
      </c>
      <c r="AB555" s="58">
        <v>45406</v>
      </c>
      <c r="AC555" s="61" cm="1">
        <f t="array" ref="AC555">+_xlfn.XLOOKUP(moteur[[#This Row],[suivi]],ouestu[[#All],[suivi]],ouestu[[#All],[Date de livraison effectuée]])</f>
        <v>45408</v>
      </c>
      <c r="AD555" s="114" t="str" cm="1">
        <f t="array" ref="AD555">+_xlfn.XLOOKUP(moteur[[#This Row],[suivi]],ouestu[[#All],[suivi]],ouestu[[#All],[Statut ]])</f>
        <v>Livré</v>
      </c>
      <c r="AE555" s="61" cm="1">
        <f t="array" ref="AE555">+_xlfn.XLOOKUP(moteur[[#This Row],[suivi]],ouestu[[#All],[suivi]],ouestu[[#All],[Date ex]])</f>
        <v>45406</v>
      </c>
      <c r="AF55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190075 avec 18 bt de GAEC AUTRAND destination Anna-Christina CABRALES, US départ le 24/04/24 et livré le 26/04/24</v>
      </c>
      <c r="AG555" s="115"/>
      <c r="AH555" s="115" t="str">
        <f>+moteur[[#This Row],[Colonne2]]&amp;moteur[[#This Row],[²]]&amp;moteur[[#This Row],[poids vendu]]</f>
        <v>USP27,5</v>
      </c>
      <c r="AI555" s="27" t="e" cm="1">
        <f t="array" ref="AI555">+_xlfn.XLOOKUP(moteur[[#This Row],[suivi]],[2]!Tableau1[[#All],[suivi]],[2]!Tableau1[[#All],[suivi]])</f>
        <v>#REF!</v>
      </c>
    </row>
    <row r="556" spans="1:35" ht="15.6" x14ac:dyDescent="0.3">
      <c r="A556" s="27" t="s">
        <v>19998</v>
      </c>
      <c r="B556" s="27" t="s">
        <v>2827</v>
      </c>
      <c r="C556" s="27" t="s">
        <v>2827</v>
      </c>
      <c r="D556" s="28" t="s">
        <v>19999</v>
      </c>
      <c r="E556" s="27" t="s">
        <v>20000</v>
      </c>
      <c r="G556" s="29">
        <v>45406</v>
      </c>
      <c r="H556" s="49">
        <v>776081868565</v>
      </c>
      <c r="I556" s="27" t="s">
        <v>16796</v>
      </c>
      <c r="J556" s="27" t="s">
        <v>17852</v>
      </c>
      <c r="K556" s="27" t="s">
        <v>102</v>
      </c>
      <c r="L556" s="30">
        <v>2</v>
      </c>
      <c r="O556" s="27" t="s">
        <v>16797</v>
      </c>
      <c r="P556" s="30">
        <v>46.06</v>
      </c>
      <c r="R556" s="30">
        <v>0.9</v>
      </c>
      <c r="T556" s="135">
        <v>27888</v>
      </c>
      <c r="U556" s="27" t="e" cm="1">
        <f t="array" ref="U556">+_xlfn.XLOOKUP(moteur[[#This Row],[suivi]],[2]!Tableau1[[#All],[suivi]],[2]!Tableau1[[#All],[facture vente]])</f>
        <v>#REF!</v>
      </c>
      <c r="V556" s="27" t="e">
        <f>moteur[[#This Row],[MISE A JOUR]]=moteur[[#This Row],[poids vendu]]</f>
        <v>#REF!</v>
      </c>
      <c r="W556" s="27" cm="1">
        <f t="array" ref="W556">+_xlfn.XLOOKUP(moteur[[#This Row],[suivi]],poid[[#All],[Étiquettes de lignes]],poid[[#All],[kg facturé]])+0</f>
        <v>3.5</v>
      </c>
      <c r="X556" s="27" t="s">
        <v>92</v>
      </c>
      <c r="Y556" s="27" t="s">
        <v>92</v>
      </c>
      <c r="Z556" s="27">
        <f>+NETWORKDAYS(moteur[[#This Row],[Date départ]],moteur[[#This Row],[date de livraison]])-1</f>
        <v>2</v>
      </c>
      <c r="AA556" s="58">
        <v>45408</v>
      </c>
      <c r="AB556" s="58">
        <v>45406</v>
      </c>
      <c r="AC556" s="61" cm="1">
        <f t="array" ref="AC556">+_xlfn.XLOOKUP(moteur[[#This Row],[suivi]],ouestu[[#All],[suivi]],ouestu[[#All],[Date de livraison effectuée]])</f>
        <v>45408</v>
      </c>
      <c r="AD556" s="114" t="str" cm="1">
        <f t="array" ref="AD556">+_xlfn.XLOOKUP(moteur[[#This Row],[suivi]],ouestu[[#All],[suivi]],ouestu[[#All],[Statut ]])</f>
        <v>Livré</v>
      </c>
      <c r="AE556" s="61" cm="1">
        <f t="array" ref="AE556">+_xlfn.XLOOKUP(moteur[[#This Row],[suivi]],ouestu[[#All],[suivi]],ouestu[[#All],[Date ex]])</f>
        <v>45406</v>
      </c>
      <c r="AF55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868565 avec 2 bt de DOMAINES JEAN MICHEL CAZES destination WineLibrary, US départ le 24/04/24 et livré le 26/04/24</v>
      </c>
      <c r="AG556" s="115"/>
      <c r="AH556" s="115" t="str">
        <f>+moteur[[#This Row],[Colonne2]]&amp;moteur[[#This Row],[²]]&amp;moteur[[#This Row],[poids vendu]]</f>
        <v>USP3,5</v>
      </c>
      <c r="AI556" s="27" t="e" cm="1">
        <f t="array" ref="AI556">+_xlfn.XLOOKUP(moteur[[#This Row],[suivi]],[2]!Tableau1[[#All],[suivi]],[2]!Tableau1[[#All],[suivi]])</f>
        <v>#REF!</v>
      </c>
    </row>
    <row r="557" spans="1:35" ht="15.6" x14ac:dyDescent="0.3">
      <c r="A557" s="27" t="s">
        <v>19775</v>
      </c>
      <c r="B557" s="27" t="s">
        <v>814</v>
      </c>
      <c r="C557" s="27" t="s">
        <v>814</v>
      </c>
      <c r="D557" s="28" t="s">
        <v>18708</v>
      </c>
      <c r="E557" s="27" t="s">
        <v>19776</v>
      </c>
      <c r="G557" s="29">
        <v>45405</v>
      </c>
      <c r="H557" s="49">
        <v>776069293363</v>
      </c>
      <c r="I557" s="27" t="s">
        <v>16796</v>
      </c>
      <c r="J557" s="27" t="s">
        <v>19774</v>
      </c>
      <c r="K557" s="27" t="s">
        <v>102</v>
      </c>
      <c r="L557" s="30">
        <v>3</v>
      </c>
      <c r="O557" s="27" t="s">
        <v>16797</v>
      </c>
      <c r="P557" s="30">
        <v>50.62</v>
      </c>
      <c r="R557" s="30">
        <v>1.35</v>
      </c>
      <c r="T557" s="135">
        <v>27889</v>
      </c>
      <c r="U557" s="27" t="e" cm="1">
        <f t="array" ref="U557">+_xlfn.XLOOKUP(moteur[[#This Row],[suivi]],[2]!Tableau1[[#All],[suivi]],[2]!Tableau1[[#All],[facture vente]])</f>
        <v>#REF!</v>
      </c>
      <c r="V557" s="27" t="e">
        <f>moteur[[#This Row],[MISE A JOUR]]=moteur[[#This Row],[poids vendu]]</f>
        <v>#REF!</v>
      </c>
      <c r="W557" s="27" cm="1">
        <f t="array" ref="W557">+_xlfn.XLOOKUP(moteur[[#This Row],[suivi]],poid[[#All],[Étiquettes de lignes]],poid[[#All],[kg facturé]])+0</f>
        <v>3.5</v>
      </c>
      <c r="X557" s="27" t="s">
        <v>92</v>
      </c>
      <c r="Y557" s="27" t="s">
        <v>92</v>
      </c>
      <c r="Z557" s="27">
        <f>+NETWORKDAYS(moteur[[#This Row],[Date départ]],moteur[[#This Row],[date de livraison]])-1</f>
        <v>3</v>
      </c>
      <c r="AA557" s="58">
        <v>45408</v>
      </c>
      <c r="AB557" s="58">
        <v>45405</v>
      </c>
      <c r="AC557" s="61" cm="1">
        <f t="array" ref="AC557">+_xlfn.XLOOKUP(moteur[[#This Row],[suivi]],ouestu[[#All],[suivi]],ouestu[[#All],[Date de livraison effectuée]])</f>
        <v>45408</v>
      </c>
      <c r="AD557" s="114" t="str" cm="1">
        <f t="array" ref="AD557">+_xlfn.XLOOKUP(moteur[[#This Row],[suivi]],ouestu[[#All],[suivi]],ouestu[[#All],[Statut ]])</f>
        <v>Livré</v>
      </c>
      <c r="AE557" s="61" cm="1">
        <f t="array" ref="AE557">+_xlfn.XLOOKUP(moteur[[#This Row],[suivi]],ouestu[[#All],[suivi]],ouestu[[#All],[Date ex]])</f>
        <v>45405</v>
      </c>
      <c r="AF55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293363 avec 3 bt de COMPAGNIE MEDOCAINE DES GRANDS CRUS destination MISA IMPORTS, INC., US départ le 23/04/24 et livré le 26/04/24</v>
      </c>
      <c r="AG557" s="115"/>
      <c r="AH557" s="115" t="str">
        <f>+moteur[[#This Row],[Colonne2]]&amp;moteur[[#This Row],[²]]&amp;moteur[[#This Row],[poids vendu]]</f>
        <v>USP3,5</v>
      </c>
      <c r="AI557" s="27" t="e" cm="1">
        <f t="array" ref="AI557">+_xlfn.XLOOKUP(moteur[[#This Row],[suivi]],[2]!Tableau1[[#All],[suivi]],[2]!Tableau1[[#All],[suivi]])</f>
        <v>#REF!</v>
      </c>
    </row>
    <row r="558" spans="1:35" ht="15.6" x14ac:dyDescent="0.3">
      <c r="A558" s="27" t="s">
        <v>19746</v>
      </c>
      <c r="B558" s="27" t="s">
        <v>6533</v>
      </c>
      <c r="C558" s="27" t="s">
        <v>6533</v>
      </c>
      <c r="D558" s="28" t="s">
        <v>17108</v>
      </c>
      <c r="E558" s="27" t="s">
        <v>19747</v>
      </c>
      <c r="G558" s="29">
        <v>45406</v>
      </c>
      <c r="H558" s="49">
        <v>776070150567</v>
      </c>
      <c r="I558" s="27" t="s">
        <v>16796</v>
      </c>
      <c r="J558" s="27" t="s">
        <v>19748</v>
      </c>
      <c r="K558" s="27" t="s">
        <v>102</v>
      </c>
      <c r="L558" s="30">
        <v>12</v>
      </c>
      <c r="O558" s="27" t="s">
        <v>16797</v>
      </c>
      <c r="P558" s="30">
        <v>107.39</v>
      </c>
      <c r="R558" s="30">
        <v>5.4</v>
      </c>
      <c r="T558" s="135">
        <v>27890</v>
      </c>
      <c r="U558" s="27" t="e" cm="1">
        <f t="array" ref="U558">+_xlfn.XLOOKUP(moteur[[#This Row],[suivi]],[2]!Tableau1[[#All],[suivi]],[2]!Tableau1[[#All],[facture vente]])</f>
        <v>#REF!</v>
      </c>
      <c r="V558" s="27" t="e">
        <f>moteur[[#This Row],[MISE A JOUR]]=moteur[[#This Row],[poids vendu]]</f>
        <v>#REF!</v>
      </c>
      <c r="W558" s="27" cm="1">
        <f t="array" ref="W558">+_xlfn.XLOOKUP(moteur[[#This Row],[suivi]],poid[[#All],[Étiquettes de lignes]],poid[[#All],[kg facturé]])+0</f>
        <v>18</v>
      </c>
      <c r="X558" s="27" t="s">
        <v>92</v>
      </c>
      <c r="Y558" s="27" t="s">
        <v>92</v>
      </c>
      <c r="Z558" s="27">
        <f>+NETWORKDAYS(moteur[[#This Row],[Date départ]],moteur[[#This Row],[date de livraison]])-1</f>
        <v>2</v>
      </c>
      <c r="AA558" s="58">
        <v>45408</v>
      </c>
      <c r="AB558" s="58">
        <v>45406</v>
      </c>
      <c r="AC558" s="61" cm="1">
        <f t="array" ref="AC558">+_xlfn.XLOOKUP(moteur[[#This Row],[suivi]],ouestu[[#All],[suivi]],ouestu[[#All],[Date de livraison effectuée]])</f>
        <v>45408</v>
      </c>
      <c r="AD558" s="114" t="str" cm="1">
        <f t="array" ref="AD558">+_xlfn.XLOOKUP(moteur[[#This Row],[suivi]],ouestu[[#All],[suivi]],ouestu[[#All],[Statut ]])</f>
        <v>Livré</v>
      </c>
      <c r="AE558" s="61" cm="1">
        <f t="array" ref="AE558">+_xlfn.XLOOKUP(moteur[[#This Row],[suivi]],ouestu[[#All],[suivi]],ouestu[[#All],[Date ex]])</f>
        <v>45406</v>
      </c>
      <c r="AF55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0150567 avec 12 bt de CHATEAU COURAC destination W.Direct, US départ le 24/04/24 et livré le 26/04/24</v>
      </c>
      <c r="AG558" s="115"/>
      <c r="AH558" s="115" t="str">
        <f>+moteur[[#This Row],[Colonne2]]&amp;moteur[[#This Row],[²]]&amp;moteur[[#This Row],[poids vendu]]</f>
        <v>USP18</v>
      </c>
      <c r="AI558" s="27" t="e" cm="1">
        <f t="array" ref="AI558">+_xlfn.XLOOKUP(moteur[[#This Row],[suivi]],[2]!Tableau1[[#All],[suivi]],[2]!Tableau1[[#All],[suivi]])</f>
        <v>#REF!</v>
      </c>
    </row>
    <row r="559" spans="1:35" ht="15.6" x14ac:dyDescent="0.3">
      <c r="A559" s="27" t="s">
        <v>18805</v>
      </c>
      <c r="B559" s="27" t="s">
        <v>18806</v>
      </c>
      <c r="C559" s="27" t="s">
        <v>18806</v>
      </c>
      <c r="D559" s="28" t="s">
        <v>18807</v>
      </c>
      <c r="E559" s="27" t="s">
        <v>18808</v>
      </c>
      <c r="G559" s="29">
        <v>45401</v>
      </c>
      <c r="H559" s="49">
        <v>776008018886</v>
      </c>
      <c r="I559" s="27" t="s">
        <v>16831</v>
      </c>
      <c r="J559" s="27" t="s">
        <v>18809</v>
      </c>
      <c r="K559" s="27" t="s">
        <v>102</v>
      </c>
      <c r="L559" s="30">
        <v>12</v>
      </c>
      <c r="O559" s="27" t="s">
        <v>16797</v>
      </c>
      <c r="P559" s="30">
        <v>88.3</v>
      </c>
      <c r="R559" s="30">
        <v>5.4</v>
      </c>
      <c r="T559" s="135">
        <v>27891</v>
      </c>
      <c r="U559" s="27" t="e" cm="1">
        <f t="array" ref="U559">+_xlfn.XLOOKUP(moteur[[#This Row],[suivi]],[2]!Tableau1[[#All],[suivi]],[2]!Tableau1[[#All],[facture vente]])</f>
        <v>#REF!</v>
      </c>
      <c r="V559" s="27" t="e">
        <f>moteur[[#This Row],[MISE A JOUR]]=moteur[[#This Row],[poids vendu]]</f>
        <v>#REF!</v>
      </c>
      <c r="W559" s="27" cm="1">
        <f t="array" ref="W559">+_xlfn.XLOOKUP(moteur[[#This Row],[suivi]],poid[[#All],[Étiquettes de lignes]],poid[[#All],[kg facturé]])+0</f>
        <v>18.5</v>
      </c>
      <c r="X559" s="27" t="s">
        <v>92</v>
      </c>
      <c r="Y559" s="27" t="s">
        <v>92</v>
      </c>
      <c r="Z559" s="27">
        <f>+NETWORKDAYS(moteur[[#This Row],[Date départ]],moteur[[#This Row],[date de livraison]])-1</f>
        <v>5</v>
      </c>
      <c r="AA559" s="58">
        <v>45408</v>
      </c>
      <c r="AB559" s="58">
        <v>45401</v>
      </c>
      <c r="AC559" s="61" cm="1">
        <f t="array" ref="AC559">+_xlfn.XLOOKUP(moteur[[#This Row],[suivi]],ouestu[[#All],[suivi]],ouestu[[#All],[Date de livraison effectuée]])</f>
        <v>45408</v>
      </c>
      <c r="AD559" s="114" t="str" cm="1">
        <f t="array" ref="AD559">+_xlfn.XLOOKUP(moteur[[#This Row],[suivi]],ouestu[[#All],[suivi]],ouestu[[#All],[Statut ]])</f>
        <v>Livré</v>
      </c>
      <c r="AE559" s="61" cm="1">
        <f t="array" ref="AE559">+_xlfn.XLOOKUP(moteur[[#This Row],[suivi]],ouestu[[#All],[suivi]],ouestu[[#All],[Date ex]])</f>
        <v>45401</v>
      </c>
      <c r="AF55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8018886 avec 12 bt de CHÂTEAU DE PARAZA destination Dan Smith, US départ le 19/04/24 et livré le 26/04/24</v>
      </c>
      <c r="AG559" s="115"/>
      <c r="AH559" s="115" t="str">
        <f>+moteur[[#This Row],[Colonne2]]&amp;moteur[[#This Row],[²]]&amp;moteur[[#This Row],[poids vendu]]</f>
        <v>USE18,5</v>
      </c>
      <c r="AI559" s="27" t="e" cm="1">
        <f t="array" ref="AI559">+_xlfn.XLOOKUP(moteur[[#This Row],[suivi]],[2]!Tableau1[[#All],[suivi]],[2]!Tableau1[[#All],[suivi]])</f>
        <v>#REF!</v>
      </c>
    </row>
    <row r="560" spans="1:35" ht="15.6" x14ac:dyDescent="0.3">
      <c r="A560" s="27" t="s">
        <v>18830</v>
      </c>
      <c r="B560" s="27" t="s">
        <v>16850</v>
      </c>
      <c r="C560" s="27" t="s">
        <v>16850</v>
      </c>
      <c r="D560" s="28" t="s">
        <v>18831</v>
      </c>
      <c r="E560" s="27" t="s">
        <v>18832</v>
      </c>
      <c r="G560" s="29">
        <v>45400</v>
      </c>
      <c r="H560" s="49">
        <v>776007719006</v>
      </c>
      <c r="I560" s="27" t="s">
        <v>16831</v>
      </c>
      <c r="J560" s="27" t="s">
        <v>18833</v>
      </c>
      <c r="K560" s="27" t="s">
        <v>102</v>
      </c>
      <c r="L560" s="30">
        <v>4</v>
      </c>
      <c r="O560" s="27" t="s">
        <v>16797</v>
      </c>
      <c r="P560" s="30">
        <v>48.85</v>
      </c>
      <c r="R560" s="30">
        <v>2.4</v>
      </c>
      <c r="T560" s="135">
        <v>27892</v>
      </c>
      <c r="U560" s="27" t="e" cm="1">
        <f t="array" ref="U560">+_xlfn.XLOOKUP(moteur[[#This Row],[suivi]],[2]!Tableau1[[#All],[suivi]],[2]!Tableau1[[#All],[facture vente]])</f>
        <v>#REF!</v>
      </c>
      <c r="V560" s="27" t="e">
        <f>moteur[[#This Row],[MISE A JOUR]]=moteur[[#This Row],[poids vendu]]</f>
        <v>#REF!</v>
      </c>
      <c r="W560" s="27" cm="1">
        <f t="array" ref="W560">+_xlfn.XLOOKUP(moteur[[#This Row],[suivi]],poid[[#All],[Étiquettes de lignes]],poid[[#All],[kg facturé]])+0</f>
        <v>8</v>
      </c>
      <c r="X560" s="27" t="s">
        <v>92</v>
      </c>
      <c r="Y560" s="27" t="s">
        <v>92</v>
      </c>
      <c r="Z560" s="27">
        <f>+NETWORKDAYS(moteur[[#This Row],[Date départ]],moteur[[#This Row],[date de livraison]])-1</f>
        <v>5</v>
      </c>
      <c r="AA560" s="58">
        <v>45407</v>
      </c>
      <c r="AB560" s="58">
        <v>45400</v>
      </c>
      <c r="AC560" s="61" cm="1">
        <f t="array" ref="AC560">+_xlfn.XLOOKUP(moteur[[#This Row],[suivi]],ouestu[[#All],[suivi]],ouestu[[#All],[Date de livraison effectuée]])</f>
        <v>45407</v>
      </c>
      <c r="AD560" s="114" t="str" cm="1">
        <f t="array" ref="AD560">+_xlfn.XLOOKUP(moteur[[#This Row],[suivi]],ouestu[[#All],[suivi]],ouestu[[#All],[Statut ]])</f>
        <v>Livré</v>
      </c>
      <c r="AE560" s="61" cm="1">
        <f t="array" ref="AE560">+_xlfn.XLOOKUP(moteur[[#This Row],[suivi]],ouestu[[#All],[suivi]],ouestu[[#All],[Date ex]])</f>
        <v>45400</v>
      </c>
      <c r="AF56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719006 avec 4 bt de ARTHIS E-COMMERCE destination C. CLARKE-GALLANT, US départ le 18/04/24 et livré le 25/04/24</v>
      </c>
      <c r="AG560" s="115"/>
      <c r="AH560" s="115" t="str">
        <f>+moteur[[#This Row],[Colonne2]]&amp;moteur[[#This Row],[²]]&amp;moteur[[#This Row],[poids vendu]]</f>
        <v>USE8</v>
      </c>
      <c r="AI560" s="27" t="e" cm="1">
        <f t="array" ref="AI560">+_xlfn.XLOOKUP(moteur[[#This Row],[suivi]],[2]!Tableau1[[#All],[suivi]],[2]!Tableau1[[#All],[suivi]])</f>
        <v>#REF!</v>
      </c>
    </row>
    <row r="561" spans="1:35" ht="15.6" x14ac:dyDescent="0.3">
      <c r="A561" s="27" t="s">
        <v>18844</v>
      </c>
      <c r="B561" s="27" t="s">
        <v>16850</v>
      </c>
      <c r="C561" s="27" t="s">
        <v>16850</v>
      </c>
      <c r="D561" s="28" t="s">
        <v>18845</v>
      </c>
      <c r="E561" s="27" t="s">
        <v>18846</v>
      </c>
      <c r="G561" s="29">
        <v>45400</v>
      </c>
      <c r="H561" s="49">
        <v>776007467856</v>
      </c>
      <c r="I561" s="27" t="s">
        <v>16831</v>
      </c>
      <c r="J561" s="27" t="s">
        <v>18833</v>
      </c>
      <c r="K561" s="27" t="s">
        <v>102</v>
      </c>
      <c r="L561" s="30">
        <v>2</v>
      </c>
      <c r="O561" s="27" t="s">
        <v>16797</v>
      </c>
      <c r="P561" s="30">
        <v>42.17</v>
      </c>
      <c r="R561" s="30">
        <v>1.8</v>
      </c>
      <c r="T561" s="135">
        <v>27893</v>
      </c>
      <c r="U561" s="27" t="e" cm="1">
        <f t="array" ref="U561">+_xlfn.XLOOKUP(moteur[[#This Row],[suivi]],[2]!Tableau1[[#All],[suivi]],[2]!Tableau1[[#All],[facture vente]])</f>
        <v>#REF!</v>
      </c>
      <c r="V561" s="27" t="e">
        <f>moteur[[#This Row],[MISE A JOUR]]=moteur[[#This Row],[poids vendu]]</f>
        <v>#REF!</v>
      </c>
      <c r="W561" s="27" cm="1">
        <f t="array" ref="W561">+_xlfn.XLOOKUP(moteur[[#This Row],[suivi]],poid[[#All],[Étiquettes de lignes]],poid[[#All],[kg facturé]])+0</f>
        <v>7</v>
      </c>
      <c r="X561" s="27" t="s">
        <v>92</v>
      </c>
      <c r="Y561" s="27" t="s">
        <v>92</v>
      </c>
      <c r="Z561" s="27">
        <f>+NETWORKDAYS(moteur[[#This Row],[Date départ]],moteur[[#This Row],[date de livraison]])-1</f>
        <v>2</v>
      </c>
      <c r="AA561" s="58">
        <v>45404</v>
      </c>
      <c r="AB561" s="58">
        <v>45400</v>
      </c>
      <c r="AC561" s="61" cm="1">
        <f t="array" ref="AC561">+_xlfn.XLOOKUP(moteur[[#This Row],[suivi]],ouestu[[#All],[suivi]],ouestu[[#All],[Date de livraison effectuée]])</f>
        <v>45404</v>
      </c>
      <c r="AD561" s="114" t="str" cm="1">
        <f t="array" ref="AD561">+_xlfn.XLOOKUP(moteur[[#This Row],[suivi]],ouestu[[#All],[suivi]],ouestu[[#All],[Statut ]])</f>
        <v>Livré</v>
      </c>
      <c r="AE561" s="61" cm="1">
        <f t="array" ref="AE561">+_xlfn.XLOOKUP(moteur[[#This Row],[suivi]],ouestu[[#All],[suivi]],ouestu[[#All],[Date ex]])</f>
        <v>45400</v>
      </c>
      <c r="AF56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467856 avec 2 bt de ARTHIS E-COMMERCE destination Louis Pritchett, US départ le 18/04/24 et livré le 22/04/24</v>
      </c>
      <c r="AG561" s="115"/>
      <c r="AH561" s="115" t="str">
        <f>+moteur[[#This Row],[Colonne2]]&amp;moteur[[#This Row],[²]]&amp;moteur[[#This Row],[poids vendu]]</f>
        <v>USE7</v>
      </c>
      <c r="AI561" s="27" t="e" cm="1">
        <f t="array" ref="AI561">+_xlfn.XLOOKUP(moteur[[#This Row],[suivi]],[2]!Tableau1[[#All],[suivi]],[2]!Tableau1[[#All],[suivi]])</f>
        <v>#REF!</v>
      </c>
    </row>
    <row r="562" spans="1:35" ht="15.6" x14ac:dyDescent="0.3">
      <c r="A562" s="27" t="s">
        <v>17311</v>
      </c>
      <c r="B562" s="27" t="s">
        <v>9139</v>
      </c>
      <c r="C562" s="27" t="s">
        <v>17312</v>
      </c>
      <c r="D562" s="28" t="s">
        <v>17313</v>
      </c>
      <c r="G562" s="29">
        <v>45394</v>
      </c>
      <c r="H562" s="49">
        <v>775926281181</v>
      </c>
      <c r="I562" s="27" t="s">
        <v>16831</v>
      </c>
      <c r="J562" s="27" t="s">
        <v>17033</v>
      </c>
      <c r="K562" s="27" t="s">
        <v>999</v>
      </c>
      <c r="L562" s="30">
        <v>2</v>
      </c>
      <c r="O562" s="27" t="s">
        <v>16797</v>
      </c>
      <c r="P562" s="30">
        <v>41.79</v>
      </c>
      <c r="R562" s="30"/>
      <c r="T562" s="135">
        <v>27894</v>
      </c>
      <c r="U562" s="27" t="e" cm="1">
        <f t="array" ref="U562">+_xlfn.XLOOKUP(moteur[[#This Row],[suivi]],[2]!Tableau1[[#All],[suivi]],[2]!Tableau1[[#All],[facture vente]])</f>
        <v>#REF!</v>
      </c>
      <c r="V562" s="27" t="e">
        <f>moteur[[#This Row],[MISE A JOUR]]=moteur[[#This Row],[poids vendu]]</f>
        <v>#REF!</v>
      </c>
      <c r="W562" s="27" cm="1">
        <f t="array" ref="W562">+_xlfn.XLOOKUP(moteur[[#This Row],[suivi]],poid[[#All],[Étiquettes de lignes]],poid[[#All],[kg facturé]])+0</f>
        <v>3</v>
      </c>
      <c r="X562" s="27" t="s">
        <v>92</v>
      </c>
      <c r="Y562" s="27" t="s">
        <v>92</v>
      </c>
      <c r="Z562" s="27">
        <f>+NETWORKDAYS(moteur[[#This Row],[Date départ]],moteur[[#This Row],[date de livraison]])-1</f>
        <v>10</v>
      </c>
      <c r="AA562" s="58">
        <v>45408</v>
      </c>
      <c r="AB562" s="58">
        <v>45394</v>
      </c>
      <c r="AC562" s="61" cm="1">
        <f t="array" ref="AC562">+_xlfn.XLOOKUP(moteur[[#This Row],[suivi]],ouestu[[#All],[suivi]],ouestu[[#All],[Date de livraison effectuée]])</f>
        <v>45408</v>
      </c>
      <c r="AD562" s="33" t="str" cm="1">
        <f t="array" ref="AD562">+_xlfn.XLOOKUP(moteur[[#This Row],[suivi]],ouestu[[#All],[suivi]],ouestu[[#All],[Statut ]])</f>
        <v>Livré</v>
      </c>
      <c r="AE562" s="61" cm="1">
        <f t="array" ref="AE562">+_xlfn.XLOOKUP(moteur[[#This Row],[suivi]],ouestu[[#All],[suivi]],ouestu[[#All],[Date ex]])</f>
        <v>45394</v>
      </c>
      <c r="AF56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26281181 avec 2 bt de CLAUDE NORMAND destination Bricks Beverages AS, NO départ le 12/04/24 et livré le 26/04/24</v>
      </c>
      <c r="AG562" s="32"/>
      <c r="AH562" s="32" t="str">
        <f>+moteur[[#This Row],[Colonne2]]&amp;moteur[[#This Row],[²]]&amp;moteur[[#This Row],[poids vendu]]</f>
        <v>NOE3</v>
      </c>
      <c r="AI562" s="27" t="e" cm="1">
        <f t="array" ref="AI562">+_xlfn.XLOOKUP(moteur[[#This Row],[suivi]],[2]!Tableau1[[#All],[suivi]],[2]!Tableau1[[#All],[suivi]])</f>
        <v>#REF!</v>
      </c>
    </row>
    <row r="563" spans="1:35" ht="15.6" x14ac:dyDescent="0.3">
      <c r="A563" s="27" t="s">
        <v>18851</v>
      </c>
      <c r="B563" s="27" t="s">
        <v>18852</v>
      </c>
      <c r="C563" s="27" t="s">
        <v>18852</v>
      </c>
      <c r="D563" s="28" t="s">
        <v>18853</v>
      </c>
      <c r="G563" s="29">
        <v>45400</v>
      </c>
      <c r="H563" s="49">
        <v>776007252230</v>
      </c>
      <c r="I563" s="27" t="s">
        <v>16831</v>
      </c>
      <c r="J563" s="27" t="s">
        <v>18854</v>
      </c>
      <c r="K563" s="27" t="s">
        <v>486</v>
      </c>
      <c r="L563" s="30">
        <v>3</v>
      </c>
      <c r="O563" s="27" t="s">
        <v>16797</v>
      </c>
      <c r="P563" s="30">
        <v>83.71</v>
      </c>
      <c r="R563" s="30">
        <v>1.5</v>
      </c>
      <c r="S563" s="31">
        <v>240417058</v>
      </c>
      <c r="T563" s="135">
        <v>27895</v>
      </c>
      <c r="U563" s="27" t="e" cm="1">
        <f t="array" ref="U563">+_xlfn.XLOOKUP(moteur[[#This Row],[suivi]],[2]!Tableau1[[#All],[suivi]],[2]!Tableau1[[#All],[facture vente]])</f>
        <v>#REF!</v>
      </c>
      <c r="V563" s="27" t="e">
        <f>moteur[[#This Row],[MISE A JOUR]]=moteur[[#This Row],[poids vendu]]</f>
        <v>#REF!</v>
      </c>
      <c r="W563" s="27" cm="1">
        <f t="array" ref="W563">+_xlfn.XLOOKUP(moteur[[#This Row],[suivi]],poid[[#All],[Étiquettes de lignes]],poid[[#All],[kg facturé]])+0</f>
        <v>5</v>
      </c>
      <c r="X563" s="27" t="s">
        <v>92</v>
      </c>
      <c r="Y563" s="27" t="s">
        <v>92</v>
      </c>
      <c r="Z563" s="27">
        <f>+NETWORKDAYS(moteur[[#This Row],[Date départ]],moteur[[#This Row],[date de livraison]])-1</f>
        <v>6</v>
      </c>
      <c r="AA563" s="58">
        <v>45408</v>
      </c>
      <c r="AB563" s="58">
        <v>45400</v>
      </c>
      <c r="AC563" s="61" cm="1">
        <f t="array" ref="AC563">+_xlfn.XLOOKUP(moteur[[#This Row],[suivi]],ouestu[[#All],[suivi]],ouestu[[#All],[Date de livraison effectuée]])</f>
        <v>45408</v>
      </c>
      <c r="AD563" s="114" t="str" cm="1">
        <f t="array" ref="AD563">+_xlfn.XLOOKUP(moteur[[#This Row],[suivi]],ouestu[[#All],[suivi]],ouestu[[#All],[Statut ]])</f>
        <v>Livré</v>
      </c>
      <c r="AE563" s="61" cm="1">
        <f t="array" ref="AE563">+_xlfn.XLOOKUP(moteur[[#This Row],[suivi]],ouestu[[#All],[suivi]],ouestu[[#All],[Date ex]])</f>
        <v>45400</v>
      </c>
      <c r="AF56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252230 avec 3 bt de BORDEAUX TRADITION "BT"  destination JOHAN MALAN , AZ départ le 18/04/24 et livré le 26/04/24</v>
      </c>
      <c r="AG563" s="115"/>
      <c r="AH563" s="115" t="str">
        <f>+moteur[[#This Row],[Colonne2]]&amp;moteur[[#This Row],[²]]&amp;moteur[[#This Row],[poids vendu]]</f>
        <v>AZE5</v>
      </c>
      <c r="AI563" s="27" t="e" cm="1">
        <f t="array" ref="AI563">+_xlfn.XLOOKUP(moteur[[#This Row],[suivi]],[2]!Tableau1[[#All],[suivi]],[2]!Tableau1[[#All],[suivi]])</f>
        <v>#REF!</v>
      </c>
    </row>
    <row r="564" spans="1:35" ht="15.6" x14ac:dyDescent="0.3">
      <c r="A564" s="27" t="s">
        <v>20001</v>
      </c>
      <c r="B564" s="27" t="s">
        <v>10413</v>
      </c>
      <c r="C564" s="27" t="s">
        <v>10413</v>
      </c>
      <c r="D564" s="28" t="s">
        <v>20002</v>
      </c>
      <c r="G564" s="29">
        <v>45406</v>
      </c>
      <c r="H564" s="49">
        <v>776081751144</v>
      </c>
      <c r="I564" s="27" t="s">
        <v>16796</v>
      </c>
      <c r="J564" s="27" t="s">
        <v>20003</v>
      </c>
      <c r="K564" s="27" t="s">
        <v>162</v>
      </c>
      <c r="L564" s="30">
        <v>8</v>
      </c>
      <c r="O564" s="27" t="s">
        <v>16797</v>
      </c>
      <c r="P564" s="30">
        <v>37.22</v>
      </c>
      <c r="R564" s="30"/>
      <c r="S564" s="31">
        <v>240424002</v>
      </c>
      <c r="T564" s="135">
        <v>27896</v>
      </c>
      <c r="U564" s="27" t="e" cm="1">
        <f t="array" ref="U564">+_xlfn.XLOOKUP(moteur[[#This Row],[suivi]],[2]!Tableau1[[#All],[suivi]],[2]!Tableau1[[#All],[facture vente]])</f>
        <v>#REF!</v>
      </c>
      <c r="V564" s="27" t="e">
        <f>moteur[[#This Row],[MISE A JOUR]]=moteur[[#This Row],[poids vendu]]</f>
        <v>#REF!</v>
      </c>
      <c r="W564" s="27" cm="1">
        <f t="array" ref="W564">+_xlfn.XLOOKUP(moteur[[#This Row],[suivi]],poid[[#All],[Étiquettes de lignes]],poid[[#All],[kg facturé]])+0</f>
        <v>12</v>
      </c>
      <c r="X564" s="27" t="s">
        <v>92</v>
      </c>
      <c r="Y564" s="27" t="s">
        <v>92</v>
      </c>
      <c r="Z564" s="27">
        <f>+NETWORKDAYS(moteur[[#This Row],[Date départ]],moteur[[#This Row],[date de livraison]])-1</f>
        <v>1</v>
      </c>
      <c r="AA564" s="58">
        <v>45408</v>
      </c>
      <c r="AB564" s="58">
        <v>45407</v>
      </c>
      <c r="AC564" s="61" cm="1">
        <f t="array" ref="AC564">+_xlfn.XLOOKUP(moteur[[#This Row],[suivi]],ouestu[[#All],[suivi]],ouestu[[#All],[Date de livraison effectuée]])</f>
        <v>45408</v>
      </c>
      <c r="AD564" s="114" t="str" cm="1">
        <f t="array" ref="AD564">+_xlfn.XLOOKUP(moteur[[#This Row],[suivi]],ouestu[[#All],[suivi]],ouestu[[#All],[Statut ]])</f>
        <v>Livré</v>
      </c>
      <c r="AE564" s="61" cm="1">
        <f t="array" ref="AE564">+_xlfn.XLOOKUP(moteur[[#This Row],[suivi]],ouestu[[#All],[suivi]],ouestu[[#All],[Date ex]])</f>
        <v>45407</v>
      </c>
      <c r="AF56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751144 avec 8 bt de LUCIEN AIME ET FILS destination Harry Crowther, GB départ le 25/04/24 et livré le 26/04/24</v>
      </c>
      <c r="AG564" s="115"/>
      <c r="AH564" s="115" t="str">
        <f>+moteur[[#This Row],[Colonne2]]&amp;moteur[[#This Row],[²]]&amp;moteur[[#This Row],[poids vendu]]</f>
        <v>GBP12</v>
      </c>
      <c r="AI564" s="27" t="e" cm="1">
        <f t="array" ref="AI564">+_xlfn.XLOOKUP(moteur[[#This Row],[suivi]],[2]!Tableau1[[#All],[suivi]],[2]!Tableau1[[#All],[suivi]])</f>
        <v>#REF!</v>
      </c>
    </row>
    <row r="565" spans="1:35" ht="15.6" x14ac:dyDescent="0.3">
      <c r="A565" s="27" t="s">
        <v>19358</v>
      </c>
      <c r="B565" s="27" t="s">
        <v>3526</v>
      </c>
      <c r="C565" s="27" t="s">
        <v>3526</v>
      </c>
      <c r="D565" s="28" t="s">
        <v>19359</v>
      </c>
      <c r="G565" s="29">
        <v>45405</v>
      </c>
      <c r="H565" s="49">
        <v>776054933456</v>
      </c>
      <c r="I565" s="27" t="s">
        <v>16831</v>
      </c>
      <c r="J565" s="27" t="s">
        <v>19360</v>
      </c>
      <c r="K565" s="27" t="s">
        <v>162</v>
      </c>
      <c r="L565" s="30">
        <v>9</v>
      </c>
      <c r="O565" s="27" t="s">
        <v>16797</v>
      </c>
      <c r="P565" s="30">
        <v>21.81</v>
      </c>
      <c r="R565" s="30"/>
      <c r="S565" s="31">
        <v>240422012</v>
      </c>
      <c r="T565" s="135">
        <v>27897</v>
      </c>
      <c r="U565" s="27" t="e" cm="1">
        <f t="array" ref="U565">+_xlfn.XLOOKUP(moteur[[#This Row],[suivi]],[2]!Tableau1[[#All],[suivi]],[2]!Tableau1[[#All],[facture vente]])</f>
        <v>#REF!</v>
      </c>
      <c r="V565" s="27" t="e">
        <f>moteur[[#This Row],[MISE A JOUR]]=moteur[[#This Row],[poids vendu]]</f>
        <v>#REF!</v>
      </c>
      <c r="W565" s="27" cm="1">
        <f t="array" ref="W565">+_xlfn.XLOOKUP(moteur[[#This Row],[suivi]],poid[[#All],[Étiquettes de lignes]],poid[[#All],[kg facturé]])+0</f>
        <v>14.5</v>
      </c>
      <c r="X565" s="27" t="s">
        <v>92</v>
      </c>
      <c r="Y565" s="27" t="s">
        <v>92</v>
      </c>
      <c r="Z565" s="27">
        <f>+NETWORKDAYS(moteur[[#This Row],[Date départ]],moteur[[#This Row],[date de livraison]])-1</f>
        <v>3</v>
      </c>
      <c r="AA565" s="58">
        <v>45408</v>
      </c>
      <c r="AB565" s="58">
        <v>45405</v>
      </c>
      <c r="AC565" s="61" cm="1">
        <f t="array" ref="AC565">+_xlfn.XLOOKUP(moteur[[#This Row],[suivi]],ouestu[[#All],[suivi]],ouestu[[#All],[Date de livraison effectuée]])</f>
        <v>45408</v>
      </c>
      <c r="AD565" s="114" t="str" cm="1">
        <f t="array" ref="AD565">+_xlfn.XLOOKUP(moteur[[#This Row],[suivi]],ouestu[[#All],[suivi]],ouestu[[#All],[Statut ]])</f>
        <v>Livré</v>
      </c>
      <c r="AE565" s="61" cm="1">
        <f t="array" ref="AE565">+_xlfn.XLOOKUP(moteur[[#This Row],[suivi]],ouestu[[#All],[suivi]],ouestu[[#All],[Date ex]])</f>
        <v>45405</v>
      </c>
      <c r="AF56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4933456 avec 9 bt de ODDO DISTRIBUTION destination Louise Sheridan, GB départ le 23/04/24 et livré le 26/04/24</v>
      </c>
      <c r="AG565" s="115"/>
      <c r="AH565" s="115" t="str">
        <f>+moteur[[#This Row],[Colonne2]]&amp;moteur[[#This Row],[²]]&amp;moteur[[#This Row],[poids vendu]]</f>
        <v>GBE14,5</v>
      </c>
      <c r="AI565" s="27" t="e" cm="1">
        <f t="array" ref="AI565">+_xlfn.XLOOKUP(moteur[[#This Row],[suivi]],[2]!Tableau1[[#All],[suivi]],[2]!Tableau1[[#All],[suivi]])</f>
        <v>#REF!</v>
      </c>
    </row>
    <row r="566" spans="1:35" ht="15.6" x14ac:dyDescent="0.3">
      <c r="A566" s="27" t="s">
        <v>19703</v>
      </c>
      <c r="B566" s="27" t="s">
        <v>8695</v>
      </c>
      <c r="C566" s="27" t="s">
        <v>8695</v>
      </c>
      <c r="D566" s="28" t="s">
        <v>19704</v>
      </c>
      <c r="G566" s="29">
        <v>45406</v>
      </c>
      <c r="H566" s="49">
        <v>776075791587</v>
      </c>
      <c r="I566" s="27" t="s">
        <v>16796</v>
      </c>
      <c r="J566" s="27" t="s">
        <v>19705</v>
      </c>
      <c r="K566" s="27" t="s">
        <v>162</v>
      </c>
      <c r="L566" s="30">
        <v>1</v>
      </c>
      <c r="O566" s="27" t="s">
        <v>16797</v>
      </c>
      <c r="P566" s="30">
        <v>14.91</v>
      </c>
      <c r="R566" s="30"/>
      <c r="T566" s="135">
        <v>27898</v>
      </c>
      <c r="U566" s="27" t="e" cm="1">
        <f t="array" ref="U566">+_xlfn.XLOOKUP(moteur[[#This Row],[suivi]],[2]!Tableau1[[#All],[suivi]],[2]!Tableau1[[#All],[facture vente]])</f>
        <v>#REF!</v>
      </c>
      <c r="V566" s="27" t="e">
        <f>moteur[[#This Row],[MISE A JOUR]]=moteur[[#This Row],[poids vendu]]</f>
        <v>#REF!</v>
      </c>
      <c r="W566" s="27" cm="1">
        <f t="array" ref="W566">+_xlfn.XLOOKUP(moteur[[#This Row],[suivi]],poid[[#All],[Étiquettes de lignes]],poid[[#All],[kg facturé]])+0</f>
        <v>1.5</v>
      </c>
      <c r="X566" s="27" t="s">
        <v>92</v>
      </c>
      <c r="Y566" s="27" t="s">
        <v>92</v>
      </c>
      <c r="Z566" s="27">
        <f>+NETWORKDAYS(moteur[[#This Row],[Date départ]],moteur[[#This Row],[date de livraison]])-1</f>
        <v>1</v>
      </c>
      <c r="AA566" s="58">
        <v>45408</v>
      </c>
      <c r="AB566" s="58">
        <v>45407</v>
      </c>
      <c r="AC566" s="61" cm="1">
        <f t="array" ref="AC566">+_xlfn.XLOOKUP(moteur[[#This Row],[suivi]],ouestu[[#All],[suivi]],ouestu[[#All],[Date de livraison effectuée]])</f>
        <v>45408</v>
      </c>
      <c r="AD566" s="114" t="str" cm="1">
        <f t="array" ref="AD566">+_xlfn.XLOOKUP(moteur[[#This Row],[suivi]],ouestu[[#All],[suivi]],ouestu[[#All],[Statut ]])</f>
        <v>Livré</v>
      </c>
      <c r="AE566" s="61" cm="1">
        <f t="array" ref="AE566">+_xlfn.XLOOKUP(moteur[[#This Row],[suivi]],ouestu[[#All],[suivi]],ouestu[[#All],[Date ex]])</f>
        <v>45407</v>
      </c>
      <c r="AF56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5791587 avec 1 bt de CHATEAU LA VIEILLE CURE destination Peter Osborne Fine Wines Ltd., GB départ le 25/04/24 et livré le 26/04/24</v>
      </c>
      <c r="AG566" s="115"/>
      <c r="AH566" s="115" t="str">
        <f>+moteur[[#This Row],[Colonne2]]&amp;moteur[[#This Row],[²]]&amp;moteur[[#This Row],[poids vendu]]</f>
        <v>GBP1,5</v>
      </c>
      <c r="AI566" s="27" t="e" cm="1">
        <f t="array" ref="AI566">+_xlfn.XLOOKUP(moteur[[#This Row],[suivi]],[2]!Tableau1[[#All],[suivi]],[2]!Tableau1[[#All],[suivi]])</f>
        <v>#REF!</v>
      </c>
    </row>
    <row r="567" spans="1:35" ht="15.6" x14ac:dyDescent="0.3">
      <c r="A567" s="27" t="s">
        <v>19992</v>
      </c>
      <c r="B567" s="27" t="s">
        <v>661</v>
      </c>
      <c r="C567" s="27" t="s">
        <v>661</v>
      </c>
      <c r="D567" s="28" t="s">
        <v>19993</v>
      </c>
      <c r="G567" s="29">
        <v>45406</v>
      </c>
      <c r="H567" s="49">
        <v>776082076362</v>
      </c>
      <c r="I567" s="27" t="s">
        <v>16796</v>
      </c>
      <c r="J567" s="27" t="s">
        <v>19994</v>
      </c>
      <c r="K567" s="27" t="s">
        <v>162</v>
      </c>
      <c r="L567" s="30">
        <v>3</v>
      </c>
      <c r="O567" s="27" t="s">
        <v>16797</v>
      </c>
      <c r="P567" s="30">
        <v>21.61</v>
      </c>
      <c r="R567" s="30"/>
      <c r="T567" s="135">
        <v>27899</v>
      </c>
      <c r="U567" s="27" t="e" cm="1">
        <f t="array" ref="U567">+_xlfn.XLOOKUP(moteur[[#This Row],[suivi]],[2]!Tableau1[[#All],[suivi]],[2]!Tableau1[[#All],[facture vente]])</f>
        <v>#REF!</v>
      </c>
      <c r="V567" s="27" t="e">
        <f>moteur[[#This Row],[MISE A JOUR]]=moteur[[#This Row],[poids vendu]]</f>
        <v>#REF!</v>
      </c>
      <c r="W567" s="27" cm="1">
        <f t="array" ref="W567">+_xlfn.XLOOKUP(moteur[[#This Row],[suivi]],poid[[#All],[Étiquettes de lignes]],poid[[#All],[kg facturé]])+0</f>
        <v>4.5</v>
      </c>
      <c r="X567" s="27" t="s">
        <v>92</v>
      </c>
      <c r="Y567" s="27" t="s">
        <v>92</v>
      </c>
      <c r="Z567" s="27">
        <f>+NETWORKDAYS(moteur[[#This Row],[Date départ]],moteur[[#This Row],[date de livraison]])-1</f>
        <v>2</v>
      </c>
      <c r="AA567" s="58">
        <v>45408</v>
      </c>
      <c r="AB567" s="58">
        <v>45406</v>
      </c>
      <c r="AC567" s="61" cm="1">
        <f t="array" ref="AC567">+_xlfn.XLOOKUP(moteur[[#This Row],[suivi]],ouestu[[#All],[suivi]],ouestu[[#All],[Date de livraison effectuée]])</f>
        <v>45408</v>
      </c>
      <c r="AD567" s="114" t="str" cm="1">
        <f t="array" ref="AD567">+_xlfn.XLOOKUP(moteur[[#This Row],[suivi]],ouestu[[#All],[suivi]],ouestu[[#All],[Statut ]])</f>
        <v>Livré</v>
      </c>
      <c r="AE567" s="61" cm="1">
        <f t="array" ref="AE567">+_xlfn.XLOOKUP(moteur[[#This Row],[suivi]],ouestu[[#All],[suivi]],ouestu[[#All],[Date ex]])</f>
        <v>45406</v>
      </c>
      <c r="AF56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076362 avec 3 bt de DOMAINE FOUASSIER destination BIBENDUM Wine Ltd, GB départ le 24/04/24 et livré le 26/04/24</v>
      </c>
      <c r="AG567" s="115"/>
      <c r="AH567" s="115" t="str">
        <f>+moteur[[#This Row],[Colonne2]]&amp;moteur[[#This Row],[²]]&amp;moteur[[#This Row],[poids vendu]]</f>
        <v>GBP4,5</v>
      </c>
      <c r="AI567" s="27" t="e" cm="1">
        <f t="array" ref="AI567">+_xlfn.XLOOKUP(moteur[[#This Row],[suivi]],[2]!Tableau1[[#All],[suivi]],[2]!Tableau1[[#All],[suivi]])</f>
        <v>#REF!</v>
      </c>
    </row>
    <row r="568" spans="1:35" ht="15.6" x14ac:dyDescent="0.3">
      <c r="A568" s="27" t="s">
        <v>19779</v>
      </c>
      <c r="B568" s="27" t="s">
        <v>19780</v>
      </c>
      <c r="C568" s="27" t="s">
        <v>19780</v>
      </c>
      <c r="D568" s="28" t="s">
        <v>19781</v>
      </c>
      <c r="G568" s="29">
        <v>45404</v>
      </c>
      <c r="H568" s="49">
        <v>776068942917</v>
      </c>
      <c r="I568" s="27" t="s">
        <v>16831</v>
      </c>
      <c r="J568" s="27" t="s">
        <v>18613</v>
      </c>
      <c r="K568" s="27" t="s">
        <v>400</v>
      </c>
      <c r="L568" s="30">
        <v>3</v>
      </c>
      <c r="O568" s="27" t="s">
        <v>16797</v>
      </c>
      <c r="P568" s="30">
        <v>19.63</v>
      </c>
      <c r="R568" s="30"/>
      <c r="T568" s="135">
        <v>27900</v>
      </c>
      <c r="U568" s="27" t="e" cm="1">
        <f t="array" ref="U568">+_xlfn.XLOOKUP(moteur[[#This Row],[suivi]],[2]!Tableau1[[#All],[suivi]],[2]!Tableau1[[#All],[facture vente]])</f>
        <v>#REF!</v>
      </c>
      <c r="V568" s="27" t="e">
        <f>moteur[[#This Row],[MISE A JOUR]]=moteur[[#This Row],[poids vendu]]</f>
        <v>#REF!</v>
      </c>
      <c r="W568" s="27" cm="1">
        <f t="array" ref="W568">+_xlfn.XLOOKUP(moteur[[#This Row],[suivi]],poid[[#All],[Étiquettes de lignes]],poid[[#All],[kg facturé]])+0</f>
        <v>4.5</v>
      </c>
      <c r="X568" s="27" t="s">
        <v>92</v>
      </c>
      <c r="Y568" s="27" t="s">
        <v>92</v>
      </c>
      <c r="Z568" s="27">
        <f>+NETWORKDAYS(moteur[[#This Row],[Date départ]],moteur[[#This Row],[date de livraison]])-1</f>
        <v>3</v>
      </c>
      <c r="AA568" s="58">
        <v>45408</v>
      </c>
      <c r="AB568" s="58">
        <v>45405</v>
      </c>
      <c r="AC568" s="61" cm="1">
        <f t="array" ref="AC568">+_xlfn.XLOOKUP(moteur[[#This Row],[suivi]],ouestu[[#All],[suivi]],ouestu[[#All],[Date de livraison effectuée]])</f>
        <v>45408</v>
      </c>
      <c r="AD568" s="114" t="str" cm="1">
        <f t="array" ref="AD568">+_xlfn.XLOOKUP(moteur[[#This Row],[suivi]],ouestu[[#All],[suivi]],ouestu[[#All],[Statut ]])</f>
        <v>Livré</v>
      </c>
      <c r="AE568" s="61" cm="1">
        <f t="array" ref="AE568">+_xlfn.XLOOKUP(moteur[[#This Row],[suivi]],ouestu[[#All],[suivi]],ouestu[[#All],[Date ex]])</f>
        <v>45405</v>
      </c>
      <c r="AF56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942917 avec 3 bt de SAINT MICHEL château rosan destination Best of Biowine , DE départ le 23/04/24 et livré le 26/04/24</v>
      </c>
      <c r="AG568" s="115"/>
      <c r="AH568" s="115" t="str">
        <f>+moteur[[#This Row],[Colonne2]]&amp;moteur[[#This Row],[²]]&amp;moteur[[#This Row],[poids vendu]]</f>
        <v>DEE4,5</v>
      </c>
      <c r="AI568" s="27" t="e" cm="1">
        <f t="array" ref="AI568">+_xlfn.XLOOKUP(moteur[[#This Row],[suivi]],[2]!Tableau1[[#All],[suivi]],[2]!Tableau1[[#All],[suivi]])</f>
        <v>#REF!</v>
      </c>
    </row>
    <row r="569" spans="1:35" ht="15.6" x14ac:dyDescent="0.3">
      <c r="A569" s="27" t="s">
        <v>19782</v>
      </c>
      <c r="B569" s="27" t="s">
        <v>19780</v>
      </c>
      <c r="C569" s="27" t="s">
        <v>19780</v>
      </c>
      <c r="D569" s="28" t="s">
        <v>19783</v>
      </c>
      <c r="G569" s="29">
        <v>45404</v>
      </c>
      <c r="H569" s="49">
        <v>776068899832</v>
      </c>
      <c r="I569" s="27" t="s">
        <v>16831</v>
      </c>
      <c r="J569" s="27" t="s">
        <v>18613</v>
      </c>
      <c r="K569" s="27" t="s">
        <v>400</v>
      </c>
      <c r="L569" s="30">
        <v>3</v>
      </c>
      <c r="O569" s="27" t="s">
        <v>16797</v>
      </c>
      <c r="P569" s="30">
        <v>19.63</v>
      </c>
      <c r="R569" s="30"/>
      <c r="T569" s="135">
        <v>27901</v>
      </c>
      <c r="U569" s="27" t="e" cm="1">
        <f t="array" ref="U569">+_xlfn.XLOOKUP(moteur[[#This Row],[suivi]],[2]!Tableau1[[#All],[suivi]],[2]!Tableau1[[#All],[facture vente]])</f>
        <v>#REF!</v>
      </c>
      <c r="V569" s="27" t="e">
        <f>moteur[[#This Row],[MISE A JOUR]]=moteur[[#This Row],[poids vendu]]</f>
        <v>#REF!</v>
      </c>
      <c r="W569" s="27" cm="1">
        <f t="array" ref="W569">+_xlfn.XLOOKUP(moteur[[#This Row],[suivi]],poid[[#All],[Étiquettes de lignes]],poid[[#All],[kg facturé]])+0</f>
        <v>4.5</v>
      </c>
      <c r="X569" s="27" t="s">
        <v>92</v>
      </c>
      <c r="Y569" s="27" t="s">
        <v>92</v>
      </c>
      <c r="Z569" s="27">
        <f>+NETWORKDAYS(moteur[[#This Row],[Date départ]],moteur[[#This Row],[date de livraison]])-1</f>
        <v>3</v>
      </c>
      <c r="AA569" s="58">
        <v>45408</v>
      </c>
      <c r="AB569" s="58">
        <v>45405</v>
      </c>
      <c r="AC569" s="61" cm="1">
        <f t="array" ref="AC569">+_xlfn.XLOOKUP(moteur[[#This Row],[suivi]],ouestu[[#All],[suivi]],ouestu[[#All],[Date de livraison effectuée]])</f>
        <v>45408</v>
      </c>
      <c r="AD569" s="114" t="str" cm="1">
        <f t="array" ref="AD569">+_xlfn.XLOOKUP(moteur[[#This Row],[suivi]],ouestu[[#All],[suivi]],ouestu[[#All],[Statut ]])</f>
        <v>Livré</v>
      </c>
      <c r="AE569" s="61" cm="1">
        <f t="array" ref="AE569">+_xlfn.XLOOKUP(moteur[[#This Row],[suivi]],ouestu[[#All],[suivi]],ouestu[[#All],[Date ex]])</f>
        <v>45405</v>
      </c>
      <c r="AF56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8899832 avec 3 bt de SAINT MICHEL château rosan destination Weinlager timmermann, DE départ le 23/04/24 et livré le 26/04/24</v>
      </c>
      <c r="AG569" s="115"/>
      <c r="AH569" s="115" t="str">
        <f>+moteur[[#This Row],[Colonne2]]&amp;moteur[[#This Row],[²]]&amp;moteur[[#This Row],[poids vendu]]</f>
        <v>DEE4,5</v>
      </c>
      <c r="AI569" s="27" t="e" cm="1">
        <f t="array" ref="AI569">+_xlfn.XLOOKUP(moteur[[#This Row],[suivi]],[2]!Tableau1[[#All],[suivi]],[2]!Tableau1[[#All],[suivi]])</f>
        <v>#REF!</v>
      </c>
    </row>
    <row r="570" spans="1:35" ht="15.6" x14ac:dyDescent="0.3">
      <c r="A570" s="27" t="s">
        <v>19706</v>
      </c>
      <c r="B570" s="27" t="s">
        <v>16793</v>
      </c>
      <c r="C570" s="27" t="s">
        <v>16793</v>
      </c>
      <c r="D570" s="28" t="s">
        <v>19707</v>
      </c>
      <c r="G570" s="29">
        <v>45406</v>
      </c>
      <c r="H570" s="49">
        <v>776075538293</v>
      </c>
      <c r="I570" s="27" t="s">
        <v>16796</v>
      </c>
      <c r="J570" s="27" t="s">
        <v>19708</v>
      </c>
      <c r="K570" s="27" t="s">
        <v>416</v>
      </c>
      <c r="L570" s="30">
        <v>6</v>
      </c>
      <c r="O570" s="27" t="s">
        <v>16797</v>
      </c>
      <c r="P570" s="30">
        <v>38.950000000000003</v>
      </c>
      <c r="R570" s="30"/>
      <c r="T570" s="135">
        <v>27902</v>
      </c>
      <c r="U570" s="27" t="e" cm="1">
        <f t="array" ref="U570">+_xlfn.XLOOKUP(moteur[[#This Row],[suivi]],[2]!Tableau1[[#All],[suivi]],[2]!Tableau1[[#All],[facture vente]])</f>
        <v>#REF!</v>
      </c>
      <c r="V570" s="27" t="e">
        <f>moteur[[#This Row],[MISE A JOUR]]=moteur[[#This Row],[poids vendu]]</f>
        <v>#REF!</v>
      </c>
      <c r="W570" s="27" cm="1">
        <f t="array" ref="W570">+_xlfn.XLOOKUP(moteur[[#This Row],[suivi]],poid[[#All],[Étiquettes de lignes]],poid[[#All],[kg facturé]])+0</f>
        <v>9</v>
      </c>
      <c r="X570" s="27" t="s">
        <v>92</v>
      </c>
      <c r="Y570" s="27" t="s">
        <v>92</v>
      </c>
      <c r="Z570" s="27">
        <f>+NETWORKDAYS(moteur[[#This Row],[Date départ]],moteur[[#This Row],[date de livraison]])-1</f>
        <v>2</v>
      </c>
      <c r="AA570" s="58">
        <v>45408</v>
      </c>
      <c r="AB570" s="58">
        <v>45406</v>
      </c>
      <c r="AC570" s="61" cm="1">
        <f t="array" ref="AC570">+_xlfn.XLOOKUP(moteur[[#This Row],[suivi]],ouestu[[#All],[suivi]],ouestu[[#All],[Date de livraison effectuée]])</f>
        <v>45408</v>
      </c>
      <c r="AD570" s="114" t="str" cm="1">
        <f t="array" ref="AD570">+_xlfn.XLOOKUP(moteur[[#This Row],[suivi]],ouestu[[#All],[suivi]],ouestu[[#All],[Statut ]])</f>
        <v>Livré</v>
      </c>
      <c r="AE570" s="61" cm="1">
        <f t="array" ref="AE570">+_xlfn.XLOOKUP(moteur[[#This Row],[suivi]],ouestu[[#All],[suivi]],ouestu[[#All],[Date ex]])</f>
        <v>45406</v>
      </c>
      <c r="AF57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5538293 avec 6 bt de SARL PELEPOL ET FILS -TERROIR DE PROVENCE destination Palle Bech, DK départ le 24/04/24 et livré le 26/04/24</v>
      </c>
      <c r="AG570" s="115"/>
      <c r="AH570" s="115" t="str">
        <f>+moteur[[#This Row],[Colonne2]]&amp;moteur[[#This Row],[²]]&amp;moteur[[#This Row],[poids vendu]]</f>
        <v>DKP9</v>
      </c>
      <c r="AI570" s="27" t="e" cm="1">
        <f t="array" ref="AI570">+_xlfn.XLOOKUP(moteur[[#This Row],[suivi]],[2]!Tableau1[[#All],[suivi]],[2]!Tableau1[[#All],[suivi]])</f>
        <v>#REF!</v>
      </c>
    </row>
    <row r="571" spans="1:35" ht="15.6" x14ac:dyDescent="0.3">
      <c r="A571" s="27" t="s">
        <v>19752</v>
      </c>
      <c r="B571" s="27" t="s">
        <v>1598</v>
      </c>
      <c r="C571" s="27" t="s">
        <v>1598</v>
      </c>
      <c r="D571" s="28" t="s">
        <v>19753</v>
      </c>
      <c r="G571" s="29">
        <v>45406</v>
      </c>
      <c r="H571" s="49">
        <v>776069968604</v>
      </c>
      <c r="I571" s="27" t="s">
        <v>16831</v>
      </c>
      <c r="J571" s="27" t="s">
        <v>16827</v>
      </c>
      <c r="K571" s="27" t="s">
        <v>252</v>
      </c>
      <c r="L571" s="30">
        <v>4</v>
      </c>
      <c r="O571" s="27" t="s">
        <v>16797</v>
      </c>
      <c r="P571" s="30">
        <v>20.5</v>
      </c>
      <c r="R571" s="30"/>
      <c r="T571" s="135">
        <v>27903</v>
      </c>
      <c r="U571" s="27" t="e" cm="1">
        <f t="array" ref="U571">+_xlfn.XLOOKUP(moteur[[#This Row],[suivi]],[2]!Tableau1[[#All],[suivi]],[2]!Tableau1[[#All],[facture vente]])</f>
        <v>#REF!</v>
      </c>
      <c r="V571" s="27" t="e">
        <f>moteur[[#This Row],[MISE A JOUR]]=moteur[[#This Row],[poids vendu]]</f>
        <v>#REF!</v>
      </c>
      <c r="W571" s="27" cm="1">
        <f t="array" ref="W571">+_xlfn.XLOOKUP(moteur[[#This Row],[suivi]],poid[[#All],[Étiquettes de lignes]],poid[[#All],[kg facturé]])+0</f>
        <v>6</v>
      </c>
      <c r="X571" s="27" t="s">
        <v>92</v>
      </c>
      <c r="Y571" s="27" t="s">
        <v>92</v>
      </c>
      <c r="Z571" s="27">
        <f>+NETWORKDAYS(moteur[[#This Row],[Date départ]],moteur[[#This Row],[date de livraison]])-1</f>
        <v>2</v>
      </c>
      <c r="AA571" s="58">
        <v>45408</v>
      </c>
      <c r="AB571" s="58">
        <v>45406</v>
      </c>
      <c r="AC571" s="61" cm="1">
        <f t="array" ref="AC571">+_xlfn.XLOOKUP(moteur[[#This Row],[suivi]],ouestu[[#All],[suivi]],ouestu[[#All],[Date de livraison effectuée]])</f>
        <v>45408</v>
      </c>
      <c r="AD571" s="114" t="str" cm="1">
        <f t="array" ref="AD571">+_xlfn.XLOOKUP(moteur[[#This Row],[suivi]],ouestu[[#All],[suivi]],ouestu[[#All],[Statut ]])</f>
        <v>Livré</v>
      </c>
      <c r="AE571" s="61" cm="1">
        <f t="array" ref="AE571">+_xlfn.XLOOKUP(moteur[[#This Row],[suivi]],ouestu[[#All],[suivi]],ouestu[[#All],[Date ex]])</f>
        <v>45406</v>
      </c>
      <c r="AF57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968604 avec 4 bt de WINGS destination Guus Benders, NL départ le 24/04/24 et livré le 26/04/24</v>
      </c>
      <c r="AG571" s="115"/>
      <c r="AH571" s="115" t="str">
        <f>+moteur[[#This Row],[Colonne2]]&amp;moteur[[#This Row],[²]]&amp;moteur[[#This Row],[poids vendu]]</f>
        <v>NLE6</v>
      </c>
      <c r="AI571" s="27" t="e" cm="1">
        <f t="array" ref="AI571">+_xlfn.XLOOKUP(moteur[[#This Row],[suivi]],[2]!Tableau1[[#All],[suivi]],[2]!Tableau1[[#All],[suivi]])</f>
        <v>#REF!</v>
      </c>
    </row>
    <row r="572" spans="1:35" ht="15.6" x14ac:dyDescent="0.3">
      <c r="A572" s="27" t="s">
        <v>19749</v>
      </c>
      <c r="B572" s="27" t="s">
        <v>10531</v>
      </c>
      <c r="C572" s="27" t="s">
        <v>10531</v>
      </c>
      <c r="D572" s="28" t="s">
        <v>19750</v>
      </c>
      <c r="G572" s="29">
        <v>45406</v>
      </c>
      <c r="H572" s="49">
        <v>776070029433</v>
      </c>
      <c r="I572" s="27" t="s">
        <v>16796</v>
      </c>
      <c r="J572" s="27" t="s">
        <v>19751</v>
      </c>
      <c r="K572" s="27" t="s">
        <v>1603</v>
      </c>
      <c r="L572" s="30">
        <v>2</v>
      </c>
      <c r="O572" s="27" t="s">
        <v>16797</v>
      </c>
      <c r="P572" s="30">
        <v>65.430000000000007</v>
      </c>
      <c r="R572" s="30">
        <v>0.9</v>
      </c>
      <c r="T572" s="135">
        <v>27904</v>
      </c>
      <c r="U572" s="27" t="e" cm="1">
        <f t="array" ref="U572">+_xlfn.XLOOKUP(moteur[[#This Row],[suivi]],[2]!Tableau1[[#All],[suivi]],[2]!Tableau1[[#All],[facture vente]])</f>
        <v>#REF!</v>
      </c>
      <c r="V572" s="27" t="e">
        <f>moteur[[#This Row],[MISE A JOUR]]=moteur[[#This Row],[poids vendu]]</f>
        <v>#REF!</v>
      </c>
      <c r="W572" s="27" cm="1">
        <f t="array" ref="W572">+_xlfn.XLOOKUP(moteur[[#This Row],[suivi]],poid[[#All],[Étiquettes de lignes]],poid[[#All],[kg facturé]])+0</f>
        <v>3</v>
      </c>
      <c r="X572" s="27" t="s">
        <v>92</v>
      </c>
      <c r="Y572" s="27" t="s">
        <v>92</v>
      </c>
      <c r="Z572" s="27">
        <f>+NETWORKDAYS(moteur[[#This Row],[Date départ]],moteur[[#This Row],[date de livraison]])-1</f>
        <v>2</v>
      </c>
      <c r="AA572" s="58">
        <v>45408</v>
      </c>
      <c r="AB572" s="58">
        <v>45406</v>
      </c>
      <c r="AC572" s="61" cm="1">
        <f t="array" ref="AC572">+_xlfn.XLOOKUP(moteur[[#This Row],[suivi]],ouestu[[#All],[suivi]],ouestu[[#All],[Date de livraison effectuée]])</f>
        <v>45408</v>
      </c>
      <c r="AD572" s="114" t="str" cm="1">
        <f t="array" ref="AD572">+_xlfn.XLOOKUP(moteur[[#This Row],[suivi]],ouestu[[#All],[suivi]],ouestu[[#All],[Statut ]])</f>
        <v>Livré</v>
      </c>
      <c r="AE572" s="61" cm="1">
        <f t="array" ref="AE572">+_xlfn.XLOOKUP(moteur[[#This Row],[suivi]],ouestu[[#All],[suivi]],ouestu[[#All],[Date ex]])</f>
        <v>45406</v>
      </c>
      <c r="AF57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0029433 avec 2 bt de DOMAINE SEGUINOT BORDET destination Yong jae, JUNG, KR départ le 24/04/24 et livré le 26/04/24</v>
      </c>
      <c r="AG572" s="115"/>
      <c r="AH572" s="115" t="str">
        <f>+moteur[[#This Row],[Colonne2]]&amp;moteur[[#This Row],[²]]&amp;moteur[[#This Row],[poids vendu]]</f>
        <v>KRP3</v>
      </c>
      <c r="AI572" s="27" t="e" cm="1">
        <f t="array" ref="AI572">+_xlfn.XLOOKUP(moteur[[#This Row],[suivi]],[2]!Tableau1[[#All],[suivi]],[2]!Tableau1[[#All],[suivi]])</f>
        <v>#REF!</v>
      </c>
    </row>
    <row r="573" spans="1:35" x14ac:dyDescent="0.3">
      <c r="A573" s="27" t="s">
        <v>19777</v>
      </c>
      <c r="B573" s="27" t="s">
        <v>1220</v>
      </c>
      <c r="C573" s="27" t="s">
        <v>1220</v>
      </c>
      <c r="D573" s="28" t="s">
        <v>1223</v>
      </c>
      <c r="G573" s="29">
        <v>45405</v>
      </c>
      <c r="H573" s="49">
        <v>776069151320</v>
      </c>
      <c r="I573" s="27" t="s">
        <v>16831</v>
      </c>
      <c r="J573" s="27" t="s">
        <v>19778</v>
      </c>
      <c r="K573" s="27" t="s">
        <v>1189</v>
      </c>
      <c r="L573" s="30">
        <v>6</v>
      </c>
      <c r="O573" s="27" t="s">
        <v>16797</v>
      </c>
      <c r="P573" s="30">
        <v>93.15</v>
      </c>
      <c r="R573" s="30">
        <v>2.7</v>
      </c>
      <c r="U573" s="27" t="e" cm="1">
        <f t="array" ref="U573">+_xlfn.XLOOKUP(moteur[[#This Row],[suivi]],[2]!Tableau1[[#All],[suivi]],[2]!Tableau1[[#All],[facture vente]])</f>
        <v>#REF!</v>
      </c>
      <c r="V573" s="27" t="e">
        <f>moteur[[#This Row],[MISE A JOUR]]=moteur[[#This Row],[poids vendu]]</f>
        <v>#REF!</v>
      </c>
      <c r="W573" s="27" cm="1">
        <f t="array" ref="W573">+_xlfn.XLOOKUP(moteur[[#This Row],[suivi]],poid[[#All],[Étiquettes de lignes]],poid[[#All],[kg facturé]])+0</f>
        <v>9.5</v>
      </c>
      <c r="X573" s="27" t="s">
        <v>92</v>
      </c>
      <c r="Y573" s="27" t="s">
        <v>92</v>
      </c>
      <c r="Z573" s="27">
        <f>+NETWORKDAYS(moteur[[#This Row],[Date départ]],moteur[[#This Row],[date de livraison]])-1</f>
        <v>5</v>
      </c>
      <c r="AA573" s="58">
        <v>45412</v>
      </c>
      <c r="AB573" s="58">
        <v>45405</v>
      </c>
      <c r="AC573" s="61" cm="1">
        <f t="array" ref="AC573">+_xlfn.XLOOKUP(moteur[[#This Row],[suivi]],ouestu[[#All],[suivi]],ouestu[[#All],[Date de livraison effectuée]])</f>
        <v>0</v>
      </c>
      <c r="AD573" s="114" t="str" cm="1">
        <f t="array" ref="AD573">+_xlfn.XLOOKUP(moteur[[#This Row],[suivi]],ouestu[[#All],[suivi]],ouestu[[#All],[Statut ]])</f>
        <v>En cours de livraison</v>
      </c>
      <c r="AE573" s="61" cm="1">
        <f t="array" ref="AE573">+_xlfn.XLOOKUP(moteur[[#This Row],[suivi]],ouestu[[#All],[suivi]],ouestu[[#All],[Date ex]])</f>
        <v>45405</v>
      </c>
      <c r="AF57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151320 avec 6 bt de SCEA PLOU ET FILS destination YOSHICHIHA HEMMI, JP départ le 23/04/24 et livré le 30/04/24</v>
      </c>
      <c r="AG573" s="115"/>
      <c r="AH573" s="115" t="str">
        <f>+moteur[[#This Row],[Colonne2]]&amp;moteur[[#This Row],[²]]&amp;moteur[[#This Row],[poids vendu]]</f>
        <v>JPE9,5</v>
      </c>
      <c r="AI573" s="27" t="e" cm="1">
        <f t="array" ref="AI573">+_xlfn.XLOOKUP(moteur[[#This Row],[suivi]],[2]!Tableau1[[#All],[suivi]],[2]!Tableau1[[#All],[suivi]])</f>
        <v>#REF!</v>
      </c>
    </row>
    <row r="574" spans="1:35" x14ac:dyDescent="0.3">
      <c r="A574" s="27" t="s">
        <v>20261</v>
      </c>
      <c r="B574" s="27" t="s">
        <v>19116</v>
      </c>
      <c r="C574" s="27" t="s">
        <v>19116</v>
      </c>
      <c r="D574" s="28" t="s">
        <v>20262</v>
      </c>
      <c r="G574" s="29">
        <v>45408</v>
      </c>
      <c r="H574" s="49">
        <v>776100818445</v>
      </c>
      <c r="I574" s="27" t="s">
        <v>16796</v>
      </c>
      <c r="J574" s="27" t="s">
        <v>20263</v>
      </c>
      <c r="K574" s="27" t="s">
        <v>1189</v>
      </c>
      <c r="L574" s="30">
        <v>1</v>
      </c>
      <c r="O574" s="27" t="s">
        <v>16797</v>
      </c>
      <c r="P574" s="30">
        <v>56.69</v>
      </c>
      <c r="R574" s="30">
        <v>0.9</v>
      </c>
      <c r="U574" s="27" t="e" cm="1">
        <f t="array" ref="U574">+_xlfn.XLOOKUP(moteur[[#This Row],[suivi]],[2]!Tableau1[[#All],[suivi]],[2]!Tableau1[[#All],[facture vente]])</f>
        <v>#REF!</v>
      </c>
      <c r="V574" s="27" t="e">
        <f>moteur[[#This Row],[MISE A JOUR]]=moteur[[#This Row],[poids vendu]]</f>
        <v>#REF!</v>
      </c>
      <c r="W574" s="27" cm="1">
        <f t="array" ref="W574">+_xlfn.XLOOKUP(moteur[[#This Row],[suivi]],poid[[#All],[Étiquettes de lignes]],poid[[#All],[kg facturé]])+0</f>
        <v>2</v>
      </c>
      <c r="X574" s="27" t="s">
        <v>92</v>
      </c>
      <c r="Y574" s="27" t="s">
        <v>92</v>
      </c>
      <c r="Z574" s="27">
        <f>+NETWORKDAYS(moteur[[#This Row],[Date départ]],moteur[[#This Row],[date de livraison]])-1</f>
        <v>2</v>
      </c>
      <c r="AA574" s="58">
        <v>45412</v>
      </c>
      <c r="AB574" s="58">
        <v>45408</v>
      </c>
      <c r="AC574" s="61" cm="1">
        <f t="array" ref="AC574">+_xlfn.XLOOKUP(moteur[[#This Row],[suivi]],ouestu[[#All],[suivi]],ouestu[[#All],[Date de livraison effectuée]])</f>
        <v>0</v>
      </c>
      <c r="AD574" s="114" t="str" cm="1">
        <f t="array" ref="AD574">+_xlfn.XLOOKUP(moteur[[#This Row],[suivi]],ouestu[[#All],[suivi]],ouestu[[#All],[Statut ]])</f>
        <v>En cours de livraison</v>
      </c>
      <c r="AE574" s="61" cm="1">
        <f t="array" ref="AE574">+_xlfn.XLOOKUP(moteur[[#This Row],[suivi]],ouestu[[#All],[suivi]],ouestu[[#All],[Date ex]])</f>
        <v>45408</v>
      </c>
      <c r="AF57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818445 avec 1 bt de SCA CAVE DES PRODUCTEURS DE MONTLOUIS destination TAJI TRADING Co ; Ltd, JP départ le 26/04/24 et livré le 30/04/24</v>
      </c>
      <c r="AG574" s="115"/>
      <c r="AH574" s="115" t="str">
        <f>+moteur[[#This Row],[Colonne2]]&amp;moteur[[#This Row],[²]]&amp;moteur[[#This Row],[poids vendu]]</f>
        <v>JPP2</v>
      </c>
      <c r="AI574" s="27" t="e" cm="1">
        <f t="array" ref="AI574">+_xlfn.XLOOKUP(moteur[[#This Row],[suivi]],[2]!Tableau1[[#All],[suivi]],[2]!Tableau1[[#All],[suivi]])</f>
        <v>#REF!</v>
      </c>
    </row>
    <row r="575" spans="1:35" ht="15.6" x14ac:dyDescent="0.3">
      <c r="A575" s="27" t="s">
        <v>20602</v>
      </c>
      <c r="B575" s="27" t="s">
        <v>1683</v>
      </c>
      <c r="C575" s="27" t="s">
        <v>1683</v>
      </c>
      <c r="D575" s="28" t="s">
        <v>20562</v>
      </c>
      <c r="E575" s="27" t="s">
        <v>20563</v>
      </c>
      <c r="G575" s="29">
        <v>45408</v>
      </c>
      <c r="H575" s="49">
        <v>776117496845</v>
      </c>
      <c r="I575" s="27" t="s">
        <v>16796</v>
      </c>
      <c r="J575" s="27" t="s">
        <v>17020</v>
      </c>
      <c r="K575" s="27" t="s">
        <v>102</v>
      </c>
      <c r="L575" s="30">
        <v>2</v>
      </c>
      <c r="O575" s="27" t="s">
        <v>16797</v>
      </c>
      <c r="P575" s="30">
        <v>46.06</v>
      </c>
      <c r="R575" s="30">
        <v>0.9</v>
      </c>
      <c r="T575" s="145">
        <v>27931</v>
      </c>
      <c r="U575" s="27" t="e" cm="1">
        <f t="array" ref="U575">+_xlfn.XLOOKUP(moteur[[#This Row],[suivi]],[2]!Tableau1[[#All],[suivi]],[2]!Tableau1[[#All],[facture vente]])</f>
        <v>#REF!</v>
      </c>
      <c r="V575" s="27" t="e">
        <f>moteur[[#This Row],[MISE A JOUR]]=moteur[[#This Row],[poids vendu]]</f>
        <v>#REF!</v>
      </c>
      <c r="W575" s="27" cm="1">
        <f t="array" ref="W575">+_xlfn.XLOOKUP(moteur[[#This Row],[suivi]],poid[[#All],[Étiquettes de lignes]],poid[[#All],[kg facturé]])+0</f>
        <v>3.5</v>
      </c>
      <c r="X575" s="27" t="s">
        <v>92</v>
      </c>
      <c r="Y575" s="27" t="s">
        <v>92</v>
      </c>
      <c r="Z575" s="27">
        <f>+NETWORKDAYS(moteur[[#This Row],[Date départ]],moteur[[#This Row],[date de livraison]])-1</f>
        <v>1</v>
      </c>
      <c r="AA575" s="58">
        <v>45411</v>
      </c>
      <c r="AB575" s="58">
        <v>45408</v>
      </c>
      <c r="AC575" s="61" cm="1">
        <f t="array" ref="AC575">+_xlfn.XLOOKUP(moteur[[#This Row],[suivi]],ouestu[[#All],[suivi]],ouestu[[#All],[Date de livraison effectuée]])</f>
        <v>45411</v>
      </c>
      <c r="AD575" s="114" t="str" cm="1">
        <f t="array" ref="AD575">+_xlfn.XLOOKUP(moteur[[#This Row],[suivi]],ouestu[[#All],[suivi]],ouestu[[#All],[Statut ]])</f>
        <v>Livré</v>
      </c>
      <c r="AE575" s="61" cm="1">
        <f t="array" ref="AE575">+_xlfn.XLOOKUP(moteur[[#This Row],[suivi]],ouestu[[#All],[suivi]],ouestu[[#All],[Date ex]])</f>
        <v>45408</v>
      </c>
      <c r="AF57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496845 avec 2 bt de AD WINE destination LWX, US départ le 26/04/24 et livré le 29/04/24</v>
      </c>
      <c r="AG575" s="115"/>
      <c r="AH575" s="115" t="str">
        <f>+moteur[[#This Row],[Colonne2]]&amp;moteur[[#This Row],[²]]&amp;moteur[[#This Row],[poids vendu]]</f>
        <v>USP3,5</v>
      </c>
      <c r="AI575" s="27" t="e" cm="1">
        <f t="array" ref="AI575">+_xlfn.XLOOKUP(moteur[[#This Row],[suivi]],[2]!Tableau1[[#All],[suivi]],[2]!Tableau1[[#All],[suivi]])</f>
        <v>#REF!</v>
      </c>
    </row>
    <row r="576" spans="1:35" x14ac:dyDescent="0.3">
      <c r="A576" s="27" t="s">
        <v>18841</v>
      </c>
      <c r="B576" s="27" t="s">
        <v>16850</v>
      </c>
      <c r="C576" s="27" t="s">
        <v>16850</v>
      </c>
      <c r="D576" s="28" t="s">
        <v>18842</v>
      </c>
      <c r="E576" s="27" t="s">
        <v>18843</v>
      </c>
      <c r="G576" s="29">
        <v>45400</v>
      </c>
      <c r="H576" s="49">
        <v>776007530050</v>
      </c>
      <c r="I576" s="27" t="s">
        <v>16831</v>
      </c>
      <c r="J576" s="27" t="s">
        <v>18833</v>
      </c>
      <c r="K576" s="27" t="s">
        <v>102</v>
      </c>
      <c r="L576" s="30">
        <v>3</v>
      </c>
      <c r="O576" s="27" t="s">
        <v>16797</v>
      </c>
      <c r="P576" s="30">
        <v>56.19</v>
      </c>
      <c r="R576" s="30">
        <v>3.15</v>
      </c>
      <c r="U576" s="27" t="e" cm="1">
        <f t="array" ref="U576">+_xlfn.XLOOKUP(moteur[[#This Row],[suivi]],[2]!Tableau1[[#All],[suivi]],[2]!Tableau1[[#All],[facture vente]])</f>
        <v>#REF!</v>
      </c>
      <c r="V576" s="27" t="e">
        <f>moteur[[#This Row],[MISE A JOUR]]=moteur[[#This Row],[poids vendu]]</f>
        <v>#REF!</v>
      </c>
      <c r="W576" s="27" cm="1">
        <f t="array" ref="W576">+_xlfn.XLOOKUP(moteur[[#This Row],[suivi]],poid[[#All],[Étiquettes de lignes]],poid[[#All],[kg facturé]])+0</f>
        <v>14.5</v>
      </c>
      <c r="X576" s="27" t="s">
        <v>92</v>
      </c>
      <c r="Y576" s="27" t="s">
        <v>92</v>
      </c>
      <c r="Z576" s="27">
        <f>+NETWORKDAYS(moteur[[#This Row],[Date départ]],moteur[[#This Row],[date de livraison]])-1</f>
        <v>7</v>
      </c>
      <c r="AA576" s="58">
        <v>45411</v>
      </c>
      <c r="AB576" s="58">
        <v>45400</v>
      </c>
      <c r="AC576" s="61" cm="1">
        <f t="array" ref="AC576">+_xlfn.XLOOKUP(moteur[[#This Row],[suivi]],ouestu[[#All],[suivi]],ouestu[[#All],[Date de livraison effectuée]])</f>
        <v>45411</v>
      </c>
      <c r="AD576" s="114" t="str" cm="1">
        <f t="array" ref="AD576">+_xlfn.XLOOKUP(moteur[[#This Row],[suivi]],ouestu[[#All],[suivi]],ouestu[[#All],[Statut ]])</f>
        <v>Livré</v>
      </c>
      <c r="AE576" s="61" cm="1">
        <f t="array" ref="AE576">+_xlfn.XLOOKUP(moteur[[#This Row],[suivi]],ouestu[[#All],[suivi]],ouestu[[#All],[Date ex]])</f>
        <v>45400</v>
      </c>
      <c r="AF57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530050 avec 3 bt de ARTHIS E-COMMERCE destination Ali Nahavandi, US départ le 18/04/24 et livré le 29/04/24</v>
      </c>
      <c r="AG576" s="115"/>
      <c r="AH576" s="115" t="str">
        <f>+moteur[[#This Row],[Colonne2]]&amp;moteur[[#This Row],[²]]&amp;moteur[[#This Row],[poids vendu]]</f>
        <v>USE14,5</v>
      </c>
      <c r="AI576" s="27" t="e" cm="1">
        <f t="array" ref="AI576">+_xlfn.XLOOKUP(moteur[[#This Row],[suivi]],[2]!Tableau1[[#All],[suivi]],[2]!Tableau1[[#All],[suivi]])</f>
        <v>#REF!</v>
      </c>
    </row>
    <row r="577" spans="1:36" x14ac:dyDescent="0.3">
      <c r="A577" s="27" t="s">
        <v>19412</v>
      </c>
      <c r="B577" s="27" t="s">
        <v>16850</v>
      </c>
      <c r="C577" s="27" t="s">
        <v>16850</v>
      </c>
      <c r="D577" s="28" t="s">
        <v>19413</v>
      </c>
      <c r="G577" s="29">
        <v>45404</v>
      </c>
      <c r="H577" s="49">
        <v>776050113398</v>
      </c>
      <c r="I577" s="27" t="s">
        <v>16872</v>
      </c>
      <c r="J577" s="27" t="s">
        <v>19414</v>
      </c>
      <c r="K577" s="27" t="s">
        <v>102</v>
      </c>
      <c r="L577" s="30">
        <v>49</v>
      </c>
      <c r="O577" s="27" t="s">
        <v>741</v>
      </c>
      <c r="P577" s="30">
        <v>154.57</v>
      </c>
      <c r="R577" s="30"/>
      <c r="U577" s="27" t="e" cm="1">
        <f t="array" ref="U577">+_xlfn.XLOOKUP(moteur[[#This Row],[suivi]],[2]!Tableau1[[#All],[suivi]],[2]!Tableau1[[#All],[facture vente]])</f>
        <v>#REF!</v>
      </c>
      <c r="V577" s="27" t="e">
        <f>moteur[[#This Row],[MISE A JOUR]]=moteur[[#This Row],[poids vendu]]</f>
        <v>#REF!</v>
      </c>
      <c r="W577" s="27" cm="1">
        <f t="array" ref="W577">+_xlfn.XLOOKUP(moteur[[#This Row],[suivi]],poid[[#All],[Étiquettes de lignes]],poid[[#All],[kg facturé]])+0</f>
        <v>101</v>
      </c>
      <c r="X577" s="27" t="s">
        <v>92</v>
      </c>
      <c r="Y577" s="27" t="s">
        <v>92</v>
      </c>
      <c r="Z577" s="27">
        <f>+NETWORKDAYS(moteur[[#This Row],[Date départ]],moteur[[#This Row],[date de livraison]])-1</f>
        <v>5</v>
      </c>
      <c r="AA577" s="58">
        <v>45411</v>
      </c>
      <c r="AB577" s="58">
        <v>45404</v>
      </c>
      <c r="AC577" s="61" cm="1">
        <f t="array" ref="AC577">+_xlfn.XLOOKUP(moteur[[#This Row],[suivi]],ouestu[[#All],[suivi]],ouestu[[#All],[Date de livraison effectuée]])</f>
        <v>45411</v>
      </c>
      <c r="AD577" s="114" t="str" cm="1">
        <f t="array" ref="AD577">+_xlfn.XLOOKUP(moteur[[#This Row],[suivi]],ouestu[[#All],[suivi]],ouestu[[#All],[Statut ]])</f>
        <v>Livré</v>
      </c>
      <c r="AE577" s="61" cm="1">
        <f t="array" ref="AE577">+_xlfn.XLOOKUP(moteur[[#This Row],[suivi]],ouestu[[#All],[suivi]],ouestu[[#All],[Date ex]])</f>
        <v>45404</v>
      </c>
      <c r="AF57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113398 avec 49 bt de ARTHIS E-COMMERCE destination Mykhaylo Kadar, US départ le 22/04/24 et livré le 29/04/24</v>
      </c>
      <c r="AG577" s="115"/>
      <c r="AH577" s="115" t="str">
        <f>+moteur[[#This Row],[Colonne2]]&amp;moteur[[#This Row],[²]]&amp;moteur[[#This Row],[poids vendu]]</f>
        <v>USFE101</v>
      </c>
      <c r="AI577" s="27" t="e" cm="1">
        <f t="array" ref="AI577">+_xlfn.XLOOKUP(moteur[[#This Row],[suivi]],[2]!Tableau1[[#All],[suivi]],[2]!Tableau1[[#All],[suivi]])</f>
        <v>#REF!</v>
      </c>
    </row>
    <row r="578" spans="1:36" x14ac:dyDescent="0.3">
      <c r="A578" s="27" t="s">
        <v>19350</v>
      </c>
      <c r="B578" s="27" t="s">
        <v>16850</v>
      </c>
      <c r="C578" s="27" t="s">
        <v>16850</v>
      </c>
      <c r="D578" s="28" t="s">
        <v>19351</v>
      </c>
      <c r="E578" s="27" t="s">
        <v>19352</v>
      </c>
      <c r="G578" s="29">
        <v>45405</v>
      </c>
      <c r="H578" s="49">
        <v>776055783153</v>
      </c>
      <c r="I578" s="27" t="s">
        <v>16831</v>
      </c>
      <c r="J578" s="27" t="s">
        <v>19353</v>
      </c>
      <c r="K578" s="27" t="s">
        <v>102</v>
      </c>
      <c r="L578" s="30">
        <v>9</v>
      </c>
      <c r="M578" s="27" t="s">
        <v>16861</v>
      </c>
      <c r="O578" s="27" t="s">
        <v>16797</v>
      </c>
      <c r="P578" s="30">
        <v>112.94</v>
      </c>
      <c r="R578" s="30">
        <v>7.2</v>
      </c>
      <c r="U578" s="27" t="e" cm="1">
        <f t="array" ref="U578">+_xlfn.XLOOKUP(moteur[[#This Row],[suivi]],[2]!Tableau1[[#All],[suivi]],[2]!Tableau1[[#All],[facture vente]])</f>
        <v>#REF!</v>
      </c>
      <c r="V578" s="27" t="e">
        <f>moteur[[#This Row],[MISE A JOUR]]=moteur[[#This Row],[poids vendu]]</f>
        <v>#REF!</v>
      </c>
      <c r="W578" s="27" cm="1">
        <f t="array" ref="W578">+_xlfn.XLOOKUP(moteur[[#This Row],[suivi]],poid[[#All],[Étiquettes de lignes]],poid[[#All],[kg facturé]])+0</f>
        <v>24</v>
      </c>
      <c r="X578" s="27" t="s">
        <v>92</v>
      </c>
      <c r="Y578" s="27" t="s">
        <v>92</v>
      </c>
      <c r="Z578" s="27">
        <f>+NETWORKDAYS(moteur[[#This Row],[Date départ]],moteur[[#This Row],[date de livraison]])-1</f>
        <v>4</v>
      </c>
      <c r="AA578" s="58">
        <v>45411</v>
      </c>
      <c r="AB578" s="58">
        <v>45405</v>
      </c>
      <c r="AC578" s="61" cm="1">
        <f t="array" ref="AC578">+_xlfn.XLOOKUP(moteur[[#This Row],[suivi]],ouestu[[#All],[suivi]],ouestu[[#All],[Date de livraison effectuée]])</f>
        <v>45411</v>
      </c>
      <c r="AD578" s="114" t="str" cm="1">
        <f t="array" ref="AD578">+_xlfn.XLOOKUP(moteur[[#This Row],[suivi]],ouestu[[#All],[suivi]],ouestu[[#All],[Statut ]])</f>
        <v>Livré</v>
      </c>
      <c r="AE578" s="61" cm="1">
        <f t="array" ref="AE578">+_xlfn.XLOOKUP(moteur[[#This Row],[suivi]],ouestu[[#All],[suivi]],ouestu[[#All],[Date ex]])</f>
        <v>45405</v>
      </c>
      <c r="AF57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5783153 avec 9 bt de ARTHIS E-COMMERCE destination Tony NIELSEN, US départ le 23/04/24 et livré le 29/04/24</v>
      </c>
      <c r="AG578" s="115"/>
      <c r="AH578" s="115" t="str">
        <f>+moteur[[#This Row],[Colonne2]]&amp;moteur[[#This Row],[²]]&amp;moteur[[#This Row],[poids vendu]]</f>
        <v>USE24</v>
      </c>
      <c r="AI578" s="27" t="e" cm="1">
        <f t="array" ref="AI578">+_xlfn.XLOOKUP(moteur[[#This Row],[suivi]],[2]!Tableau1[[#All],[suivi]],[2]!Tableau1[[#All],[suivi]])</f>
        <v>#REF!</v>
      </c>
    </row>
    <row r="579" spans="1:36" x14ac:dyDescent="0.3">
      <c r="A579" s="27" t="s">
        <v>19759</v>
      </c>
      <c r="B579" s="27" t="s">
        <v>1091</v>
      </c>
      <c r="C579" s="27" t="s">
        <v>1091</v>
      </c>
      <c r="D579" s="28" t="s">
        <v>19760</v>
      </c>
      <c r="G579" s="29">
        <v>45405</v>
      </c>
      <c r="H579" s="49">
        <v>776069762368</v>
      </c>
      <c r="I579" s="27" t="s">
        <v>16796</v>
      </c>
      <c r="J579" s="27" t="s">
        <v>19761</v>
      </c>
      <c r="K579" s="27" t="s">
        <v>4583</v>
      </c>
      <c r="L579" s="30">
        <v>12</v>
      </c>
      <c r="O579" s="27" t="s">
        <v>16797</v>
      </c>
      <c r="P579" s="30">
        <v>140.08000000000001</v>
      </c>
      <c r="R579" s="30"/>
      <c r="U579" s="27" t="e" cm="1">
        <f t="array" ref="U579">+_xlfn.XLOOKUP(moteur[[#This Row],[suivi]],[2]!Tableau1[[#All],[suivi]],[2]!Tableau1[[#All],[facture vente]])</f>
        <v>#REF!</v>
      </c>
      <c r="V579" s="27" t="e">
        <f>moteur[[#This Row],[MISE A JOUR]]=moteur[[#This Row],[poids vendu]]</f>
        <v>#REF!</v>
      </c>
      <c r="W579" s="27" cm="1">
        <f t="array" ref="W579">+_xlfn.XLOOKUP(moteur[[#This Row],[suivi]],poid[[#All],[Étiquettes de lignes]],poid[[#All],[kg facturé]])+0</f>
        <v>18</v>
      </c>
      <c r="X579" s="27" t="s">
        <v>92</v>
      </c>
      <c r="Y579" s="27" t="s">
        <v>92</v>
      </c>
      <c r="Z579" s="27">
        <f>+NETWORKDAYS(moteur[[#This Row],[Date départ]],moteur[[#This Row],[date de livraison]])-1</f>
        <v>2</v>
      </c>
      <c r="AA579" s="58">
        <v>45411</v>
      </c>
      <c r="AB579" s="58">
        <v>45407</v>
      </c>
      <c r="AC579" s="61" cm="1">
        <f t="array" ref="AC579">+_xlfn.XLOOKUP(moteur[[#This Row],[suivi]],ouestu[[#All],[suivi]],ouestu[[#All],[Date de livraison effectuée]])</f>
        <v>45411</v>
      </c>
      <c r="AD579" s="114" t="str" cm="1">
        <f t="array" ref="AD579">+_xlfn.XLOOKUP(moteur[[#This Row],[suivi]],ouestu[[#All],[suivi]],ouestu[[#All],[Statut ]])</f>
        <v>Livré</v>
      </c>
      <c r="AE579" s="61" cm="1">
        <f t="array" ref="AE579">+_xlfn.XLOOKUP(moteur[[#This Row],[suivi]],ouestu[[#All],[suivi]],ouestu[[#All],[Date ex]])</f>
        <v>45407</v>
      </c>
      <c r="AF57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762368 avec 12 bt de CDG FRANCE 2 destination Vesselin Angelov, BG départ le 25/04/24 et livré le 29/04/24</v>
      </c>
      <c r="AG579" s="115"/>
      <c r="AH579" s="115" t="str">
        <f>+moteur[[#This Row],[Colonne2]]&amp;moteur[[#This Row],[²]]&amp;moteur[[#This Row],[poids vendu]]</f>
        <v>BGP18</v>
      </c>
      <c r="AI579" s="27" t="e" cm="1">
        <f t="array" ref="AI579">+_xlfn.XLOOKUP(moteur[[#This Row],[suivi]],[2]!Tableau1[[#All],[suivi]],[2]!Tableau1[[#All],[suivi]])</f>
        <v>#REF!</v>
      </c>
    </row>
    <row r="580" spans="1:36" ht="15.6" x14ac:dyDescent="0.3">
      <c r="A580" s="27" t="s">
        <v>20195</v>
      </c>
      <c r="B580" s="27" t="s">
        <v>19030</v>
      </c>
      <c r="C580" s="27" t="s">
        <v>19030</v>
      </c>
      <c r="D580" s="28" t="s">
        <v>20196</v>
      </c>
      <c r="E580" s="27" t="s">
        <v>20197</v>
      </c>
      <c r="G580" s="29">
        <v>45408</v>
      </c>
      <c r="H580" s="49">
        <v>776105809258</v>
      </c>
      <c r="I580" s="27" t="s">
        <v>16831</v>
      </c>
      <c r="J580" s="27" t="s">
        <v>20198</v>
      </c>
      <c r="K580" s="27" t="s">
        <v>102</v>
      </c>
      <c r="L580" s="30">
        <v>12</v>
      </c>
      <c r="O580" s="27" t="s">
        <v>16797</v>
      </c>
      <c r="P580" s="30">
        <v>90.18</v>
      </c>
      <c r="R580" s="30">
        <v>5.4</v>
      </c>
      <c r="T580" s="145">
        <v>27934</v>
      </c>
      <c r="U580" s="27" t="e" cm="1">
        <f t="array" ref="U580">+_xlfn.XLOOKUP(moteur[[#This Row],[suivi]],[2]!Tableau1[[#All],[suivi]],[2]!Tableau1[[#All],[facture vente]])</f>
        <v>#REF!</v>
      </c>
      <c r="V580" s="27" t="e">
        <f>moteur[[#This Row],[MISE A JOUR]]=moteur[[#This Row],[poids vendu]]</f>
        <v>#REF!</v>
      </c>
      <c r="W580" s="27" cm="1">
        <f t="array" ref="W580">+_xlfn.XLOOKUP(moteur[[#This Row],[suivi]],poid[[#All],[Étiquettes de lignes]],poid[[#All],[kg facturé]])+0</f>
        <v>18.5</v>
      </c>
      <c r="X580" s="27" t="s">
        <v>92</v>
      </c>
      <c r="Y580" s="27" t="s">
        <v>92</v>
      </c>
      <c r="Z580" s="27">
        <f>+NETWORKDAYS(moteur[[#This Row],[Date départ]],moteur[[#This Row],[date de livraison]])-1</f>
        <v>1</v>
      </c>
      <c r="AA580" s="58">
        <v>45411</v>
      </c>
      <c r="AB580" s="58">
        <v>45408</v>
      </c>
      <c r="AC580" s="61" cm="1">
        <f t="array" ref="AC580">+_xlfn.XLOOKUP(moteur[[#This Row],[suivi]],ouestu[[#All],[suivi]],ouestu[[#All],[Date de livraison effectuée]])</f>
        <v>45411</v>
      </c>
      <c r="AD580" s="114" t="str" cm="1">
        <f t="array" ref="AD580">+_xlfn.XLOOKUP(moteur[[#This Row],[suivi]],ouestu[[#All],[suivi]],ouestu[[#All],[Statut ]])</f>
        <v>Livré</v>
      </c>
      <c r="AE580" s="61" cm="1">
        <f t="array" ref="AE580">+_xlfn.XLOOKUP(moteur[[#This Row],[suivi]],ouestu[[#All],[suivi]],ouestu[[#All],[Date ex]])</f>
        <v>45408</v>
      </c>
      <c r="AF58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5809258 avec 12 bt de CHATEAU DE PARAZA destination Randy Bergen, US départ le 26/04/24 et livré le 29/04/24</v>
      </c>
      <c r="AG580" s="115"/>
      <c r="AH580" s="115" t="str">
        <f>+moteur[[#This Row],[Colonne2]]&amp;moteur[[#This Row],[²]]&amp;moteur[[#This Row],[poids vendu]]</f>
        <v>USE18,5</v>
      </c>
      <c r="AI580" s="27" t="e" cm="1">
        <f t="array" ref="AI580">+_xlfn.XLOOKUP(moteur[[#This Row],[suivi]],[2]!Tableau1[[#All],[suivi]],[2]!Tableau1[[#All],[suivi]])</f>
        <v>#REF!</v>
      </c>
    </row>
    <row r="581" spans="1:36" x14ac:dyDescent="0.3">
      <c r="A581" s="27" t="s">
        <v>18788</v>
      </c>
      <c r="B581" s="27" t="s">
        <v>2059</v>
      </c>
      <c r="C581" s="27" t="s">
        <v>2059</v>
      </c>
      <c r="D581" s="28" t="s">
        <v>18789</v>
      </c>
      <c r="G581" s="29">
        <v>45401</v>
      </c>
      <c r="H581" s="49">
        <v>776010148962</v>
      </c>
      <c r="I581" s="27" t="s">
        <v>16831</v>
      </c>
      <c r="J581" s="27" t="s">
        <v>18790</v>
      </c>
      <c r="K581" s="27" t="s">
        <v>999</v>
      </c>
      <c r="L581" s="30">
        <v>6</v>
      </c>
      <c r="O581" s="27" t="s">
        <v>16797</v>
      </c>
      <c r="P581" s="30"/>
      <c r="R581" s="30"/>
      <c r="S581" s="31">
        <v>240418008</v>
      </c>
      <c r="U581" s="27" t="e" cm="1">
        <f t="array" ref="U581">+_xlfn.XLOOKUP(moteur[[#This Row],[suivi]],[2]!Tableau1[[#All],[suivi]],[2]!Tableau1[[#All],[facture vente]])</f>
        <v>#REF!</v>
      </c>
      <c r="V581" s="27" t="e">
        <f>moteur[[#This Row],[MISE A JOUR]]=moteur[[#This Row],[poids vendu]]</f>
        <v>#REF!</v>
      </c>
      <c r="W581" s="27" cm="1">
        <f t="array" ref="W581">+_xlfn.XLOOKUP(moteur[[#This Row],[suivi]],poid[[#All],[Étiquettes de lignes]],poid[[#All],[kg facturé]])+0</f>
        <v>9.5</v>
      </c>
      <c r="X581" s="27" t="s">
        <v>92</v>
      </c>
      <c r="Y581" s="27" t="s">
        <v>92</v>
      </c>
      <c r="Z581" s="27">
        <f>+NETWORKDAYS(moteur[[#This Row],[Date départ]],moteur[[#This Row],[date de livraison]])-1</f>
        <v>6</v>
      </c>
      <c r="AA581" s="58">
        <v>45411</v>
      </c>
      <c r="AB581" s="58">
        <v>45401</v>
      </c>
      <c r="AC581" s="61" cm="1">
        <f t="array" ref="AC581">+_xlfn.XLOOKUP(moteur[[#This Row],[suivi]],ouestu[[#All],[suivi]],ouestu[[#All],[Date de livraison effectuée]])</f>
        <v>45411</v>
      </c>
      <c r="AD581" s="114" t="str" cm="1">
        <f t="array" ref="AD581">+_xlfn.XLOOKUP(moteur[[#This Row],[suivi]],ouestu[[#All],[suivi]],ouestu[[#All],[Statut ]])</f>
        <v>Livré</v>
      </c>
      <c r="AE581" s="61" cm="1">
        <f t="array" ref="AE581">+_xlfn.XLOOKUP(moteur[[#This Row],[suivi]],ouestu[[#All],[suivi]],ouestu[[#All],[Date ex]])</f>
        <v>45401</v>
      </c>
      <c r="AF58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10148962 avec 6 bt de CHATEAU LA NEGLY destination HADRIEN COPPONNEX, NO départ le 19/04/24 et livré le 29/04/24</v>
      </c>
      <c r="AG581" s="115"/>
      <c r="AH581" s="115" t="str">
        <f>+moteur[[#This Row],[Colonne2]]&amp;moteur[[#This Row],[²]]&amp;moteur[[#This Row],[poids vendu]]</f>
        <v>NOE9,5</v>
      </c>
      <c r="AI581" s="27" t="e" cm="1">
        <f t="array" ref="AI581">+_xlfn.XLOOKUP(moteur[[#This Row],[suivi]],[2]!Tableau1[[#All],[suivi]],[2]!Tableau1[[#All],[suivi]])</f>
        <v>#REF!</v>
      </c>
    </row>
    <row r="582" spans="1:36" x14ac:dyDescent="0.3">
      <c r="A582" s="27" t="s">
        <v>19127</v>
      </c>
      <c r="B582" s="27" t="s">
        <v>814</v>
      </c>
      <c r="C582" s="27" t="s">
        <v>814</v>
      </c>
      <c r="D582" s="28" t="s">
        <v>19128</v>
      </c>
      <c r="G582" s="29">
        <v>45401</v>
      </c>
      <c r="H582" s="49">
        <v>776025510870</v>
      </c>
      <c r="I582" s="27" t="s">
        <v>16796</v>
      </c>
      <c r="J582" s="27" t="s">
        <v>17257</v>
      </c>
      <c r="K582" s="27" t="s">
        <v>112</v>
      </c>
      <c r="L582" s="30">
        <v>6</v>
      </c>
      <c r="O582" s="27" t="s">
        <v>16797</v>
      </c>
      <c r="P582" s="30">
        <v>71.33</v>
      </c>
      <c r="R582" s="30"/>
      <c r="U582" s="27" t="e" cm="1">
        <f t="array" ref="U582">+_xlfn.XLOOKUP(moteur[[#This Row],[suivi]],[2]!Tableau1[[#All],[suivi]],[2]!Tableau1[[#All],[facture vente]])</f>
        <v>#REF!</v>
      </c>
      <c r="V582" s="27" t="e">
        <f>moteur[[#This Row],[MISE A JOUR]]=moteur[[#This Row],[poids vendu]]</f>
        <v>#REF!</v>
      </c>
      <c r="W582" s="27" cm="1">
        <f t="array" ref="W582">+_xlfn.XLOOKUP(moteur[[#This Row],[suivi]],poid[[#All],[Étiquettes de lignes]],poid[[#All],[kg facturé]])+0</f>
        <v>10</v>
      </c>
      <c r="X582" s="27" t="s">
        <v>92</v>
      </c>
      <c r="Y582" s="27" t="s">
        <v>92</v>
      </c>
      <c r="Z582" s="27">
        <f>+NETWORKDAYS(moteur[[#This Row],[Date départ]],moteur[[#This Row],[date de livraison]])-1</f>
        <v>1</v>
      </c>
      <c r="AA582" s="58">
        <v>45404</v>
      </c>
      <c r="AB582" s="58">
        <v>45401</v>
      </c>
      <c r="AC582" s="61" cm="1">
        <f t="array" ref="AC582">+_xlfn.XLOOKUP(moteur[[#This Row],[suivi]],ouestu[[#All],[suivi]],ouestu[[#All],[Date de livraison effectuée]])</f>
        <v>45404</v>
      </c>
      <c r="AD582" s="114" t="str" cm="1">
        <f t="array" ref="AD582">+_xlfn.XLOOKUP(moteur[[#This Row],[suivi]],ouestu[[#All],[suivi]],ouestu[[#All],[Statut ]])</f>
        <v>Livré</v>
      </c>
      <c r="AE582" s="61" cm="1">
        <f t="array" ref="AE582">+_xlfn.XLOOKUP(moteur[[#This Row],[suivi]],ouestu[[#All],[suivi]],ouestu[[#All],[Date ex]])</f>
        <v>45401</v>
      </c>
      <c r="AF58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510870 avec 6 bt de COMPAGNIE MEDOCAINE DES GRANDS CRUS destination AXA GIE, FR départ le 19/04/24 et livré le 22/04/24</v>
      </c>
      <c r="AG582" s="115"/>
      <c r="AH582" s="115" t="str">
        <f>+moteur[[#This Row],[Colonne2]]&amp;moteur[[#This Row],[²]]&amp;moteur[[#This Row],[poids vendu]]</f>
        <v>FRP10</v>
      </c>
      <c r="AI582" s="27" t="e" cm="1">
        <f t="array" ref="AI582">+_xlfn.XLOOKUP(moteur[[#This Row],[suivi]],[2]!Tableau1[[#All],[suivi]],[2]!Tableau1[[#All],[suivi]])</f>
        <v>#REF!</v>
      </c>
    </row>
    <row r="583" spans="1:36" ht="15.6" x14ac:dyDescent="0.3">
      <c r="A583" s="27" t="s">
        <v>20264</v>
      </c>
      <c r="B583" s="27" t="s">
        <v>814</v>
      </c>
      <c r="C583" s="27" t="s">
        <v>814</v>
      </c>
      <c r="D583" s="28" t="s">
        <v>17000</v>
      </c>
      <c r="E583" s="27" t="s">
        <v>20265</v>
      </c>
      <c r="G583" s="29">
        <v>45407</v>
      </c>
      <c r="H583" s="49">
        <v>776100698517</v>
      </c>
      <c r="I583" s="27" t="s">
        <v>16796</v>
      </c>
      <c r="J583" s="27" t="s">
        <v>20266</v>
      </c>
      <c r="K583" s="27" t="s">
        <v>102</v>
      </c>
      <c r="L583" s="30">
        <v>3</v>
      </c>
      <c r="O583" s="27" t="s">
        <v>16797</v>
      </c>
      <c r="P583" s="30">
        <v>50.62</v>
      </c>
      <c r="R583" s="30">
        <v>1.35</v>
      </c>
      <c r="T583" s="145">
        <v>27932</v>
      </c>
      <c r="U583" s="27" t="e" cm="1">
        <f t="array" ref="U583">+_xlfn.XLOOKUP(moteur[[#This Row],[suivi]],[2]!Tableau1[[#All],[suivi]],[2]!Tableau1[[#All],[facture vente]])</f>
        <v>#REF!</v>
      </c>
      <c r="V583" s="27" t="e">
        <f>moteur[[#This Row],[MISE A JOUR]]=moteur[[#This Row],[poids vendu]]</f>
        <v>#REF!</v>
      </c>
      <c r="W583" s="27" cm="1">
        <f t="array" ref="W583">+_xlfn.XLOOKUP(moteur[[#This Row],[suivi]],poid[[#All],[Étiquettes de lignes]],poid[[#All],[kg facturé]])+0</f>
        <v>5</v>
      </c>
      <c r="X583" s="27" t="s">
        <v>92</v>
      </c>
      <c r="Y583" s="27" t="s">
        <v>92</v>
      </c>
      <c r="Z583" s="27">
        <f>+NETWORKDAYS(moteur[[#This Row],[Date départ]],moteur[[#This Row],[date de livraison]])-1</f>
        <v>2</v>
      </c>
      <c r="AA583" s="58">
        <v>45411</v>
      </c>
      <c r="AB583" s="58">
        <v>45407</v>
      </c>
      <c r="AC583" s="61" cm="1">
        <f t="array" ref="AC583">+_xlfn.XLOOKUP(moteur[[#This Row],[suivi]],ouestu[[#All],[suivi]],ouestu[[#All],[Date de livraison effectuée]])</f>
        <v>45411</v>
      </c>
      <c r="AD583" s="114" t="str" cm="1">
        <f t="array" ref="AD583">+_xlfn.XLOOKUP(moteur[[#This Row],[suivi]],ouestu[[#All],[suivi]],ouestu[[#All],[Statut ]])</f>
        <v>Livré</v>
      </c>
      <c r="AE583" s="61" cm="1">
        <f t="array" ref="AE583">+_xlfn.XLOOKUP(moteur[[#This Row],[suivi]],ouestu[[#All],[suivi]],ouestu[[#All],[Date ex]])</f>
        <v>45407</v>
      </c>
      <c r="AF58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698517 avec 3 bt de COMPAGNIE MEDOCAINE DES GRANDS CRUS destination MAVERICK BEVERAGE COMPANY, US départ le 25/04/24 et livré le 29/04/24</v>
      </c>
      <c r="AG583" s="115"/>
      <c r="AH583" s="115" t="str">
        <f>+moteur[[#This Row],[Colonne2]]&amp;moteur[[#This Row],[²]]&amp;moteur[[#This Row],[poids vendu]]</f>
        <v>USP5</v>
      </c>
      <c r="AI583" s="27" t="e" cm="1">
        <f t="array" ref="AI583">+_xlfn.XLOOKUP(moteur[[#This Row],[suivi]],[2]!Tableau1[[#All],[suivi]],[2]!Tableau1[[#All],[suivi]])</f>
        <v>#REF!</v>
      </c>
    </row>
    <row r="584" spans="1:36" ht="15.6" x14ac:dyDescent="0.3">
      <c r="A584" s="27" t="s">
        <v>20603</v>
      </c>
      <c r="B584" s="27" t="s">
        <v>814</v>
      </c>
      <c r="C584" s="27" t="s">
        <v>814</v>
      </c>
      <c r="D584" s="28" t="s">
        <v>17000</v>
      </c>
      <c r="E584" s="27" t="s">
        <v>20564</v>
      </c>
      <c r="G584" s="29">
        <v>45408</v>
      </c>
      <c r="H584" s="49">
        <v>776117430680</v>
      </c>
      <c r="I584" s="27" t="s">
        <v>16796</v>
      </c>
      <c r="J584" s="27" t="s">
        <v>20565</v>
      </c>
      <c r="K584" s="27" t="s">
        <v>102</v>
      </c>
      <c r="L584" s="30">
        <v>4</v>
      </c>
      <c r="O584" s="27" t="s">
        <v>16797</v>
      </c>
      <c r="P584" s="30">
        <v>54</v>
      </c>
      <c r="R584" s="30">
        <v>1.8</v>
      </c>
      <c r="T584" s="145">
        <v>27933</v>
      </c>
      <c r="U584" s="27" t="e" cm="1">
        <f t="array" ref="U584">+_xlfn.XLOOKUP(moteur[[#This Row],[suivi]],[2]!Tableau1[[#All],[suivi]],[2]!Tableau1[[#All],[facture vente]])</f>
        <v>#REF!</v>
      </c>
      <c r="V584" s="27" t="e">
        <f>moteur[[#This Row],[MISE A JOUR]]=moteur[[#This Row],[poids vendu]]</f>
        <v>#REF!</v>
      </c>
      <c r="W584" s="27" cm="1">
        <f t="array" ref="W584">+_xlfn.XLOOKUP(moteur[[#This Row],[suivi]],poid[[#All],[Étiquettes de lignes]],poid[[#All],[kg facturé]])+0</f>
        <v>6</v>
      </c>
      <c r="X584" s="27" t="s">
        <v>92</v>
      </c>
      <c r="Y584" s="27" t="s">
        <v>92</v>
      </c>
      <c r="Z584" s="27">
        <f>+NETWORKDAYS(moteur[[#This Row],[Date départ]],moteur[[#This Row],[date de livraison]])-1</f>
        <v>1</v>
      </c>
      <c r="AA584" s="58">
        <v>45411</v>
      </c>
      <c r="AB584" s="58">
        <v>45408</v>
      </c>
      <c r="AC584" s="61" cm="1">
        <f t="array" ref="AC584">+_xlfn.XLOOKUP(moteur[[#This Row],[suivi]],ouestu[[#All],[suivi]],ouestu[[#All],[Date de livraison effectuée]])</f>
        <v>45411</v>
      </c>
      <c r="AD584" s="114" t="str" cm="1">
        <f t="array" ref="AD584">+_xlfn.XLOOKUP(moteur[[#This Row],[suivi]],ouestu[[#All],[suivi]],ouestu[[#All],[Statut ]])</f>
        <v>Livré</v>
      </c>
      <c r="AE584" s="61" cm="1">
        <f t="array" ref="AE584">+_xlfn.XLOOKUP(moteur[[#This Row],[suivi]],ouestu[[#All],[suivi]],ouestu[[#All],[Date ex]])</f>
        <v>45408</v>
      </c>
      <c r="AF58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430680 avec 4 bt de COMPAGNIE MEDOCAINE DES GRANDS CRUS destination MAVERICK BEVERAGE COMPANY, US départ le 26/04/24 et livré le 29/04/24</v>
      </c>
      <c r="AG584" s="115"/>
      <c r="AH584" s="115" t="str">
        <f>+moteur[[#This Row],[Colonne2]]&amp;moteur[[#This Row],[²]]&amp;moteur[[#This Row],[poids vendu]]</f>
        <v>USP6</v>
      </c>
      <c r="AI584" s="27" t="e" cm="1">
        <f t="array" ref="AI584">+_xlfn.XLOOKUP(moteur[[#This Row],[suivi]],[2]!Tableau1[[#All],[suivi]],[2]!Tableau1[[#All],[suivi]])</f>
        <v>#REF!</v>
      </c>
    </row>
    <row r="585" spans="1:36" ht="15.6" x14ac:dyDescent="0.3">
      <c r="A585" s="27" t="s">
        <v>20586</v>
      </c>
      <c r="B585" s="27" t="s">
        <v>2827</v>
      </c>
      <c r="C585" s="27" t="s">
        <v>2827</v>
      </c>
      <c r="D585" s="28" t="s">
        <v>20529</v>
      </c>
      <c r="E585" s="27" t="s">
        <v>20530</v>
      </c>
      <c r="G585" s="29">
        <v>45408</v>
      </c>
      <c r="H585" s="49">
        <v>776118772990</v>
      </c>
      <c r="I585" s="27" t="s">
        <v>16796</v>
      </c>
      <c r="J585" s="27" t="s">
        <v>20531</v>
      </c>
      <c r="K585" s="27" t="s">
        <v>102</v>
      </c>
      <c r="L585" s="30">
        <v>2</v>
      </c>
      <c r="O585" s="27" t="s">
        <v>16797</v>
      </c>
      <c r="P585" s="30">
        <v>46.06</v>
      </c>
      <c r="R585" s="30">
        <v>0.9</v>
      </c>
      <c r="T585" s="134">
        <v>27935</v>
      </c>
      <c r="U585" s="27" t="e" cm="1">
        <f t="array" ref="U585">+_xlfn.XLOOKUP(moteur[[#This Row],[suivi]],[2]!Tableau1[[#All],[suivi]],[2]!Tableau1[[#All],[facture vente]])</f>
        <v>#REF!</v>
      </c>
      <c r="V585" s="27" t="e">
        <f>moteur[[#This Row],[MISE A JOUR]]=moteur[[#This Row],[poids vendu]]</f>
        <v>#REF!</v>
      </c>
      <c r="W585" s="27" cm="1">
        <f t="array" ref="W585">+_xlfn.XLOOKUP(moteur[[#This Row],[suivi]],poid[[#All],[Étiquettes de lignes]],poid[[#All],[kg facturé]])+0</f>
        <v>3.5</v>
      </c>
      <c r="X585" s="27" t="s">
        <v>92</v>
      </c>
      <c r="Y585" s="27" t="s">
        <v>92</v>
      </c>
      <c r="Z585" s="27">
        <f>+NETWORKDAYS(moteur[[#This Row],[Date départ]],moteur[[#This Row],[date de livraison]])-1</f>
        <v>1</v>
      </c>
      <c r="AA585" s="58">
        <v>45411</v>
      </c>
      <c r="AB585" s="58">
        <v>45408</v>
      </c>
      <c r="AC585" s="61" cm="1">
        <f t="array" ref="AC585">+_xlfn.XLOOKUP(moteur[[#This Row],[suivi]],ouestu[[#All],[suivi]],ouestu[[#All],[Date de livraison effectuée]])</f>
        <v>45411</v>
      </c>
      <c r="AD585" s="114" t="str" cm="1">
        <f t="array" ref="AD585">+_xlfn.XLOOKUP(moteur[[#This Row],[suivi]],ouestu[[#All],[suivi]],ouestu[[#All],[Statut ]])</f>
        <v>Livré</v>
      </c>
      <c r="AE585" s="61" cm="1">
        <f t="array" ref="AE585">+_xlfn.XLOOKUP(moteur[[#This Row],[suivi]],ouestu[[#All],[suivi]],ouestu[[#All],[Date ex]])</f>
        <v>45408</v>
      </c>
      <c r="AF58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772990 avec 2 bt de DOMAINES JEAN MICHEL CAZES destination LAST BOTTLE WINES, US départ le 26/04/24 et livré le 29/04/24</v>
      </c>
      <c r="AG585" s="115"/>
      <c r="AH585" s="115" t="str">
        <f>+moteur[[#This Row],[Colonne2]]&amp;moteur[[#This Row],[²]]&amp;moteur[[#This Row],[poids vendu]]</f>
        <v>USP3,5</v>
      </c>
      <c r="AI585" s="27" t="e" cm="1">
        <f t="array" ref="AI585">+_xlfn.XLOOKUP(moteur[[#This Row],[suivi]],[2]!Tableau1[[#All],[suivi]],[2]!Tableau1[[#All],[suivi]])</f>
        <v>#REF!</v>
      </c>
    </row>
    <row r="586" spans="1:36" x14ac:dyDescent="0.3">
      <c r="A586" s="27" t="s">
        <v>20592</v>
      </c>
      <c r="B586" s="27" t="s">
        <v>2827</v>
      </c>
      <c r="C586" s="27" t="s">
        <v>2827</v>
      </c>
      <c r="D586" s="28" t="s">
        <v>20529</v>
      </c>
      <c r="E586" s="27" t="s">
        <v>20545</v>
      </c>
      <c r="G586" s="29">
        <v>45408</v>
      </c>
      <c r="H586" s="49">
        <v>776118216713</v>
      </c>
      <c r="I586" s="27" t="s">
        <v>16796</v>
      </c>
      <c r="J586" s="27" t="s">
        <v>18613</v>
      </c>
      <c r="K586" s="27" t="s">
        <v>102</v>
      </c>
      <c r="L586" s="30">
        <v>3</v>
      </c>
      <c r="O586" s="27" t="s">
        <v>16797</v>
      </c>
      <c r="P586" s="30">
        <v>50.62</v>
      </c>
      <c r="R586" s="30">
        <v>1.35</v>
      </c>
      <c r="U586" s="27" t="e" cm="1">
        <f t="array" ref="U586">+_xlfn.XLOOKUP(moteur[[#This Row],[suivi]],[2]!Tableau1[[#All],[suivi]],[2]!Tableau1[[#All],[facture vente]])</f>
        <v>#REF!</v>
      </c>
      <c r="V586" s="27" t="e">
        <f>moteur[[#This Row],[MISE A JOUR]]=moteur[[#This Row],[poids vendu]]</f>
        <v>#REF!</v>
      </c>
      <c r="W586" s="27" cm="1">
        <f t="array" ref="W586">+_xlfn.XLOOKUP(moteur[[#This Row],[suivi]],poid[[#All],[Étiquettes de lignes]],poid[[#All],[kg facturé]])+0</f>
        <v>4.5</v>
      </c>
      <c r="X586" s="27" t="s">
        <v>92</v>
      </c>
      <c r="Y586" s="27" t="s">
        <v>92</v>
      </c>
      <c r="Z586" s="27">
        <f>+NETWORKDAYS(moteur[[#This Row],[Date départ]],moteur[[#This Row],[date de livraison]])-1</f>
        <v>1</v>
      </c>
      <c r="AA586" s="58">
        <v>45411</v>
      </c>
      <c r="AB586" s="58">
        <v>45408</v>
      </c>
      <c r="AC586" s="61" cm="1">
        <f t="array" ref="AC586">+_xlfn.XLOOKUP(moteur[[#This Row],[suivi]],ouestu[[#All],[suivi]],ouestu[[#All],[Date de livraison effectuée]])</f>
        <v>45411</v>
      </c>
      <c r="AD586" s="114" t="str" cm="1">
        <f t="array" ref="AD586">+_xlfn.XLOOKUP(moteur[[#This Row],[suivi]],ouestu[[#All],[suivi]],ouestu[[#All],[Statut ]])</f>
        <v>Livré</v>
      </c>
      <c r="AE586" s="61" cm="1">
        <f t="array" ref="AE586">+_xlfn.XLOOKUP(moteur[[#This Row],[suivi]],ouestu[[#All],[suivi]],ouestu[[#All],[Date ex]])</f>
        <v>45408</v>
      </c>
      <c r="AF58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216713 avec 3 bt de DOMAINES JEAN MICHEL CAZES destination LAST BOTTLE WINES, US départ le 26/04/24 et livré le 29/04/24</v>
      </c>
      <c r="AG586" s="115"/>
      <c r="AH586" s="115" t="str">
        <f>+moteur[[#This Row],[Colonne2]]&amp;moteur[[#This Row],[²]]&amp;moteur[[#This Row],[poids vendu]]</f>
        <v>USP4,5</v>
      </c>
      <c r="AI586" s="27" t="e" cm="1">
        <f t="array" ref="AI586">+_xlfn.XLOOKUP(moteur[[#This Row],[suivi]],[2]!Tableau1[[#All],[suivi]],[2]!Tableau1[[#All],[suivi]])</f>
        <v>#REF!</v>
      </c>
    </row>
    <row r="587" spans="1:36" x14ac:dyDescent="0.3">
      <c r="A587" s="27" t="s">
        <v>20587</v>
      </c>
      <c r="B587" s="27" t="s">
        <v>20532</v>
      </c>
      <c r="C587" s="27" t="s">
        <v>20532</v>
      </c>
      <c r="D587" s="28" t="s">
        <v>20533</v>
      </c>
      <c r="E587" s="27" t="s">
        <v>20534</v>
      </c>
      <c r="G587" s="29">
        <v>45408</v>
      </c>
      <c r="H587" s="49">
        <v>776118661728</v>
      </c>
      <c r="I587" s="27" t="s">
        <v>16796</v>
      </c>
      <c r="J587" s="27" t="s">
        <v>17586</v>
      </c>
      <c r="K587" s="27" t="s">
        <v>102</v>
      </c>
      <c r="L587" s="30">
        <v>4</v>
      </c>
      <c r="O587" s="27" t="s">
        <v>16797</v>
      </c>
      <c r="P587" s="30">
        <v>54</v>
      </c>
      <c r="R587" s="30">
        <v>1.8</v>
      </c>
      <c r="U587" s="27" t="e" cm="1">
        <f t="array" ref="U587">+_xlfn.XLOOKUP(moteur[[#This Row],[suivi]],[2]!Tableau1[[#All],[suivi]],[2]!Tableau1[[#All],[facture vente]])</f>
        <v>#REF!</v>
      </c>
      <c r="V587" s="27" t="e">
        <f>moteur[[#This Row],[MISE A JOUR]]=moteur[[#This Row],[poids vendu]]</f>
        <v>#REF!</v>
      </c>
      <c r="W587" s="27" cm="1">
        <f t="array" ref="W587">+_xlfn.XLOOKUP(moteur[[#This Row],[suivi]],poid[[#All],[Étiquettes de lignes]],poid[[#All],[kg facturé]])+0</f>
        <v>6.5</v>
      </c>
      <c r="X587" s="27" t="s">
        <v>92</v>
      </c>
      <c r="Y587" s="27" t="s">
        <v>92</v>
      </c>
      <c r="Z587" s="27">
        <f>+NETWORKDAYS(moteur[[#This Row],[Date départ]],moteur[[#This Row],[date de livraison]])-1</f>
        <v>1</v>
      </c>
      <c r="AA587" s="58">
        <v>45411</v>
      </c>
      <c r="AB587" s="58">
        <v>45408</v>
      </c>
      <c r="AC587" s="61" cm="1">
        <f t="array" ref="AC587">+_xlfn.XLOOKUP(moteur[[#This Row],[suivi]],ouestu[[#All],[suivi]],ouestu[[#All],[Date de livraison effectuée]])</f>
        <v>45411</v>
      </c>
      <c r="AD587" s="114" t="str" cm="1">
        <f t="array" ref="AD587">+_xlfn.XLOOKUP(moteur[[#This Row],[suivi]],ouestu[[#All],[suivi]],ouestu[[#All],[Statut ]])</f>
        <v>Livré</v>
      </c>
      <c r="AE587" s="61" cm="1">
        <f t="array" ref="AE587">+_xlfn.XLOOKUP(moteur[[#This Row],[suivi]],ouestu[[#All],[suivi]],ouestu[[#All],[Date ex]])</f>
        <v>45408</v>
      </c>
      <c r="AF58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661728 avec 4 bt de DVP DOMAINES VINS PROPRIETE BOURGOGNE destination BCI , US départ le 26/04/24 et livré le 29/04/24</v>
      </c>
      <c r="AG587" s="115"/>
      <c r="AH587" s="115" t="str">
        <f>+moteur[[#This Row],[Colonne2]]&amp;moteur[[#This Row],[²]]&amp;moteur[[#This Row],[poids vendu]]</f>
        <v>USP6,5</v>
      </c>
      <c r="AI587" s="27" t="e" cm="1">
        <f t="array" ref="AI587">+_xlfn.XLOOKUP(moteur[[#This Row],[suivi]],[2]!Tableau1[[#All],[suivi]],[2]!Tableau1[[#All],[suivi]])</f>
        <v>#REF!</v>
      </c>
    </row>
    <row r="588" spans="1:36" x14ac:dyDescent="0.3">
      <c r="A588" s="27" t="s">
        <v>20588</v>
      </c>
      <c r="B588" s="27" t="s">
        <v>20532</v>
      </c>
      <c r="C588" s="27" t="s">
        <v>20532</v>
      </c>
      <c r="D588" s="28" t="s">
        <v>20535</v>
      </c>
      <c r="E588" s="27" t="s">
        <v>20536</v>
      </c>
      <c r="G588" s="29">
        <v>45408</v>
      </c>
      <c r="H588" s="49">
        <v>776118612031</v>
      </c>
      <c r="I588" s="27" t="s">
        <v>16796</v>
      </c>
      <c r="J588" s="27" t="s">
        <v>17586</v>
      </c>
      <c r="K588" s="27" t="s">
        <v>102</v>
      </c>
      <c r="L588" s="30">
        <v>4</v>
      </c>
      <c r="O588" s="27" t="s">
        <v>16797</v>
      </c>
      <c r="P588" s="30">
        <v>54</v>
      </c>
      <c r="R588" s="30">
        <v>1.8</v>
      </c>
      <c r="U588" s="27" t="e" cm="1">
        <f t="array" ref="U588">+_xlfn.XLOOKUP(moteur[[#This Row],[suivi]],[2]!Tableau1[[#All],[suivi]],[2]!Tableau1[[#All],[facture vente]])</f>
        <v>#REF!</v>
      </c>
      <c r="V588" s="27" t="e">
        <f>moteur[[#This Row],[MISE A JOUR]]=moteur[[#This Row],[poids vendu]]</f>
        <v>#REF!</v>
      </c>
      <c r="W588" s="27" cm="1">
        <f t="array" ref="W588">+_xlfn.XLOOKUP(moteur[[#This Row],[suivi]],poid[[#All],[Étiquettes de lignes]],poid[[#All],[kg facturé]])+0</f>
        <v>6.5</v>
      </c>
      <c r="X588" s="27" t="s">
        <v>92</v>
      </c>
      <c r="Y588" s="27" t="s">
        <v>92</v>
      </c>
      <c r="Z588" s="27">
        <f>+NETWORKDAYS(moteur[[#This Row],[Date départ]],moteur[[#This Row],[date de livraison]])-1</f>
        <v>1</v>
      </c>
      <c r="AA588" s="58">
        <v>45411</v>
      </c>
      <c r="AB588" s="58">
        <v>45408</v>
      </c>
      <c r="AC588" s="61" cm="1">
        <f t="array" ref="AC588">+_xlfn.XLOOKUP(moteur[[#This Row],[suivi]],ouestu[[#All],[suivi]],ouestu[[#All],[Date de livraison effectuée]])</f>
        <v>45411</v>
      </c>
      <c r="AD588" s="114" t="str" cm="1">
        <f t="array" ref="AD588">+_xlfn.XLOOKUP(moteur[[#This Row],[suivi]],ouestu[[#All],[suivi]],ouestu[[#All],[Statut ]])</f>
        <v>Livré</v>
      </c>
      <c r="AE588" s="61" cm="1">
        <f t="array" ref="AE588">+_xlfn.XLOOKUP(moteur[[#This Row],[suivi]],ouestu[[#All],[suivi]],ouestu[[#All],[Date ex]])</f>
        <v>45408</v>
      </c>
      <c r="AF58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612031 avec 4 bt de DVP DOMAINES VINS PROPRIETE BOURGOGNE destination Estate Brands, US départ le 26/04/24 et livré le 29/04/24</v>
      </c>
      <c r="AG588" s="115"/>
      <c r="AH588" s="115" t="str">
        <f>+moteur[[#This Row],[Colonne2]]&amp;moteur[[#This Row],[²]]&amp;moteur[[#This Row],[poids vendu]]</f>
        <v>USP6,5</v>
      </c>
      <c r="AI588" s="27" t="e" cm="1">
        <f t="array" ref="AI588">+_xlfn.XLOOKUP(moteur[[#This Row],[suivi]],[2]!Tableau1[[#All],[suivi]],[2]!Tableau1[[#All],[suivi]])</f>
        <v>#REF!</v>
      </c>
    </row>
    <row r="589" spans="1:36" x14ac:dyDescent="0.3">
      <c r="A589" s="27" t="s">
        <v>19950</v>
      </c>
      <c r="B589" s="27" t="s">
        <v>19951</v>
      </c>
      <c r="C589" s="27" t="s">
        <v>19951</v>
      </c>
      <c r="D589" s="28" t="s">
        <v>19952</v>
      </c>
      <c r="E589" s="27" t="s">
        <v>19953</v>
      </c>
      <c r="G589" s="29">
        <v>45408</v>
      </c>
      <c r="H589" s="49">
        <v>776083125073</v>
      </c>
      <c r="I589" s="27" t="s">
        <v>16796</v>
      </c>
      <c r="K589" s="27" t="s">
        <v>102</v>
      </c>
      <c r="L589" s="30">
        <v>2</v>
      </c>
      <c r="O589" s="27" t="s">
        <v>16797</v>
      </c>
      <c r="P589" s="30">
        <v>46.06</v>
      </c>
      <c r="R589" s="30">
        <v>0.9</v>
      </c>
      <c r="U589" s="27" t="e" cm="1">
        <f t="array" ref="U589">+_xlfn.XLOOKUP(moteur[[#This Row],[suivi]],[2]!Tableau1[[#All],[suivi]],[2]!Tableau1[[#All],[facture vente]])</f>
        <v>#REF!</v>
      </c>
      <c r="V589" s="27" t="e">
        <f>moteur[[#This Row],[MISE A JOUR]]=moteur[[#This Row],[poids vendu]]</f>
        <v>#REF!</v>
      </c>
      <c r="W589" s="27" cm="1">
        <f t="array" ref="W589">+_xlfn.XLOOKUP(moteur[[#This Row],[suivi]],poid[[#All],[Étiquettes de lignes]],poid[[#All],[kg facturé]])+0</f>
        <v>3.5</v>
      </c>
      <c r="X589" s="27" t="s">
        <v>92</v>
      </c>
      <c r="Y589" s="27" t="s">
        <v>92</v>
      </c>
      <c r="Z589" s="27">
        <f>+NETWORKDAYS(moteur[[#This Row],[Date départ]],moteur[[#This Row],[date de livraison]])-1</f>
        <v>1</v>
      </c>
      <c r="AA589" s="58">
        <v>45411</v>
      </c>
      <c r="AB589" s="58">
        <v>45408</v>
      </c>
      <c r="AC589" s="61" cm="1">
        <f t="array" ref="AC589">+_xlfn.XLOOKUP(moteur[[#This Row],[suivi]],ouestu[[#All],[suivi]],ouestu[[#All],[Date de livraison effectuée]])</f>
        <v>45411</v>
      </c>
      <c r="AD589" s="114" t="str" cm="1">
        <f t="array" ref="AD589">+_xlfn.XLOOKUP(moteur[[#This Row],[suivi]],ouestu[[#All],[suivi]],ouestu[[#All],[Statut ]])</f>
        <v>Livré</v>
      </c>
      <c r="AE589" s="61" cm="1">
        <f t="array" ref="AE589">+_xlfn.XLOOKUP(moteur[[#This Row],[suivi]],ouestu[[#All],[suivi]],ouestu[[#All],[Date ex]])</f>
        <v>45408</v>
      </c>
      <c r="AF58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3125073 avec 2 bt de EARL FIRMIN DEZAT destination Profile Wine Imports, US départ le 26/04/24 et livré le 29/04/24</v>
      </c>
      <c r="AG589" s="115"/>
      <c r="AH589" s="115" t="str">
        <f>+moteur[[#This Row],[Colonne2]]&amp;moteur[[#This Row],[²]]&amp;moteur[[#This Row],[poids vendu]]</f>
        <v>USP3,5</v>
      </c>
      <c r="AI589" s="27" t="e" cm="1">
        <f t="array" ref="AI589">+_xlfn.XLOOKUP(moteur[[#This Row],[suivi]],[2]!Tableau1[[#All],[suivi]],[2]!Tableau1[[#All],[suivi]])</f>
        <v>#REF!</v>
      </c>
    </row>
    <row r="590" spans="1:36" x14ac:dyDescent="0.3">
      <c r="A590" s="27" t="s">
        <v>20311</v>
      </c>
      <c r="B590" s="27" t="s">
        <v>20158</v>
      </c>
      <c r="C590" s="27" t="s">
        <v>6384</v>
      </c>
      <c r="D590" s="28" t="s">
        <v>20312</v>
      </c>
      <c r="E590" s="27" t="s">
        <v>20313</v>
      </c>
      <c r="G590" s="29">
        <v>45407</v>
      </c>
      <c r="H590" s="49">
        <v>776099224171</v>
      </c>
      <c r="I590" s="27" t="s">
        <v>16796</v>
      </c>
      <c r="J590" s="27" t="s">
        <v>20314</v>
      </c>
      <c r="K590" s="27" t="s">
        <v>102</v>
      </c>
      <c r="L590" s="30">
        <v>7</v>
      </c>
      <c r="O590" s="27" t="s">
        <v>16797</v>
      </c>
      <c r="P590" s="30">
        <v>67.44</v>
      </c>
      <c r="R590" s="30">
        <v>3.15</v>
      </c>
      <c r="U590" s="27" t="e" cm="1">
        <f t="array" ref="U590">+_xlfn.XLOOKUP(moteur[[#This Row],[suivi]],[2]!Tableau1[[#All],[suivi]],[2]!Tableau1[[#All],[facture vente]])</f>
        <v>#REF!</v>
      </c>
      <c r="V590" s="27" t="e">
        <f>moteur[[#This Row],[MISE A JOUR]]=moteur[[#This Row],[poids vendu]]</f>
        <v>#REF!</v>
      </c>
      <c r="W590" s="27" cm="1">
        <f t="array" ref="W590">+_xlfn.XLOOKUP(moteur[[#This Row],[suivi]],poid[[#All],[Étiquettes de lignes]],poid[[#All],[kg facturé]])+0</f>
        <v>10.5</v>
      </c>
      <c r="X590" s="27" t="s">
        <v>92</v>
      </c>
      <c r="Y590" s="27" t="s">
        <v>92</v>
      </c>
      <c r="Z590" s="27">
        <f>+NETWORKDAYS(moteur[[#This Row],[Date départ]],moteur[[#This Row],[date de livraison]])-1</f>
        <v>2</v>
      </c>
      <c r="AA590" s="58">
        <v>45411</v>
      </c>
      <c r="AB590" s="58">
        <v>45407</v>
      </c>
      <c r="AC590" s="61" cm="1">
        <f t="array" ref="AC590">+_xlfn.XLOOKUP(moteur[[#This Row],[suivi]],ouestu[[#All],[suivi]],ouestu[[#All],[Date de livraison effectuée]])</f>
        <v>45411</v>
      </c>
      <c r="AD590" s="114" t="str" cm="1">
        <f t="array" ref="AD590">+_xlfn.XLOOKUP(moteur[[#This Row],[suivi]],ouestu[[#All],[suivi]],ouestu[[#All],[Statut ]])</f>
        <v>Livré</v>
      </c>
      <c r="AE590" s="61" cm="1">
        <f t="array" ref="AE590">+_xlfn.XLOOKUP(moteur[[#This Row],[suivi]],ouestu[[#All],[suivi]],ouestu[[#All],[Date ex]])</f>
        <v>45407</v>
      </c>
      <c r="AF59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224171 avec 7 bt de MAISON BERTRAND RAVACHE destination Charles Meyer, US départ le 25/04/24 et livré le 29/04/24</v>
      </c>
      <c r="AG590" s="115"/>
      <c r="AH590" s="115" t="str">
        <f>+moteur[[#This Row],[Colonne2]]&amp;moteur[[#This Row],[²]]&amp;moteur[[#This Row],[poids vendu]]</f>
        <v>USP10,5</v>
      </c>
      <c r="AI590" s="27" t="e" cm="1">
        <f t="array" ref="AI590">+_xlfn.XLOOKUP(moteur[[#This Row],[suivi]],[2]!Tableau1[[#All],[suivi]],[2]!Tableau1[[#All],[suivi]])</f>
        <v>#REF!</v>
      </c>
    </row>
    <row r="591" spans="1:36" x14ac:dyDescent="0.3">
      <c r="A591" s="27" t="s">
        <v>17427</v>
      </c>
      <c r="B591" s="27" t="s">
        <v>17428</v>
      </c>
      <c r="C591" s="27" t="s">
        <v>17429</v>
      </c>
      <c r="D591" s="28" t="s">
        <v>17430</v>
      </c>
      <c r="G591" s="29">
        <v>45378</v>
      </c>
      <c r="H591" s="49">
        <v>775706677675</v>
      </c>
      <c r="I591" s="27" t="s">
        <v>16872</v>
      </c>
      <c r="J591" s="27" t="s">
        <v>17431</v>
      </c>
      <c r="K591" s="27" t="s">
        <v>567</v>
      </c>
      <c r="L591" s="30">
        <v>7</v>
      </c>
      <c r="O591" s="27" t="s">
        <v>16884</v>
      </c>
      <c r="P591" s="30">
        <v>17.399999999999999</v>
      </c>
      <c r="R591" s="30"/>
      <c r="S591" s="31">
        <v>240318033</v>
      </c>
      <c r="U591" s="27" t="e" cm="1">
        <f t="array" ref="U591">+_xlfn.XLOOKUP(moteur[[#This Row],[suivi]],[2]!Tableau1[[#All],[suivi]],[2]!Tableau1[[#All],[facture vente]])</f>
        <v>#REF!</v>
      </c>
      <c r="V591" s="122" t="e">
        <f>moteur[[#This Row],[MISE A JOUR]]=moteur[[#This Row],[poids vendu]]</f>
        <v>#REF!</v>
      </c>
      <c r="W591" s="122" cm="1">
        <f t="array" ref="W591">+_xlfn.XLOOKUP(moteur[[#This Row],[suivi]],poid[[#All],[Étiquettes de lignes]],poid[[#All],[kg facturé]])+0</f>
        <v>24</v>
      </c>
      <c r="X591" s="27" t="s">
        <v>92</v>
      </c>
      <c r="Y591" s="27" t="s">
        <v>92</v>
      </c>
      <c r="Z591" s="27">
        <f>+NETWORKDAYS(moteur[[#This Row],[Date départ]],moteur[[#This Row],[date de livraison]])-1</f>
        <v>5</v>
      </c>
      <c r="AA591" s="58">
        <v>45385</v>
      </c>
      <c r="AB591" s="58">
        <v>45378</v>
      </c>
      <c r="AC591" s="61" cm="1">
        <f t="array" ref="AC591">+_xlfn.XLOOKUP(moteur[[#This Row],[suivi]],ouestu[[#All],[suivi]],ouestu[[#All],[Date de livraison effectuée]])</f>
        <v>45385</v>
      </c>
      <c r="AD591" s="33" t="str" cm="1">
        <f t="array" ref="AD591">+_xlfn.XLOOKUP(moteur[[#This Row],[suivi]],ouestu[[#All],[suivi]],ouestu[[#All],[Statut ]])</f>
        <v>Livré</v>
      </c>
      <c r="AE591" s="61" cm="1">
        <f t="array" ref="AE591">+_xlfn.XLOOKUP(moteur[[#This Row],[suivi]],ouestu[[#All],[suivi]],ouestu[[#All],[Date ex]])</f>
        <v>45378</v>
      </c>
      <c r="AF59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06677675 avec 7 bt de MAISON EGUIAZABAL destination Wine District 42 SA - Stockage de Vins, CH départ le 27/03/24 et livré le 03/04/24</v>
      </c>
      <c r="AG591" s="32"/>
      <c r="AH591" s="32" t="str">
        <f>+moteur[[#This Row],[Colonne2]]&amp;moteur[[#This Row],[²]]&amp;moteur[[#This Row],[poids vendu]]</f>
        <v>CHFE24</v>
      </c>
      <c r="AI591" s="27" t="e" cm="1">
        <f t="array" ref="AI591">+_xlfn.XLOOKUP(moteur[[#This Row],[suivi]],[2]!Tableau1[[#All],[suivi]],[2]!Tableau1[[#All],[suivi]])</f>
        <v>#REF!</v>
      </c>
      <c r="AJ591" s="27" t="s">
        <v>17432</v>
      </c>
    </row>
    <row r="592" spans="1:36" x14ac:dyDescent="0.3">
      <c r="A592" s="27" t="s">
        <v>20187</v>
      </c>
      <c r="B592" s="27" t="s">
        <v>20188</v>
      </c>
      <c r="C592" s="27" t="s">
        <v>20188</v>
      </c>
      <c r="D592" s="28" t="s">
        <v>20189</v>
      </c>
      <c r="E592" s="27" t="s">
        <v>20190</v>
      </c>
      <c r="G592" s="29">
        <v>45408</v>
      </c>
      <c r="H592" s="49">
        <v>776106450721</v>
      </c>
      <c r="I592" s="27" t="s">
        <v>16796</v>
      </c>
      <c r="J592" s="27" t="s">
        <v>20191</v>
      </c>
      <c r="K592" s="27" t="s">
        <v>102</v>
      </c>
      <c r="L592" s="30">
        <v>3</v>
      </c>
      <c r="O592" s="27" t="s">
        <v>16797</v>
      </c>
      <c r="P592" s="30">
        <v>52.51</v>
      </c>
      <c r="R592" s="30">
        <v>1.35</v>
      </c>
      <c r="U592" s="27" t="e" cm="1">
        <f t="array" ref="U592">+_xlfn.XLOOKUP(moteur[[#This Row],[suivi]],[2]!Tableau1[[#All],[suivi]],[2]!Tableau1[[#All],[facture vente]])</f>
        <v>#REF!</v>
      </c>
      <c r="V592" s="27" t="e">
        <f>moteur[[#This Row],[MISE A JOUR]]=moteur[[#This Row],[poids vendu]]</f>
        <v>#REF!</v>
      </c>
      <c r="W592" s="27" cm="1">
        <f t="array" ref="W592">+_xlfn.XLOOKUP(moteur[[#This Row],[suivi]],poid[[#All],[Étiquettes de lignes]],poid[[#All],[kg facturé]])+0</f>
        <v>4.5</v>
      </c>
      <c r="X592" s="27" t="s">
        <v>92</v>
      </c>
      <c r="Y592" s="27" t="s">
        <v>92</v>
      </c>
      <c r="Z592" s="27">
        <f>+NETWORKDAYS(moteur[[#This Row],[Date départ]],moteur[[#This Row],[date de livraison]])-1</f>
        <v>1</v>
      </c>
      <c r="AA592" s="58">
        <v>45411</v>
      </c>
      <c r="AB592" s="58">
        <v>45408</v>
      </c>
      <c r="AC592" s="61" cm="1">
        <f t="array" ref="AC592">+_xlfn.XLOOKUP(moteur[[#This Row],[suivi]],ouestu[[#All],[suivi]],ouestu[[#All],[Date de livraison effectuée]])</f>
        <v>45411</v>
      </c>
      <c r="AD592" s="114" t="str" cm="1">
        <f t="array" ref="AD592">+_xlfn.XLOOKUP(moteur[[#This Row],[suivi]],ouestu[[#All],[suivi]],ouestu[[#All],[Statut ]])</f>
        <v>Livré</v>
      </c>
      <c r="AE592" s="61" cm="1">
        <f t="array" ref="AE592">+_xlfn.XLOOKUP(moteur[[#This Row],[suivi]],ouestu[[#All],[suivi]],ouestu[[#All],[Date ex]])</f>
        <v>45408</v>
      </c>
      <c r="AF59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6450721 avec 3 bt de JEAN DE CIBEINS destination David Kohl, US départ le 26/04/24 et livré le 29/04/24</v>
      </c>
      <c r="AG592" s="115"/>
      <c r="AH592" s="115" t="str">
        <f>+moteur[[#This Row],[Colonne2]]&amp;moteur[[#This Row],[²]]&amp;moteur[[#This Row],[poids vendu]]</f>
        <v>USP4,5</v>
      </c>
      <c r="AI592" s="27" t="e" cm="1">
        <f t="array" ref="AI592">+_xlfn.XLOOKUP(moteur[[#This Row],[suivi]],[2]!Tableau1[[#All],[suivi]],[2]!Tableau1[[#All],[suivi]])</f>
        <v>#REF!</v>
      </c>
    </row>
    <row r="593" spans="1:35" ht="15.6" x14ac:dyDescent="0.3">
      <c r="A593" s="27" t="s">
        <v>17337</v>
      </c>
      <c r="B593" s="27" t="s">
        <v>1657</v>
      </c>
      <c r="C593" s="27" t="s">
        <v>1657</v>
      </c>
      <c r="D593" s="28" t="s">
        <v>9040</v>
      </c>
      <c r="E593" s="27" t="s">
        <v>17338</v>
      </c>
      <c r="G593" s="29">
        <v>45400</v>
      </c>
      <c r="H593" s="49">
        <v>775912629549</v>
      </c>
      <c r="I593" s="27" t="s">
        <v>16831</v>
      </c>
      <c r="J593" s="27" t="s">
        <v>17191</v>
      </c>
      <c r="K593" s="27" t="s">
        <v>102</v>
      </c>
      <c r="L593" s="30">
        <v>12</v>
      </c>
      <c r="O593" s="27" t="s">
        <v>16797</v>
      </c>
      <c r="P593" s="30">
        <v>87.62</v>
      </c>
      <c r="R593" s="30">
        <v>5.4</v>
      </c>
      <c r="T593" s="145">
        <v>27923</v>
      </c>
      <c r="U593" s="27" t="e" cm="1">
        <f t="array" ref="U593">+_xlfn.XLOOKUP(moteur[[#This Row],[suivi]],[2]!Tableau1[[#All],[suivi]],[2]!Tableau1[[#All],[facture vente]])</f>
        <v>#REF!</v>
      </c>
      <c r="V593" s="27" t="e">
        <f>moteur[[#This Row],[MISE A JOUR]]=moteur[[#This Row],[poids vendu]]</f>
        <v>#REF!</v>
      </c>
      <c r="W593" s="27" cm="1">
        <f t="array" ref="W593">+_xlfn.XLOOKUP(moteur[[#This Row],[suivi]],poid[[#All],[Étiquettes de lignes]],poid[[#All],[kg facturé]])+0</f>
        <v>19</v>
      </c>
      <c r="X593" s="27" t="s">
        <v>92</v>
      </c>
      <c r="Y593" s="27" t="s">
        <v>92</v>
      </c>
      <c r="Z593" s="27">
        <f>+NETWORKDAYS(moteur[[#This Row],[Date départ]],moteur[[#This Row],[date de livraison]])-1</f>
        <v>7</v>
      </c>
      <c r="AA593" s="58">
        <v>45411</v>
      </c>
      <c r="AB593" s="58">
        <v>45400</v>
      </c>
      <c r="AC593" s="61" cm="1">
        <f t="array" ref="AC593">+_xlfn.XLOOKUP(moteur[[#This Row],[suivi]],ouestu[[#All],[suivi]],ouestu[[#All],[Date de livraison effectuée]])</f>
        <v>45411</v>
      </c>
      <c r="AD593" s="33" t="str" cm="1">
        <f t="array" ref="AD593">+_xlfn.XLOOKUP(moteur[[#This Row],[suivi]],ouestu[[#All],[suivi]],ouestu[[#All],[Statut ]])</f>
        <v>Livré</v>
      </c>
      <c r="AE593" s="61" cm="1">
        <f t="array" ref="AE593">+_xlfn.XLOOKUP(moteur[[#This Row],[suivi]],ouestu[[#All],[suivi]],ouestu[[#All],[Date ex]])</f>
        <v>45400</v>
      </c>
      <c r="AF59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2629549 avec 12 bt de LE NEZ DES PAPES destination Tom Mottet, US départ le 18/04/24 et livré le 29/04/24</v>
      </c>
      <c r="AG593" s="32"/>
      <c r="AH593" s="32" t="str">
        <f>+moteur[[#This Row],[Colonne2]]&amp;moteur[[#This Row],[²]]&amp;moteur[[#This Row],[poids vendu]]</f>
        <v>USE19</v>
      </c>
      <c r="AI593" s="27" t="e" cm="1">
        <f t="array" ref="AI593">+_xlfn.XLOOKUP(moteur[[#This Row],[suivi]],[2]!Tableau1[[#All],[suivi]],[2]!Tableau1[[#All],[suivi]])</f>
        <v>#REF!</v>
      </c>
    </row>
    <row r="594" spans="1:35" ht="15.6" x14ac:dyDescent="0.3">
      <c r="A594" s="27" t="s">
        <v>17339</v>
      </c>
      <c r="B594" s="27" t="s">
        <v>1657</v>
      </c>
      <c r="C594" s="27" t="s">
        <v>1657</v>
      </c>
      <c r="D594" s="28" t="s">
        <v>9093</v>
      </c>
      <c r="E594" s="27" t="s">
        <v>17340</v>
      </c>
      <c r="G594" s="29">
        <v>45400</v>
      </c>
      <c r="H594" s="49">
        <v>775914167229</v>
      </c>
      <c r="I594" s="27" t="s">
        <v>16831</v>
      </c>
      <c r="J594" s="27" t="s">
        <v>17191</v>
      </c>
      <c r="K594" s="27" t="s">
        <v>102</v>
      </c>
      <c r="L594" s="30">
        <v>12</v>
      </c>
      <c r="O594" s="27" t="s">
        <v>16797</v>
      </c>
      <c r="P594" s="30">
        <v>87.62</v>
      </c>
      <c r="R594" s="30">
        <v>5.4</v>
      </c>
      <c r="T594" s="145">
        <v>27922</v>
      </c>
      <c r="U594" s="27" t="e" cm="1">
        <f t="array" ref="U594">+_xlfn.XLOOKUP(moteur[[#This Row],[suivi]],[2]!Tableau1[[#All],[suivi]],[2]!Tableau1[[#All],[facture vente]])</f>
        <v>#REF!</v>
      </c>
      <c r="V594" s="27" t="e">
        <f>moteur[[#This Row],[MISE A JOUR]]=moteur[[#This Row],[poids vendu]]</f>
        <v>#REF!</v>
      </c>
      <c r="W594" s="27" cm="1">
        <f t="array" ref="W594">+_xlfn.XLOOKUP(moteur[[#This Row],[suivi]],poid[[#All],[Étiquettes de lignes]],poid[[#All],[kg facturé]])+0</f>
        <v>19</v>
      </c>
      <c r="X594" s="27" t="s">
        <v>92</v>
      </c>
      <c r="Y594" s="27" t="s">
        <v>92</v>
      </c>
      <c r="Z594" s="27">
        <f>+NETWORKDAYS(moteur[[#This Row],[Date départ]],moteur[[#This Row],[date de livraison]])-1</f>
        <v>7</v>
      </c>
      <c r="AA594" s="58">
        <v>45411</v>
      </c>
      <c r="AB594" s="58">
        <v>45400</v>
      </c>
      <c r="AC594" s="61" cm="1">
        <f t="array" ref="AC594">+_xlfn.XLOOKUP(moteur[[#This Row],[suivi]],ouestu[[#All],[suivi]],ouestu[[#All],[Date de livraison effectuée]])</f>
        <v>45411</v>
      </c>
      <c r="AD594" s="33" t="str" cm="1">
        <f t="array" ref="AD594">+_xlfn.XLOOKUP(moteur[[#This Row],[suivi]],ouestu[[#All],[suivi]],ouestu[[#All],[Statut ]])</f>
        <v>Livré</v>
      </c>
      <c r="AE594" s="61" cm="1">
        <f t="array" ref="AE594">+_xlfn.XLOOKUP(moteur[[#This Row],[suivi]],ouestu[[#All],[suivi]],ouestu[[#All],[Date ex]])</f>
        <v>45400</v>
      </c>
      <c r="AF59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14167229 avec 12 bt de LE NEZ DES PAPES destination JOSEPH DOLAN, US départ le 18/04/24 et livré le 29/04/24</v>
      </c>
      <c r="AG594" s="32"/>
      <c r="AH594" s="32" t="str">
        <f>+moteur[[#This Row],[Colonne2]]&amp;moteur[[#This Row],[²]]&amp;moteur[[#This Row],[poids vendu]]</f>
        <v>USE19</v>
      </c>
      <c r="AI594" s="27" t="e" cm="1">
        <f t="array" ref="AI594">+_xlfn.XLOOKUP(moteur[[#This Row],[suivi]],[2]!Tableau1[[#All],[suivi]],[2]!Tableau1[[#All],[suivi]])</f>
        <v>#REF!</v>
      </c>
    </row>
    <row r="595" spans="1:35" ht="15.6" x14ac:dyDescent="0.3">
      <c r="A595" s="27" t="s">
        <v>20213</v>
      </c>
      <c r="B595" s="27" t="s">
        <v>1657</v>
      </c>
      <c r="C595" s="27" t="s">
        <v>1657</v>
      </c>
      <c r="D595" s="28" t="s">
        <v>20214</v>
      </c>
      <c r="E595" s="27" t="s">
        <v>20215</v>
      </c>
      <c r="G595" s="29">
        <v>45408</v>
      </c>
      <c r="H595" s="49">
        <v>776104427628</v>
      </c>
      <c r="I595" s="27" t="s">
        <v>16831</v>
      </c>
      <c r="K595" s="27" t="s">
        <v>102</v>
      </c>
      <c r="L595" s="30">
        <v>12</v>
      </c>
      <c r="O595" s="27" t="s">
        <v>16797</v>
      </c>
      <c r="P595" s="30">
        <v>88.3</v>
      </c>
      <c r="R595" s="30">
        <v>5.4</v>
      </c>
      <c r="T595" s="145">
        <v>27921</v>
      </c>
      <c r="U595" s="27" t="e" cm="1">
        <f t="array" ref="U595">+_xlfn.XLOOKUP(moteur[[#This Row],[suivi]],[2]!Tableau1[[#All],[suivi]],[2]!Tableau1[[#All],[facture vente]])</f>
        <v>#REF!</v>
      </c>
      <c r="V595" s="27" t="e">
        <f>moteur[[#This Row],[MISE A JOUR]]=moteur[[#This Row],[poids vendu]]</f>
        <v>#REF!</v>
      </c>
      <c r="W595" s="27" cm="1">
        <f t="array" ref="W595">+_xlfn.XLOOKUP(moteur[[#This Row],[suivi]],poid[[#All],[Étiquettes de lignes]],poid[[#All],[kg facturé]])+0</f>
        <v>19</v>
      </c>
      <c r="X595" s="27" t="s">
        <v>92</v>
      </c>
      <c r="Y595" s="27" t="s">
        <v>92</v>
      </c>
      <c r="Z595" s="27">
        <f>+NETWORKDAYS(moteur[[#This Row],[Date départ]],moteur[[#This Row],[date de livraison]])-1</f>
        <v>1</v>
      </c>
      <c r="AA595" s="58">
        <v>45411</v>
      </c>
      <c r="AB595" s="58">
        <v>45408</v>
      </c>
      <c r="AC595" s="61" cm="1">
        <f t="array" ref="AC595">+_xlfn.XLOOKUP(moteur[[#This Row],[suivi]],ouestu[[#All],[suivi]],ouestu[[#All],[Date de livraison effectuée]])</f>
        <v>45411</v>
      </c>
      <c r="AD595" s="114" t="str" cm="1">
        <f t="array" ref="AD595">+_xlfn.XLOOKUP(moteur[[#This Row],[suivi]],ouestu[[#All],[suivi]],ouestu[[#All],[Statut ]])</f>
        <v>Livré</v>
      </c>
      <c r="AE595" s="61" cm="1">
        <f t="array" ref="AE595">+_xlfn.XLOOKUP(moteur[[#This Row],[suivi]],ouestu[[#All],[suivi]],ouestu[[#All],[Date ex]])</f>
        <v>45408</v>
      </c>
      <c r="AF59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4427628 avec 12 bt de LE NEZ DES PAPES destination SUSAN TISH, US départ le 26/04/24 et livré le 29/04/24</v>
      </c>
      <c r="AG595" s="115"/>
      <c r="AH595" s="115" t="str">
        <f>+moteur[[#This Row],[Colonne2]]&amp;moteur[[#This Row],[²]]&amp;moteur[[#This Row],[poids vendu]]</f>
        <v>USE19</v>
      </c>
      <c r="AI595" s="27" t="e" cm="1">
        <f t="array" ref="AI595">+_xlfn.XLOOKUP(moteur[[#This Row],[suivi]],[2]!Tableau1[[#All],[suivi]],[2]!Tableau1[[#All],[suivi]])</f>
        <v>#REF!</v>
      </c>
    </row>
    <row r="596" spans="1:35" ht="15.6" x14ac:dyDescent="0.3">
      <c r="A596" s="27" t="s">
        <v>20216</v>
      </c>
      <c r="B596" s="27" t="s">
        <v>1657</v>
      </c>
      <c r="C596" s="27" t="s">
        <v>1657</v>
      </c>
      <c r="D596" s="28" t="s">
        <v>20217</v>
      </c>
      <c r="E596" s="27" t="s">
        <v>20218</v>
      </c>
      <c r="G596" s="29">
        <v>45408</v>
      </c>
      <c r="H596" s="49">
        <v>776104260459</v>
      </c>
      <c r="I596" s="27" t="s">
        <v>16831</v>
      </c>
      <c r="K596" s="27" t="s">
        <v>102</v>
      </c>
      <c r="L596" s="30">
        <v>12</v>
      </c>
      <c r="O596" s="27" t="s">
        <v>16797</v>
      </c>
      <c r="P596" s="30">
        <v>88.3</v>
      </c>
      <c r="R596" s="30">
        <v>5.4</v>
      </c>
      <c r="T596" s="145">
        <v>27924</v>
      </c>
      <c r="U596" s="27" t="e" cm="1">
        <f t="array" ref="U596">+_xlfn.XLOOKUP(moteur[[#This Row],[suivi]],[2]!Tableau1[[#All],[suivi]],[2]!Tableau1[[#All],[facture vente]])</f>
        <v>#REF!</v>
      </c>
      <c r="V596" s="27" t="e">
        <f>moteur[[#This Row],[MISE A JOUR]]=moteur[[#This Row],[poids vendu]]</f>
        <v>#REF!</v>
      </c>
      <c r="W596" s="27" cm="1">
        <f t="array" ref="W596">+_xlfn.XLOOKUP(moteur[[#This Row],[suivi]],poid[[#All],[Étiquettes de lignes]],poid[[#All],[kg facturé]])+0</f>
        <v>19.5</v>
      </c>
      <c r="X596" s="27" t="s">
        <v>92</v>
      </c>
      <c r="Y596" s="27" t="s">
        <v>92</v>
      </c>
      <c r="Z596" s="27">
        <f>+NETWORKDAYS(moteur[[#This Row],[Date départ]],moteur[[#This Row],[date de livraison]])-1</f>
        <v>1</v>
      </c>
      <c r="AA596" s="58">
        <v>45411</v>
      </c>
      <c r="AB596" s="58">
        <v>45408</v>
      </c>
      <c r="AC596" s="61" cm="1">
        <f t="array" ref="AC596">+_xlfn.XLOOKUP(moteur[[#This Row],[suivi]],ouestu[[#All],[suivi]],ouestu[[#All],[Date de livraison effectuée]])</f>
        <v>45411</v>
      </c>
      <c r="AD596" s="114" t="str" cm="1">
        <f t="array" ref="AD596">+_xlfn.XLOOKUP(moteur[[#This Row],[suivi]],ouestu[[#All],[suivi]],ouestu[[#All],[Statut ]])</f>
        <v>Livré</v>
      </c>
      <c r="AE596" s="61" cm="1">
        <f t="array" ref="AE596">+_xlfn.XLOOKUP(moteur[[#This Row],[suivi]],ouestu[[#All],[suivi]],ouestu[[#All],[Date ex]])</f>
        <v>45408</v>
      </c>
      <c r="AF59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4260459 avec 12 bt de LE NEZ DES PAPES destination MIKE HAFER, US départ le 26/04/24 et livré le 29/04/24</v>
      </c>
      <c r="AG596" s="115"/>
      <c r="AH596" s="115" t="str">
        <f>+moteur[[#This Row],[Colonne2]]&amp;moteur[[#This Row],[²]]&amp;moteur[[#This Row],[poids vendu]]</f>
        <v>USE19,5</v>
      </c>
      <c r="AI596" s="27" t="e" cm="1">
        <f t="array" ref="AI596">+_xlfn.XLOOKUP(moteur[[#This Row],[suivi]],[2]!Tableau1[[#All],[suivi]],[2]!Tableau1[[#All],[suivi]])</f>
        <v>#REF!</v>
      </c>
    </row>
    <row r="597" spans="1:35" x14ac:dyDescent="0.3">
      <c r="A597" s="27" t="s">
        <v>20192</v>
      </c>
      <c r="B597" s="27" t="s">
        <v>17776</v>
      </c>
      <c r="C597" s="27" t="s">
        <v>17776</v>
      </c>
      <c r="D597" s="28" t="s">
        <v>20193</v>
      </c>
      <c r="G597" s="29">
        <v>45408</v>
      </c>
      <c r="H597" s="49">
        <v>776106058239</v>
      </c>
      <c r="I597" s="27" t="s">
        <v>16796</v>
      </c>
      <c r="J597" s="27" t="s">
        <v>20194</v>
      </c>
      <c r="K597" s="27" t="s">
        <v>162</v>
      </c>
      <c r="L597" s="30">
        <v>6</v>
      </c>
      <c r="O597" s="27" t="s">
        <v>16797</v>
      </c>
      <c r="P597" s="30">
        <v>24.17</v>
      </c>
      <c r="R597" s="30"/>
      <c r="U597" s="27" t="e" cm="1">
        <f t="array" ref="U597">+_xlfn.XLOOKUP(moteur[[#This Row],[suivi]],[2]!Tableau1[[#All],[suivi]],[2]!Tableau1[[#All],[facture vente]])</f>
        <v>#REF!</v>
      </c>
      <c r="V597" s="27" t="e">
        <f>moteur[[#This Row],[MISE A JOUR]]=moteur[[#This Row],[poids vendu]]</f>
        <v>#REF!</v>
      </c>
      <c r="W597" s="27" cm="1">
        <f t="array" ref="W597">+_xlfn.XLOOKUP(moteur[[#This Row],[suivi]],poid[[#All],[Étiquettes de lignes]],poid[[#All],[kg facturé]])+0</f>
        <v>9.5</v>
      </c>
      <c r="X597" s="27" t="s">
        <v>92</v>
      </c>
      <c r="Y597" s="27" t="s">
        <v>92</v>
      </c>
      <c r="Z597" s="27">
        <f>+NETWORKDAYS(moteur[[#This Row],[Date départ]],moteur[[#This Row],[date de livraison]])-1</f>
        <v>1</v>
      </c>
      <c r="AA597" s="58">
        <v>45411</v>
      </c>
      <c r="AB597" s="58">
        <v>45408</v>
      </c>
      <c r="AC597" s="61" cm="1">
        <f t="array" ref="AC597">+_xlfn.XLOOKUP(moteur[[#This Row],[suivi]],ouestu[[#All],[suivi]],ouestu[[#All],[Date de livraison effectuée]])</f>
        <v>45411</v>
      </c>
      <c r="AD597" s="114" t="str" cm="1">
        <f t="array" ref="AD597">+_xlfn.XLOOKUP(moteur[[#This Row],[suivi]],ouestu[[#All],[suivi]],ouestu[[#All],[Statut ]])</f>
        <v>Livré</v>
      </c>
      <c r="AE597" s="61" cm="1">
        <f t="array" ref="AE597">+_xlfn.XLOOKUP(moteur[[#This Row],[suivi]],ouestu[[#All],[suivi]],ouestu[[#All],[Date ex]])</f>
        <v>45408</v>
      </c>
      <c r="AF59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6058239 avec 6 bt de LES CAVES DU COMMANDEUR destination Watermill Wines Ltd, GB départ le 26/04/24 et livré le 29/04/24</v>
      </c>
      <c r="AG597" s="115"/>
      <c r="AH597" s="115" t="str">
        <f>+moteur[[#This Row],[Colonne2]]&amp;moteur[[#This Row],[²]]&amp;moteur[[#This Row],[poids vendu]]</f>
        <v>GBP9,5</v>
      </c>
      <c r="AI597" s="27" t="e" cm="1">
        <f t="array" ref="AI597">+_xlfn.XLOOKUP(moteur[[#This Row],[suivi]],[2]!Tableau1[[#All],[suivi]],[2]!Tableau1[[#All],[suivi]])</f>
        <v>#REF!</v>
      </c>
    </row>
    <row r="598" spans="1:35" ht="15.6" x14ac:dyDescent="0.3">
      <c r="A598" s="27" t="s">
        <v>20219</v>
      </c>
      <c r="B598" s="27" t="s">
        <v>5884</v>
      </c>
      <c r="C598" s="27" t="s">
        <v>5884</v>
      </c>
      <c r="D598" s="28" t="s">
        <v>20220</v>
      </c>
      <c r="E598" s="27" t="s">
        <v>20221</v>
      </c>
      <c r="G598" s="29">
        <v>45408</v>
      </c>
      <c r="H598" s="49">
        <v>776103952784</v>
      </c>
      <c r="I598" s="27" t="s">
        <v>16831</v>
      </c>
      <c r="J598" s="27" t="s">
        <v>20222</v>
      </c>
      <c r="K598" s="27" t="s">
        <v>102</v>
      </c>
      <c r="L598" s="30">
        <v>24</v>
      </c>
      <c r="O598" s="27" t="s">
        <v>16797</v>
      </c>
      <c r="P598" s="30">
        <v>162.97</v>
      </c>
      <c r="R598" s="30">
        <v>10.8</v>
      </c>
      <c r="T598" s="145">
        <v>27930</v>
      </c>
      <c r="U598" s="27" t="e" cm="1">
        <f t="array" ref="U598">+_xlfn.XLOOKUP(moteur[[#This Row],[suivi]],[2]!Tableau1[[#All],[suivi]],[2]!Tableau1[[#All],[facture vente]])</f>
        <v>#REF!</v>
      </c>
      <c r="V598" s="27" t="e">
        <f>moteur[[#This Row],[MISE A JOUR]]=moteur[[#This Row],[poids vendu]]</f>
        <v>#REF!</v>
      </c>
      <c r="W598" s="27" cm="1">
        <f t="array" ref="W598">+_xlfn.XLOOKUP(moteur[[#This Row],[suivi]],poid[[#All],[Étiquettes de lignes]],poid[[#All],[kg facturé]])+0</f>
        <v>36</v>
      </c>
      <c r="X598" s="27" t="s">
        <v>92</v>
      </c>
      <c r="Y598" s="27" t="s">
        <v>92</v>
      </c>
      <c r="Z598" s="27">
        <f>+NETWORKDAYS(moteur[[#This Row],[Date départ]],moteur[[#This Row],[date de livraison]])-1</f>
        <v>1</v>
      </c>
      <c r="AA598" s="58">
        <v>45411</v>
      </c>
      <c r="AB598" s="58">
        <v>45408</v>
      </c>
      <c r="AC598" s="61" cm="1">
        <f t="array" ref="AC598">+_xlfn.XLOOKUP(moteur[[#This Row],[suivi]],ouestu[[#All],[suivi]],ouestu[[#All],[Date de livraison effectuée]])</f>
        <v>45411</v>
      </c>
      <c r="AD598" s="114" t="str" cm="1">
        <f t="array" ref="AD598">+_xlfn.XLOOKUP(moteur[[#This Row],[suivi]],ouestu[[#All],[suivi]],ouestu[[#All],[Statut ]])</f>
        <v>Livré</v>
      </c>
      <c r="AE598" s="61" cm="1">
        <f t="array" ref="AE598">+_xlfn.XLOOKUP(moteur[[#This Row],[suivi]],ouestu[[#All],[suivi]],ouestu[[#All],[Date ex]])</f>
        <v>45408</v>
      </c>
      <c r="AF59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3952784 avec 24 bt de LES PIQUEURS destination Victoria Simon, US départ le 26/04/24 et livré le 29/04/24</v>
      </c>
      <c r="AG598" s="115"/>
      <c r="AH598" s="115" t="str">
        <f>+moteur[[#This Row],[Colonne2]]&amp;moteur[[#This Row],[²]]&amp;moteur[[#This Row],[poids vendu]]</f>
        <v>USE36</v>
      </c>
      <c r="AI598" s="27" t="e" cm="1">
        <f t="array" ref="AI598">+_xlfn.XLOOKUP(moteur[[#This Row],[suivi]],[2]!Tableau1[[#All],[suivi]],[2]!Tableau1[[#All],[suivi]])</f>
        <v>#REF!</v>
      </c>
    </row>
    <row r="599" spans="1:35" ht="15.6" x14ac:dyDescent="0.3">
      <c r="A599" s="27" t="s">
        <v>20223</v>
      </c>
      <c r="B599" s="27" t="s">
        <v>5884</v>
      </c>
      <c r="C599" s="27" t="s">
        <v>5884</v>
      </c>
      <c r="D599" s="28" t="s">
        <v>20224</v>
      </c>
      <c r="E599" s="27" t="s">
        <v>20225</v>
      </c>
      <c r="G599" s="29">
        <v>45408</v>
      </c>
      <c r="H599" s="49">
        <v>776103821359</v>
      </c>
      <c r="I599" s="27" t="s">
        <v>16831</v>
      </c>
      <c r="K599" s="27" t="s">
        <v>102</v>
      </c>
      <c r="L599" s="30">
        <v>6</v>
      </c>
      <c r="O599" s="27" t="s">
        <v>16797</v>
      </c>
      <c r="P599" s="30">
        <v>47.16</v>
      </c>
      <c r="R599" s="30">
        <v>2.7</v>
      </c>
      <c r="T599" s="145">
        <v>27929</v>
      </c>
      <c r="U599" s="27" t="e" cm="1">
        <f t="array" ref="U599">+_xlfn.XLOOKUP(moteur[[#This Row],[suivi]],[2]!Tableau1[[#All],[suivi]],[2]!Tableau1[[#All],[facture vente]])</f>
        <v>#REF!</v>
      </c>
      <c r="V599" s="27" t="e">
        <f>moteur[[#This Row],[MISE A JOUR]]=moteur[[#This Row],[poids vendu]]</f>
        <v>#REF!</v>
      </c>
      <c r="W599" s="27" cm="1">
        <f t="array" ref="W599">+_xlfn.XLOOKUP(moteur[[#This Row],[suivi]],poid[[#All],[Étiquettes de lignes]],poid[[#All],[kg facturé]])+0</f>
        <v>9</v>
      </c>
      <c r="X599" s="27" t="s">
        <v>92</v>
      </c>
      <c r="Y599" s="27" t="s">
        <v>92</v>
      </c>
      <c r="Z599" s="27">
        <f>+NETWORKDAYS(moteur[[#This Row],[Date départ]],moteur[[#This Row],[date de livraison]])-1</f>
        <v>1</v>
      </c>
      <c r="AA599" s="58">
        <v>45411</v>
      </c>
      <c r="AB599" s="58">
        <v>45408</v>
      </c>
      <c r="AC599" s="61" cm="1">
        <f t="array" ref="AC599">+_xlfn.XLOOKUP(moteur[[#This Row],[suivi]],ouestu[[#All],[suivi]],ouestu[[#All],[Date de livraison effectuée]])</f>
        <v>45411</v>
      </c>
      <c r="AD599" s="114" t="str" cm="1">
        <f t="array" ref="AD599">+_xlfn.XLOOKUP(moteur[[#This Row],[suivi]],ouestu[[#All],[suivi]],ouestu[[#All],[Statut ]])</f>
        <v>Livré</v>
      </c>
      <c r="AE599" s="61" cm="1">
        <f t="array" ref="AE599">+_xlfn.XLOOKUP(moteur[[#This Row],[suivi]],ouestu[[#All],[suivi]],ouestu[[#All],[Date ex]])</f>
        <v>45408</v>
      </c>
      <c r="AF59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3821359 avec 6 bt de LES PIQUEURS destination Missy SMITH, US départ le 26/04/24 et livré le 29/04/24</v>
      </c>
      <c r="AG599" s="115"/>
      <c r="AH599" s="115" t="str">
        <f>+moteur[[#This Row],[Colonne2]]&amp;moteur[[#This Row],[²]]&amp;moteur[[#This Row],[poids vendu]]</f>
        <v>USE9</v>
      </c>
      <c r="AI599" s="27" t="e" cm="1">
        <f t="array" ref="AI599">+_xlfn.XLOOKUP(moteur[[#This Row],[suivi]],[2]!Tableau1[[#All],[suivi]],[2]!Tableau1[[#All],[suivi]])</f>
        <v>#REF!</v>
      </c>
    </row>
    <row r="600" spans="1:35" ht="15.6" x14ac:dyDescent="0.3">
      <c r="A600" s="27" t="s">
        <v>20226</v>
      </c>
      <c r="B600" s="27" t="s">
        <v>5884</v>
      </c>
      <c r="C600" s="27" t="s">
        <v>5884</v>
      </c>
      <c r="D600" s="28" t="s">
        <v>20227</v>
      </c>
      <c r="E600" s="27" t="s">
        <v>20228</v>
      </c>
      <c r="G600" s="29">
        <v>45408</v>
      </c>
      <c r="H600" s="49">
        <v>776103645604</v>
      </c>
      <c r="I600" s="27" t="s">
        <v>16831</v>
      </c>
      <c r="K600" s="27" t="s">
        <v>102</v>
      </c>
      <c r="L600" s="30">
        <v>12</v>
      </c>
      <c r="O600" s="27" t="s">
        <v>16797</v>
      </c>
      <c r="P600" s="30">
        <v>88.3</v>
      </c>
      <c r="R600" s="30">
        <v>5.4</v>
      </c>
      <c r="T600" s="145">
        <v>27928</v>
      </c>
      <c r="U600" s="27" t="e" cm="1">
        <f t="array" ref="U600">+_xlfn.XLOOKUP(moteur[[#This Row],[suivi]],[2]!Tableau1[[#All],[suivi]],[2]!Tableau1[[#All],[facture vente]])</f>
        <v>#REF!</v>
      </c>
      <c r="V600" s="27" t="e">
        <f>moteur[[#This Row],[MISE A JOUR]]=moteur[[#This Row],[poids vendu]]</f>
        <v>#REF!</v>
      </c>
      <c r="W600" s="27" cm="1">
        <f t="array" ref="W600">+_xlfn.XLOOKUP(moteur[[#This Row],[suivi]],poid[[#All],[Étiquettes de lignes]],poid[[#All],[kg facturé]])+0</f>
        <v>18</v>
      </c>
      <c r="X600" s="27" t="s">
        <v>92</v>
      </c>
      <c r="Y600" s="27" t="s">
        <v>92</v>
      </c>
      <c r="Z600" s="27">
        <f>+NETWORKDAYS(moteur[[#This Row],[Date départ]],moteur[[#This Row],[date de livraison]])-1</f>
        <v>1</v>
      </c>
      <c r="AA600" s="58">
        <v>45411</v>
      </c>
      <c r="AB600" s="58">
        <v>45408</v>
      </c>
      <c r="AC600" s="61" cm="1">
        <f t="array" ref="AC600">+_xlfn.XLOOKUP(moteur[[#This Row],[suivi]],ouestu[[#All],[suivi]],ouestu[[#All],[Date de livraison effectuée]])</f>
        <v>45411</v>
      </c>
      <c r="AD600" s="114" t="str" cm="1">
        <f t="array" ref="AD600">+_xlfn.XLOOKUP(moteur[[#This Row],[suivi]],ouestu[[#All],[suivi]],ouestu[[#All],[Statut ]])</f>
        <v>Livré</v>
      </c>
      <c r="AE600" s="61" cm="1">
        <f t="array" ref="AE600">+_xlfn.XLOOKUP(moteur[[#This Row],[suivi]],ouestu[[#All],[suivi]],ouestu[[#All],[Date ex]])</f>
        <v>45408</v>
      </c>
      <c r="AF60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3645604 avec 12 bt de LES PIQUEURS destination Meghan Gudelkski, US départ le 26/04/24 et livré le 29/04/24</v>
      </c>
      <c r="AG600" s="115"/>
      <c r="AH600" s="115" t="str">
        <f>+moteur[[#This Row],[Colonne2]]&amp;moteur[[#This Row],[²]]&amp;moteur[[#This Row],[poids vendu]]</f>
        <v>USE18</v>
      </c>
      <c r="AI600" s="27" t="e" cm="1">
        <f t="array" ref="AI600">+_xlfn.XLOOKUP(moteur[[#This Row],[suivi]],[2]!Tableau1[[#All],[suivi]],[2]!Tableau1[[#All],[suivi]])</f>
        <v>#REF!</v>
      </c>
    </row>
    <row r="601" spans="1:35" x14ac:dyDescent="0.3">
      <c r="A601" s="27" t="s">
        <v>20285</v>
      </c>
      <c r="B601" s="27" t="s">
        <v>1313</v>
      </c>
      <c r="C601" s="27" t="s">
        <v>1313</v>
      </c>
      <c r="D601" s="28" t="s">
        <v>20286</v>
      </c>
      <c r="E601" s="27" t="s">
        <v>20287</v>
      </c>
      <c r="G601" s="29">
        <v>45408</v>
      </c>
      <c r="H601" s="49">
        <v>776099996890</v>
      </c>
      <c r="I601" s="27" t="s">
        <v>16796</v>
      </c>
      <c r="J601" s="27" t="s">
        <v>20288</v>
      </c>
      <c r="K601" s="27" t="s">
        <v>102</v>
      </c>
      <c r="L601" s="30">
        <v>1</v>
      </c>
      <c r="O601" s="27" t="s">
        <v>16797</v>
      </c>
      <c r="P601" s="30">
        <v>38.19</v>
      </c>
      <c r="R601" s="30">
        <v>0.9</v>
      </c>
      <c r="U601" s="27" t="e" cm="1">
        <f t="array" ref="U601">+_xlfn.XLOOKUP(moteur[[#This Row],[suivi]],[2]!Tableau1[[#All],[suivi]],[2]!Tableau1[[#All],[facture vente]])</f>
        <v>#REF!</v>
      </c>
      <c r="V601" s="27" t="e">
        <f>moteur[[#This Row],[MISE A JOUR]]=moteur[[#This Row],[poids vendu]]</f>
        <v>#REF!</v>
      </c>
      <c r="W601" s="27" cm="1">
        <f t="array" ref="W601">+_xlfn.XLOOKUP(moteur[[#This Row],[suivi]],poid[[#All],[Étiquettes de lignes]],poid[[#All],[kg facturé]])+0</f>
        <v>2</v>
      </c>
      <c r="X601" s="27" t="s">
        <v>92</v>
      </c>
      <c r="Y601" s="27" t="s">
        <v>92</v>
      </c>
      <c r="Z601" s="27">
        <f>+NETWORKDAYS(moteur[[#This Row],[Date départ]],moteur[[#This Row],[date de livraison]])-1</f>
        <v>1</v>
      </c>
      <c r="AA601" s="58">
        <v>45411</v>
      </c>
      <c r="AB601" s="58">
        <v>45408</v>
      </c>
      <c r="AC601" s="61" cm="1">
        <f t="array" ref="AC601">+_xlfn.XLOOKUP(moteur[[#This Row],[suivi]],ouestu[[#All],[suivi]],ouestu[[#All],[Date de livraison effectuée]])</f>
        <v>45411</v>
      </c>
      <c r="AD601" s="114" t="str" cm="1">
        <f t="array" ref="AD601">+_xlfn.XLOOKUP(moteur[[#This Row],[suivi]],ouestu[[#All],[suivi]],ouestu[[#All],[Statut ]])</f>
        <v>Livré</v>
      </c>
      <c r="AE601" s="61" cm="1">
        <f t="array" ref="AE601">+_xlfn.XLOOKUP(moteur[[#This Row],[suivi]],ouestu[[#All],[suivi]],ouestu[[#All],[Date ex]])</f>
        <v>45408</v>
      </c>
      <c r="AF60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996890 avec 1 bt de LES VINS FLORIAN MATHIEU destination Riviera Dining group , US départ le 26/04/24 et livré le 29/04/24</v>
      </c>
      <c r="AG601" s="115"/>
      <c r="AH601" s="115" t="str">
        <f>+moteur[[#This Row],[Colonne2]]&amp;moteur[[#This Row],[²]]&amp;moteur[[#This Row],[poids vendu]]</f>
        <v>USP2</v>
      </c>
      <c r="AI601" s="27" t="e" cm="1">
        <f t="array" ref="AI601">+_xlfn.XLOOKUP(moteur[[#This Row],[suivi]],[2]!Tableau1[[#All],[suivi]],[2]!Tableau1[[#All],[suivi]])</f>
        <v>#REF!</v>
      </c>
    </row>
    <row r="602" spans="1:35" ht="15.6" x14ac:dyDescent="0.3">
      <c r="A602" s="27" t="s">
        <v>20585</v>
      </c>
      <c r="B602" s="27" t="s">
        <v>20525</v>
      </c>
      <c r="C602" s="27" t="s">
        <v>20525</v>
      </c>
      <c r="D602" s="28" t="s">
        <v>20526</v>
      </c>
      <c r="E602" s="27" t="s">
        <v>20527</v>
      </c>
      <c r="G602" s="29">
        <v>45408</v>
      </c>
      <c r="H602" s="49">
        <v>776118867445</v>
      </c>
      <c r="I602" s="27" t="s">
        <v>16796</v>
      </c>
      <c r="J602" s="27" t="s">
        <v>20528</v>
      </c>
      <c r="K602" s="27" t="s">
        <v>102</v>
      </c>
      <c r="L602" s="30">
        <v>6</v>
      </c>
      <c r="O602" s="27" t="s">
        <v>16797</v>
      </c>
      <c r="P602" s="30">
        <v>63.91</v>
      </c>
      <c r="R602" s="30">
        <v>2.7</v>
      </c>
      <c r="S602" s="31">
        <v>240426001</v>
      </c>
      <c r="T602" s="145">
        <v>27927</v>
      </c>
      <c r="U602" s="27" t="e" cm="1">
        <f t="array" ref="U602">+_xlfn.XLOOKUP(moteur[[#This Row],[suivi]],[2]!Tableau1[[#All],[suivi]],[2]!Tableau1[[#All],[facture vente]])</f>
        <v>#REF!</v>
      </c>
      <c r="V602" s="27" t="e">
        <f>moteur[[#This Row],[MISE A JOUR]]=moteur[[#This Row],[poids vendu]]</f>
        <v>#REF!</v>
      </c>
      <c r="W602" s="27" cm="1">
        <f t="array" ref="W602">+_xlfn.XLOOKUP(moteur[[#This Row],[suivi]],poid[[#All],[Étiquettes de lignes]],poid[[#All],[kg facturé]])+0</f>
        <v>9</v>
      </c>
      <c r="X602" s="27" t="s">
        <v>92</v>
      </c>
      <c r="Y602" s="27" t="s">
        <v>92</v>
      </c>
      <c r="Z602" s="27">
        <f>+NETWORKDAYS(moteur[[#This Row],[Date départ]],moteur[[#This Row],[date de livraison]])-1</f>
        <v>1</v>
      </c>
      <c r="AA602" s="58">
        <v>45411</v>
      </c>
      <c r="AB602" s="58">
        <v>45408</v>
      </c>
      <c r="AC602" s="61" cm="1">
        <f t="array" ref="AC602">+_xlfn.XLOOKUP(moteur[[#This Row],[suivi]],ouestu[[#All],[suivi]],ouestu[[#All],[Date de livraison effectuée]])</f>
        <v>45411</v>
      </c>
      <c r="AD602" s="114" t="str" cm="1">
        <f t="array" ref="AD602">+_xlfn.XLOOKUP(moteur[[#This Row],[suivi]],ouestu[[#All],[suivi]],ouestu[[#All],[Statut ]])</f>
        <v>Livré</v>
      </c>
      <c r="AE602" s="61" cm="1">
        <f t="array" ref="AE602">+_xlfn.XLOOKUP(moteur[[#This Row],[suivi]],ouestu[[#All],[suivi]],ouestu[[#All],[Date ex]])</f>
        <v>45408</v>
      </c>
      <c r="AF60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867445 avec 6 bt de LOUIS ROBIN destination Vincent HARDY C/O Beacon Hotel - APVSA, US départ le 26/04/24 et livré le 29/04/24</v>
      </c>
      <c r="AG602" s="115"/>
      <c r="AH602" s="115" t="str">
        <f>+moteur[[#This Row],[Colonne2]]&amp;moteur[[#This Row],[²]]&amp;moteur[[#This Row],[poids vendu]]</f>
        <v>USP9</v>
      </c>
      <c r="AI602" s="27" t="e" cm="1">
        <f t="array" ref="AI602">+_xlfn.XLOOKUP(moteur[[#This Row],[suivi]],[2]!Tableau1[[#All],[suivi]],[2]!Tableau1[[#All],[suivi]])</f>
        <v>#REF!</v>
      </c>
    </row>
    <row r="603" spans="1:35" x14ac:dyDescent="0.3">
      <c r="A603" s="27" t="s">
        <v>19742</v>
      </c>
      <c r="B603" s="27" t="s">
        <v>3686</v>
      </c>
      <c r="C603" s="27" t="s">
        <v>3686</v>
      </c>
      <c r="D603" s="28" t="s">
        <v>19743</v>
      </c>
      <c r="E603" s="27" t="s">
        <v>19744</v>
      </c>
      <c r="G603" s="29">
        <v>45407</v>
      </c>
      <c r="H603" s="49">
        <v>776070232089</v>
      </c>
      <c r="I603" s="27" t="s">
        <v>16796</v>
      </c>
      <c r="K603" s="27" t="s">
        <v>102</v>
      </c>
      <c r="L603" s="30">
        <v>12</v>
      </c>
      <c r="O603" s="27" t="s">
        <v>16797</v>
      </c>
      <c r="P603" s="30">
        <v>97.77</v>
      </c>
      <c r="R603" s="30">
        <v>4.8</v>
      </c>
      <c r="U603" s="27" t="e" cm="1">
        <f t="array" ref="U603">+_xlfn.XLOOKUP(moteur[[#This Row],[suivi]],[2]!Tableau1[[#All],[suivi]],[2]!Tableau1[[#All],[facture vente]])</f>
        <v>#REF!</v>
      </c>
      <c r="V603" s="27" t="e">
        <f>moteur[[#This Row],[MISE A JOUR]]=moteur[[#This Row],[poids vendu]]</f>
        <v>#REF!</v>
      </c>
      <c r="W603" s="27" cm="1">
        <f t="array" ref="W603">+_xlfn.XLOOKUP(moteur[[#This Row],[suivi]],poid[[#All],[Étiquettes de lignes]],poid[[#All],[kg facturé]])+0</f>
        <v>18</v>
      </c>
      <c r="X603" s="27" t="s">
        <v>92</v>
      </c>
      <c r="Y603" s="27" t="s">
        <v>92</v>
      </c>
      <c r="Z603" s="27">
        <f>+NETWORKDAYS(moteur[[#This Row],[Date départ]],moteur[[#This Row],[date de livraison]])-1</f>
        <v>2</v>
      </c>
      <c r="AA603" s="58">
        <v>45411</v>
      </c>
      <c r="AB603" s="58">
        <v>45407</v>
      </c>
      <c r="AC603" s="61" cm="1">
        <f t="array" ref="AC603">+_xlfn.XLOOKUP(moteur[[#This Row],[suivi]],ouestu[[#All],[suivi]],ouestu[[#All],[Date de livraison effectuée]])</f>
        <v>45411</v>
      </c>
      <c r="AD603" s="114" t="str" cm="1">
        <f t="array" ref="AD603">+_xlfn.XLOOKUP(moteur[[#This Row],[suivi]],ouestu[[#All],[suivi]],ouestu[[#All],[Statut ]])</f>
        <v>Livré</v>
      </c>
      <c r="AE603" s="61" cm="1">
        <f t="array" ref="AE603">+_xlfn.XLOOKUP(moteur[[#This Row],[suivi]],ouestu[[#All],[suivi]],ouestu[[#All],[Date ex]])</f>
        <v>45407</v>
      </c>
      <c r="AF60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0232089 avec 12 bt de MAISON EDME DE ROHAN CHABOT destination MOUNTCASTLE LORI, US départ le 25/04/24 et livré le 29/04/24</v>
      </c>
      <c r="AG603" s="115"/>
      <c r="AH603" s="115" t="str">
        <f>+moteur[[#This Row],[Colonne2]]&amp;moteur[[#This Row],[²]]&amp;moteur[[#This Row],[poids vendu]]</f>
        <v>USP18</v>
      </c>
      <c r="AI603" s="27" t="e" cm="1">
        <f t="array" ref="AI603">+_xlfn.XLOOKUP(moteur[[#This Row],[suivi]],[2]!Tableau1[[#All],[suivi]],[2]!Tableau1[[#All],[suivi]])</f>
        <v>#REF!</v>
      </c>
    </row>
    <row r="604" spans="1:35" x14ac:dyDescent="0.3">
      <c r="A604" s="27" t="s">
        <v>20579</v>
      </c>
      <c r="B604" s="27" t="s">
        <v>895</v>
      </c>
      <c r="C604" s="27" t="s">
        <v>895</v>
      </c>
      <c r="D604" s="28" t="s">
        <v>20510</v>
      </c>
      <c r="E604" s="27" t="s">
        <v>20511</v>
      </c>
      <c r="G604" s="29">
        <v>45408</v>
      </c>
      <c r="H604" s="49">
        <v>776119426234</v>
      </c>
      <c r="I604" s="27" t="s">
        <v>16796</v>
      </c>
      <c r="J604" s="27" t="s">
        <v>20512</v>
      </c>
      <c r="K604" s="27" t="s">
        <v>102</v>
      </c>
      <c r="L604" s="30">
        <v>1</v>
      </c>
      <c r="O604" s="27" t="s">
        <v>16797</v>
      </c>
      <c r="P604" s="30">
        <v>39.18</v>
      </c>
      <c r="R604" s="30">
        <v>0.9</v>
      </c>
      <c r="U604" s="27" t="e" cm="1">
        <f t="array" ref="U604">+_xlfn.XLOOKUP(moteur[[#This Row],[suivi]],[2]!Tableau1[[#All],[suivi]],[2]!Tableau1[[#All],[facture vente]])</f>
        <v>#REF!</v>
      </c>
      <c r="V604" s="27" t="e">
        <f>moteur[[#This Row],[MISE A JOUR]]=moteur[[#This Row],[poids vendu]]</f>
        <v>#REF!</v>
      </c>
      <c r="W604" s="27" cm="1">
        <f t="array" ref="W604">+_xlfn.XLOOKUP(moteur[[#This Row],[suivi]],poid[[#All],[Étiquettes de lignes]],poid[[#All],[kg facturé]])+0</f>
        <v>2.5</v>
      </c>
      <c r="X604" s="27" t="s">
        <v>92</v>
      </c>
      <c r="Y604" s="27" t="s">
        <v>92</v>
      </c>
      <c r="Z604" s="27">
        <f>+NETWORKDAYS(moteur[[#This Row],[Date départ]],moteur[[#This Row],[date de livraison]])-1</f>
        <v>1</v>
      </c>
      <c r="AA604" s="58">
        <v>45411</v>
      </c>
      <c r="AB604" s="58">
        <v>45408</v>
      </c>
      <c r="AC604" s="61" cm="1">
        <f t="array" ref="AC604">+_xlfn.XLOOKUP(moteur[[#This Row],[suivi]],ouestu[[#All],[suivi]],ouestu[[#All],[Date de livraison effectuée]])</f>
        <v>45411</v>
      </c>
      <c r="AD604" s="114" t="str" cm="1">
        <f t="array" ref="AD604">+_xlfn.XLOOKUP(moteur[[#This Row],[suivi]],ouestu[[#All],[suivi]],ouestu[[#All],[Statut ]])</f>
        <v>Livré</v>
      </c>
      <c r="AE604" s="61" cm="1">
        <f t="array" ref="AE604">+_xlfn.XLOOKUP(moteur[[#This Row],[suivi]],ouestu[[#All],[suivi]],ouestu[[#All],[Date ex]])</f>
        <v>45408</v>
      </c>
      <c r="AF60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426234 avec 1 bt de MAISON IDIART destination GABRIELLA FINE WINES, US départ le 26/04/24 et livré le 29/04/24</v>
      </c>
      <c r="AG604" s="115"/>
      <c r="AH604" s="115" t="str">
        <f>+moteur[[#This Row],[Colonne2]]&amp;moteur[[#This Row],[²]]&amp;moteur[[#This Row],[poids vendu]]</f>
        <v>USP2,5</v>
      </c>
      <c r="AI604" s="27" t="e" cm="1">
        <f t="array" ref="AI604">+_xlfn.XLOOKUP(moteur[[#This Row],[suivi]],[2]!Tableau1[[#All],[suivi]],[2]!Tableau1[[#All],[suivi]])</f>
        <v>#REF!</v>
      </c>
    </row>
    <row r="605" spans="1:35" x14ac:dyDescent="0.3">
      <c r="A605" s="27" t="s">
        <v>20593</v>
      </c>
      <c r="B605" s="27" t="s">
        <v>895</v>
      </c>
      <c r="C605" s="27" t="s">
        <v>895</v>
      </c>
      <c r="D605" s="28" t="s">
        <v>20546</v>
      </c>
      <c r="E605" s="27" t="s">
        <v>20547</v>
      </c>
      <c r="G605" s="29">
        <v>45408</v>
      </c>
      <c r="H605" s="49">
        <v>776118091930</v>
      </c>
      <c r="I605" s="27" t="s">
        <v>16796</v>
      </c>
      <c r="J605" s="27" t="s">
        <v>20515</v>
      </c>
      <c r="K605" s="27" t="s">
        <v>102</v>
      </c>
      <c r="L605" s="30">
        <v>2</v>
      </c>
      <c r="O605" s="27" t="s">
        <v>16797</v>
      </c>
      <c r="P605" s="30">
        <v>46.06</v>
      </c>
      <c r="R605" s="30">
        <v>0.9</v>
      </c>
      <c r="U605" s="27" t="e" cm="1">
        <f t="array" ref="U605">+_xlfn.XLOOKUP(moteur[[#This Row],[suivi]],[2]!Tableau1[[#All],[suivi]],[2]!Tableau1[[#All],[facture vente]])</f>
        <v>#REF!</v>
      </c>
      <c r="V605" s="27" t="e">
        <f>moteur[[#This Row],[MISE A JOUR]]=moteur[[#This Row],[poids vendu]]</f>
        <v>#REF!</v>
      </c>
      <c r="W605" s="27" cm="1">
        <f t="array" ref="W605">+_xlfn.XLOOKUP(moteur[[#This Row],[suivi]],poid[[#All],[Étiquettes de lignes]],poid[[#All],[kg facturé]])+0</f>
        <v>4.5</v>
      </c>
      <c r="X605" s="27" t="s">
        <v>92</v>
      </c>
      <c r="Y605" s="27" t="s">
        <v>92</v>
      </c>
      <c r="Z605" s="27">
        <f>+NETWORKDAYS(moteur[[#This Row],[Date départ]],moteur[[#This Row],[date de livraison]])-1</f>
        <v>1</v>
      </c>
      <c r="AA605" s="58">
        <v>45411</v>
      </c>
      <c r="AB605" s="58">
        <v>45408</v>
      </c>
      <c r="AC605" s="61" cm="1">
        <f t="array" ref="AC605">+_xlfn.XLOOKUP(moteur[[#This Row],[suivi]],ouestu[[#All],[suivi]],ouestu[[#All],[Date de livraison effectuée]])</f>
        <v>45411</v>
      </c>
      <c r="AD605" s="114" t="str" cm="1">
        <f t="array" ref="AD605">+_xlfn.XLOOKUP(moteur[[#This Row],[suivi]],ouestu[[#All],[suivi]],ouestu[[#All],[Statut ]])</f>
        <v>Livré</v>
      </c>
      <c r="AE605" s="61" cm="1">
        <f t="array" ref="AE605">+_xlfn.XLOOKUP(moteur[[#This Row],[suivi]],ouestu[[#All],[suivi]],ouestu[[#All],[Date ex]])</f>
        <v>45408</v>
      </c>
      <c r="AF60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091930 avec 2 bt de MAISON IDIART destination Ventura Selections, US départ le 26/04/24 et livré le 29/04/24</v>
      </c>
      <c r="AG605" s="115"/>
      <c r="AH605" s="115" t="str">
        <f>+moteur[[#This Row],[Colonne2]]&amp;moteur[[#This Row],[²]]&amp;moteur[[#This Row],[poids vendu]]</f>
        <v>USP4,5</v>
      </c>
      <c r="AI605" s="27" t="e" cm="1">
        <f t="array" ref="AI605">+_xlfn.XLOOKUP(moteur[[#This Row],[suivi]],[2]!Tableau1[[#All],[suivi]],[2]!Tableau1[[#All],[suivi]])</f>
        <v>#REF!</v>
      </c>
    </row>
    <row r="606" spans="1:35" ht="15.6" x14ac:dyDescent="0.3">
      <c r="A606" s="27" t="s">
        <v>19727</v>
      </c>
      <c r="B606" s="27" t="s">
        <v>734</v>
      </c>
      <c r="C606" s="27" t="s">
        <v>734</v>
      </c>
      <c r="D606" s="28" t="s">
        <v>19728</v>
      </c>
      <c r="E606" s="27" t="s">
        <v>19729</v>
      </c>
      <c r="G606" s="29">
        <v>45406</v>
      </c>
      <c r="H606" s="49">
        <v>776072514702</v>
      </c>
      <c r="I606" s="27" t="s">
        <v>16796</v>
      </c>
      <c r="J606" s="27" t="s">
        <v>19730</v>
      </c>
      <c r="K606" s="27" t="s">
        <v>102</v>
      </c>
      <c r="L606" s="30">
        <v>14</v>
      </c>
      <c r="O606" s="27" t="s">
        <v>16797</v>
      </c>
      <c r="P606" s="30">
        <v>131.61000000000001</v>
      </c>
      <c r="R606" s="30">
        <v>6.3</v>
      </c>
      <c r="S606" s="31">
        <v>240423045</v>
      </c>
      <c r="T606" s="145">
        <v>27926</v>
      </c>
      <c r="U606" s="27" t="e" cm="1">
        <f t="array" ref="U606">+_xlfn.XLOOKUP(moteur[[#This Row],[suivi]],[2]!Tableau1[[#All],[suivi]],[2]!Tableau1[[#All],[facture vente]])</f>
        <v>#REF!</v>
      </c>
      <c r="V606" s="27" t="e">
        <f>moteur[[#This Row],[MISE A JOUR]]=moteur[[#This Row],[poids vendu]]</f>
        <v>#REF!</v>
      </c>
      <c r="W606" s="27" cm="1">
        <f t="array" ref="W606">+_xlfn.XLOOKUP(moteur[[#This Row],[suivi]],poid[[#All],[Étiquettes de lignes]],poid[[#All],[kg facturé]])+0</f>
        <v>22</v>
      </c>
      <c r="X606" s="27" t="s">
        <v>92</v>
      </c>
      <c r="Y606" s="27" t="s">
        <v>92</v>
      </c>
      <c r="Z606" s="27">
        <f>+NETWORKDAYS(moteur[[#This Row],[Date départ]],moteur[[#This Row],[date de livraison]])-1</f>
        <v>2</v>
      </c>
      <c r="AA606" s="58">
        <v>45411</v>
      </c>
      <c r="AB606" s="58">
        <v>45407</v>
      </c>
      <c r="AC606" s="61" cm="1">
        <f t="array" ref="AC606">+_xlfn.XLOOKUP(moteur[[#This Row],[suivi]],ouestu[[#All],[suivi]],ouestu[[#All],[Date de livraison effectuée]])</f>
        <v>45411</v>
      </c>
      <c r="AD606" s="114" t="str" cm="1">
        <f t="array" ref="AD606">+_xlfn.XLOOKUP(moteur[[#This Row],[suivi]],ouestu[[#All],[suivi]],ouestu[[#All],[Statut ]])</f>
        <v>Livré</v>
      </c>
      <c r="AE606" s="61" cm="1">
        <f t="array" ref="AE606">+_xlfn.XLOOKUP(moteur[[#This Row],[suivi]],ouestu[[#All],[suivi]],ouestu[[#All],[Date ex]])</f>
        <v>45407</v>
      </c>
      <c r="AF60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2514702 avec 14 bt de MAISON JEAN LORON destination COGNAC ONE, US départ le 25/04/24 et livré le 29/04/24</v>
      </c>
      <c r="AG606" s="115"/>
      <c r="AH606" s="115" t="str">
        <f>+moteur[[#This Row],[Colonne2]]&amp;moteur[[#This Row],[²]]&amp;moteur[[#This Row],[poids vendu]]</f>
        <v>USP22</v>
      </c>
      <c r="AI606" s="27" t="e" cm="1">
        <f t="array" ref="AI606">+_xlfn.XLOOKUP(moteur[[#This Row],[suivi]],[2]!Tableau1[[#All],[suivi]],[2]!Tableau1[[#All],[suivi]])</f>
        <v>#REF!</v>
      </c>
    </row>
    <row r="607" spans="1:35" x14ac:dyDescent="0.3">
      <c r="A607" s="27" t="s">
        <v>20302</v>
      </c>
      <c r="B607" s="27" t="s">
        <v>20303</v>
      </c>
      <c r="C607" s="27" t="s">
        <v>20303</v>
      </c>
      <c r="D607" s="28" t="s">
        <v>20304</v>
      </c>
      <c r="E607" s="27" t="s">
        <v>20305</v>
      </c>
      <c r="G607" s="29">
        <v>45407</v>
      </c>
      <c r="H607" s="49">
        <v>776099497231</v>
      </c>
      <c r="I607" s="27" t="s">
        <v>16796</v>
      </c>
      <c r="J607" s="27" t="s">
        <v>20306</v>
      </c>
      <c r="K607" s="27" t="s">
        <v>102</v>
      </c>
      <c r="L607" s="30">
        <v>3</v>
      </c>
      <c r="O607" s="27" t="s">
        <v>16797</v>
      </c>
      <c r="P607" s="30">
        <v>50.62</v>
      </c>
      <c r="R607" s="30">
        <v>1.35</v>
      </c>
      <c r="U607" s="27" t="e" cm="1">
        <f t="array" ref="U607">+_xlfn.XLOOKUP(moteur[[#This Row],[suivi]],[2]!Tableau1[[#All],[suivi]],[2]!Tableau1[[#All],[facture vente]])</f>
        <v>#REF!</v>
      </c>
      <c r="V607" s="27" t="e">
        <f>moteur[[#This Row],[MISE A JOUR]]=moteur[[#This Row],[poids vendu]]</f>
        <v>#REF!</v>
      </c>
      <c r="W607" s="27" cm="1">
        <f t="array" ref="W607">+_xlfn.XLOOKUP(moteur[[#This Row],[suivi]],poid[[#All],[Étiquettes de lignes]],poid[[#All],[kg facturé]])+0</f>
        <v>4.5</v>
      </c>
      <c r="X607" s="27" t="s">
        <v>92</v>
      </c>
      <c r="Y607" s="27" t="s">
        <v>92</v>
      </c>
      <c r="Z607" s="27">
        <f>+NETWORKDAYS(moteur[[#This Row],[Date départ]],moteur[[#This Row],[date de livraison]])-1</f>
        <v>2</v>
      </c>
      <c r="AA607" s="58">
        <v>45411</v>
      </c>
      <c r="AB607" s="58">
        <v>45407</v>
      </c>
      <c r="AC607" s="61" cm="1">
        <f t="array" ref="AC607">+_xlfn.XLOOKUP(moteur[[#This Row],[suivi]],ouestu[[#All],[suivi]],ouestu[[#All],[Date de livraison effectuée]])</f>
        <v>45411</v>
      </c>
      <c r="AD607" s="114" t="str" cm="1">
        <f t="array" ref="AD607">+_xlfn.XLOOKUP(moteur[[#This Row],[suivi]],ouestu[[#All],[suivi]],ouestu[[#All],[Statut ]])</f>
        <v>Livré</v>
      </c>
      <c r="AE607" s="61" cm="1">
        <f t="array" ref="AE607">+_xlfn.XLOOKUP(moteur[[#This Row],[suivi]],ouestu[[#All],[suivi]],ouestu[[#All],[Date ex]])</f>
        <v>45407</v>
      </c>
      <c r="AF60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497231 avec 3 bt de MAISON MONTAGNAC destination Wine Wine Situation LLC , US départ le 25/04/24 et livré le 29/04/24</v>
      </c>
      <c r="AG607" s="115"/>
      <c r="AH607" s="115" t="str">
        <f>+moteur[[#This Row],[Colonne2]]&amp;moteur[[#This Row],[²]]&amp;moteur[[#This Row],[poids vendu]]</f>
        <v>USP4,5</v>
      </c>
      <c r="AI607" s="27" t="e" cm="1">
        <f t="array" ref="AI607">+_xlfn.XLOOKUP(moteur[[#This Row],[suivi]],[2]!Tableau1[[#All],[suivi]],[2]!Tableau1[[#All],[suivi]])</f>
        <v>#REF!</v>
      </c>
    </row>
    <row r="608" spans="1:35" x14ac:dyDescent="0.3">
      <c r="A608" s="27" t="s">
        <v>20019</v>
      </c>
      <c r="B608" s="27" t="s">
        <v>11251</v>
      </c>
      <c r="C608" s="27" t="s">
        <v>280</v>
      </c>
      <c r="D608" s="28" t="s">
        <v>20020</v>
      </c>
      <c r="G608" s="29">
        <v>45406</v>
      </c>
      <c r="H608" s="49">
        <v>776081040321</v>
      </c>
      <c r="I608" s="27" t="s">
        <v>16796</v>
      </c>
      <c r="J608" s="27" t="s">
        <v>17824</v>
      </c>
      <c r="K608" s="27" t="s">
        <v>101</v>
      </c>
      <c r="L608" s="30">
        <v>4</v>
      </c>
      <c r="O608" s="27" t="s">
        <v>16797</v>
      </c>
      <c r="P608" s="30">
        <v>87.56</v>
      </c>
      <c r="R608" s="30">
        <v>1.8</v>
      </c>
      <c r="U608" s="27" t="e" cm="1">
        <f t="array" ref="U608">+_xlfn.XLOOKUP(moteur[[#This Row],[suivi]],[2]!Tableau1[[#All],[suivi]],[2]!Tableau1[[#All],[facture vente]])</f>
        <v>#REF!</v>
      </c>
      <c r="V608" s="27" t="e">
        <f>moteur[[#This Row],[MISE A JOUR]]=moteur[[#This Row],[poids vendu]]</f>
        <v>#REF!</v>
      </c>
      <c r="W608" s="27" cm="1">
        <f t="array" ref="W608">+_xlfn.XLOOKUP(moteur[[#This Row],[suivi]],poid[[#All],[Étiquettes de lignes]],poid[[#All],[kg facturé]])+0</f>
        <v>6</v>
      </c>
      <c r="X608" s="27" t="s">
        <v>92</v>
      </c>
      <c r="Y608" s="27" t="s">
        <v>92</v>
      </c>
      <c r="Z608" s="27">
        <f>+NETWORKDAYS(moteur[[#This Row],[Date départ]],moteur[[#This Row],[date de livraison]])-1</f>
        <v>3</v>
      </c>
      <c r="AA608" s="58">
        <v>45411</v>
      </c>
      <c r="AB608" s="58">
        <v>45406</v>
      </c>
      <c r="AC608" s="61" cm="1">
        <f t="array" ref="AC608">+_xlfn.XLOOKUP(moteur[[#This Row],[suivi]],ouestu[[#All],[suivi]],ouestu[[#All],[Date de livraison effectuée]])</f>
        <v>45411</v>
      </c>
      <c r="AD608" s="114" t="str" cm="1">
        <f t="array" ref="AD608">+_xlfn.XLOOKUP(moteur[[#This Row],[suivi]],ouestu[[#All],[suivi]],ouestu[[#All],[Statut ]])</f>
        <v>Livré</v>
      </c>
      <c r="AE608" s="61" cm="1">
        <f t="array" ref="AE608">+_xlfn.XLOOKUP(moteur[[#This Row],[suivi]],ouestu[[#All],[suivi]],ouestu[[#All],[Date ex]])</f>
        <v>45406</v>
      </c>
      <c r="AF60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1040321 avec 4 bt de GFA DU MAS CARLOT destination Downtown U-Lok Storage, CA départ le 24/04/24 et livré le 29/04/24</v>
      </c>
      <c r="AG608" s="115"/>
      <c r="AH608" s="115" t="str">
        <f>+moteur[[#This Row],[Colonne2]]&amp;moteur[[#This Row],[²]]&amp;moteur[[#This Row],[poids vendu]]</f>
        <v>CAP6</v>
      </c>
      <c r="AI608" s="27" t="e" cm="1">
        <f t="array" ref="AI608">+_xlfn.XLOOKUP(moteur[[#This Row],[suivi]],[2]!Tableau1[[#All],[suivi]],[2]!Tableau1[[#All],[suivi]])</f>
        <v>#REF!</v>
      </c>
    </row>
    <row r="609" spans="1:36" ht="15.6" x14ac:dyDescent="0.3">
      <c r="A609" s="27" t="s">
        <v>20595</v>
      </c>
      <c r="B609" s="27" t="s">
        <v>18371</v>
      </c>
      <c r="C609" s="27" t="s">
        <v>18371</v>
      </c>
      <c r="D609" s="28" t="s">
        <v>18372</v>
      </c>
      <c r="E609" s="27" t="s">
        <v>20550</v>
      </c>
      <c r="G609" s="29">
        <v>45408</v>
      </c>
      <c r="H609" s="49">
        <v>776117866350</v>
      </c>
      <c r="I609" s="27" t="s">
        <v>16831</v>
      </c>
      <c r="J609" s="27" t="s">
        <v>20551</v>
      </c>
      <c r="K609" s="27" t="s">
        <v>102</v>
      </c>
      <c r="L609" s="30">
        <v>12</v>
      </c>
      <c r="O609" s="27" t="s">
        <v>16797</v>
      </c>
      <c r="P609" s="30">
        <v>88.3</v>
      </c>
      <c r="R609" s="30">
        <v>5.4</v>
      </c>
      <c r="T609" s="145">
        <v>27920</v>
      </c>
      <c r="U609" s="27" t="e" cm="1">
        <f t="array" ref="U609">+_xlfn.XLOOKUP(moteur[[#This Row],[suivi]],[2]!Tableau1[[#All],[suivi]],[2]!Tableau1[[#All],[facture vente]])</f>
        <v>#REF!</v>
      </c>
      <c r="V609" s="27" t="e">
        <f>moteur[[#This Row],[MISE A JOUR]]=moteur[[#This Row],[poids vendu]]</f>
        <v>#REF!</v>
      </c>
      <c r="W609" s="27" cm="1">
        <f t="array" ref="W609">+_xlfn.XLOOKUP(moteur[[#This Row],[suivi]],poid[[#All],[Étiquettes de lignes]],poid[[#All],[kg facturé]])+0</f>
        <v>20.5</v>
      </c>
      <c r="X609" s="27" t="s">
        <v>92</v>
      </c>
      <c r="Y609" s="27" t="s">
        <v>92</v>
      </c>
      <c r="Z609" s="27">
        <f>+NETWORKDAYS(moteur[[#This Row],[Date départ]],moteur[[#This Row],[date de livraison]])-1</f>
        <v>1</v>
      </c>
      <c r="AA609" s="58">
        <v>45411</v>
      </c>
      <c r="AB609" s="58">
        <v>45408</v>
      </c>
      <c r="AC609" s="61" cm="1">
        <f t="array" ref="AC609">+_xlfn.XLOOKUP(moteur[[#This Row],[suivi]],ouestu[[#All],[suivi]],ouestu[[#All],[Date de livraison effectuée]])</f>
        <v>45411</v>
      </c>
      <c r="AD609" s="114" t="str" cm="1">
        <f t="array" ref="AD609">+_xlfn.XLOOKUP(moteur[[#This Row],[suivi]],ouestu[[#All],[suivi]],ouestu[[#All],[Statut ]])</f>
        <v>Livré</v>
      </c>
      <c r="AE609" s="61" cm="1">
        <f t="array" ref="AE609">+_xlfn.XLOOKUP(moteur[[#This Row],[suivi]],ouestu[[#All],[suivi]],ouestu[[#All],[Date ex]])</f>
        <v>45408</v>
      </c>
      <c r="AF60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866350 avec 12 bt de MONSIEUR STEPHEN LAWRENCE   destination Kendra Harvey, US départ le 26/04/24 et livré le 29/04/24</v>
      </c>
      <c r="AG609" s="115"/>
      <c r="AH609" s="115" t="str">
        <f>+moteur[[#This Row],[Colonne2]]&amp;moteur[[#This Row],[²]]&amp;moteur[[#This Row],[poids vendu]]</f>
        <v>USE20,5</v>
      </c>
      <c r="AI609" s="27" t="e" cm="1">
        <f t="array" ref="AI609">+_xlfn.XLOOKUP(moteur[[#This Row],[suivi]],[2]!Tableau1[[#All],[suivi]],[2]!Tableau1[[#All],[suivi]])</f>
        <v>#REF!</v>
      </c>
    </row>
    <row r="610" spans="1:36" ht="15.6" x14ac:dyDescent="0.3">
      <c r="A610" s="27" t="s">
        <v>20596</v>
      </c>
      <c r="B610" s="27" t="s">
        <v>18371</v>
      </c>
      <c r="C610" s="27" t="s">
        <v>18371</v>
      </c>
      <c r="D610" s="28" t="s">
        <v>20552</v>
      </c>
      <c r="E610" s="27" t="s">
        <v>20553</v>
      </c>
      <c r="G610" s="29">
        <v>45408</v>
      </c>
      <c r="H610" s="49">
        <v>776117816893</v>
      </c>
      <c r="I610" s="27" t="s">
        <v>16831</v>
      </c>
      <c r="J610" s="27" t="s">
        <v>20551</v>
      </c>
      <c r="K610" s="27" t="s">
        <v>102</v>
      </c>
      <c r="L610" s="30">
        <v>12</v>
      </c>
      <c r="O610" s="27" t="s">
        <v>16797</v>
      </c>
      <c r="P610" s="30">
        <v>88.3</v>
      </c>
      <c r="R610" s="30">
        <v>5.4</v>
      </c>
      <c r="T610" s="145">
        <v>27919</v>
      </c>
      <c r="U610" s="27" t="e" cm="1">
        <f t="array" ref="U610">+_xlfn.XLOOKUP(moteur[[#This Row],[suivi]],[2]!Tableau1[[#All],[suivi]],[2]!Tableau1[[#All],[facture vente]])</f>
        <v>#REF!</v>
      </c>
      <c r="V610" s="27" t="e">
        <f>moteur[[#This Row],[MISE A JOUR]]=moteur[[#This Row],[poids vendu]]</f>
        <v>#REF!</v>
      </c>
      <c r="W610" s="27" cm="1">
        <f t="array" ref="W610">+_xlfn.XLOOKUP(moteur[[#This Row],[suivi]],poid[[#All],[Étiquettes de lignes]],poid[[#All],[kg facturé]])+0</f>
        <v>20</v>
      </c>
      <c r="X610" s="27" t="s">
        <v>92</v>
      </c>
      <c r="Y610" s="27" t="s">
        <v>92</v>
      </c>
      <c r="Z610" s="27">
        <f>+NETWORKDAYS(moteur[[#This Row],[Date départ]],moteur[[#This Row],[date de livraison]])-1</f>
        <v>1</v>
      </c>
      <c r="AA610" s="58">
        <v>45411</v>
      </c>
      <c r="AB610" s="58">
        <v>45408</v>
      </c>
      <c r="AC610" s="61" cm="1">
        <f t="array" ref="AC610">+_xlfn.XLOOKUP(moteur[[#This Row],[suivi]],ouestu[[#All],[suivi]],ouestu[[#All],[Date de livraison effectuée]])</f>
        <v>45411</v>
      </c>
      <c r="AD610" s="114" t="str" cm="1">
        <f t="array" ref="AD610">+_xlfn.XLOOKUP(moteur[[#This Row],[suivi]],ouestu[[#All],[suivi]],ouestu[[#All],[Statut ]])</f>
        <v>Livré</v>
      </c>
      <c r="AE610" s="61" cm="1">
        <f t="array" ref="AE610">+_xlfn.XLOOKUP(moteur[[#This Row],[suivi]],ouestu[[#All],[suivi]],ouestu[[#All],[Date ex]])</f>
        <v>45408</v>
      </c>
      <c r="AF61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816893 avec 12 bt de MONSIEUR STEPHEN LAWRENCE   destination Sue Hanley, US départ le 26/04/24 et livré le 29/04/24</v>
      </c>
      <c r="AG610" s="115"/>
      <c r="AH610" s="115" t="str">
        <f>+moteur[[#This Row],[Colonne2]]&amp;moteur[[#This Row],[²]]&amp;moteur[[#This Row],[poids vendu]]</f>
        <v>USE20</v>
      </c>
      <c r="AI610" s="27" t="e" cm="1">
        <f t="array" ref="AI610">+_xlfn.XLOOKUP(moteur[[#This Row],[suivi]],[2]!Tableau1[[#All],[suivi]],[2]!Tableau1[[#All],[suivi]])</f>
        <v>#REF!</v>
      </c>
    </row>
    <row r="611" spans="1:36" ht="15.6" x14ac:dyDescent="0.3">
      <c r="A611" s="27" t="s">
        <v>20597</v>
      </c>
      <c r="B611" s="27" t="s">
        <v>18371</v>
      </c>
      <c r="C611" s="27" t="s">
        <v>18371</v>
      </c>
      <c r="D611" s="28" t="s">
        <v>20554</v>
      </c>
      <c r="E611" s="27" t="s">
        <v>20555</v>
      </c>
      <c r="G611" s="29">
        <v>45408</v>
      </c>
      <c r="H611" s="49">
        <v>776117769232</v>
      </c>
      <c r="I611" s="27" t="s">
        <v>16831</v>
      </c>
      <c r="J611" s="27" t="s">
        <v>20551</v>
      </c>
      <c r="K611" s="27" t="s">
        <v>102</v>
      </c>
      <c r="L611" s="30">
        <v>12</v>
      </c>
      <c r="O611" s="27" t="s">
        <v>16797</v>
      </c>
      <c r="P611" s="30">
        <v>88.3</v>
      </c>
      <c r="R611" s="30">
        <v>5.4</v>
      </c>
      <c r="T611" s="145">
        <v>27918</v>
      </c>
      <c r="U611" s="27" t="e" cm="1">
        <f t="array" ref="U611">+_xlfn.XLOOKUP(moteur[[#This Row],[suivi]],[2]!Tableau1[[#All],[suivi]],[2]!Tableau1[[#All],[facture vente]])</f>
        <v>#REF!</v>
      </c>
      <c r="V611" s="27" t="e">
        <f>moteur[[#This Row],[MISE A JOUR]]=moteur[[#This Row],[poids vendu]]</f>
        <v>#REF!</v>
      </c>
      <c r="W611" s="27" cm="1">
        <f t="array" ref="W611">+_xlfn.XLOOKUP(moteur[[#This Row],[suivi]],poid[[#All],[Étiquettes de lignes]],poid[[#All],[kg facturé]])+0</f>
        <v>20</v>
      </c>
      <c r="X611" s="27" t="s">
        <v>92</v>
      </c>
      <c r="Y611" s="27" t="s">
        <v>92</v>
      </c>
      <c r="Z611" s="27">
        <f>+NETWORKDAYS(moteur[[#This Row],[Date départ]],moteur[[#This Row],[date de livraison]])-1</f>
        <v>1</v>
      </c>
      <c r="AA611" s="58">
        <v>45411</v>
      </c>
      <c r="AB611" s="58">
        <v>45408</v>
      </c>
      <c r="AC611" s="61" cm="1">
        <f t="array" ref="AC611">+_xlfn.XLOOKUP(moteur[[#This Row],[suivi]],ouestu[[#All],[suivi]],ouestu[[#All],[Date de livraison effectuée]])</f>
        <v>45411</v>
      </c>
      <c r="AD611" s="114" t="str" cm="1">
        <f t="array" ref="AD611">+_xlfn.XLOOKUP(moteur[[#This Row],[suivi]],ouestu[[#All],[suivi]],ouestu[[#All],[Statut ]])</f>
        <v>Livré</v>
      </c>
      <c r="AE611" s="61" cm="1">
        <f t="array" ref="AE611">+_xlfn.XLOOKUP(moteur[[#This Row],[suivi]],ouestu[[#All],[suivi]],ouestu[[#All],[Date ex]])</f>
        <v>45408</v>
      </c>
      <c r="AF61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769232 avec 12 bt de MONSIEUR STEPHEN LAWRENCE   destination Michael Henley, US départ le 26/04/24 et livré le 29/04/24</v>
      </c>
      <c r="AG611" s="115"/>
      <c r="AH611" s="115" t="str">
        <f>+moteur[[#This Row],[Colonne2]]&amp;moteur[[#This Row],[²]]&amp;moteur[[#This Row],[poids vendu]]</f>
        <v>USE20</v>
      </c>
      <c r="AI611" s="27" t="e" cm="1">
        <f t="array" ref="AI611">+_xlfn.XLOOKUP(moteur[[#This Row],[suivi]],[2]!Tableau1[[#All],[suivi]],[2]!Tableau1[[#All],[suivi]])</f>
        <v>#REF!</v>
      </c>
    </row>
    <row r="612" spans="1:36" ht="15.6" x14ac:dyDescent="0.3">
      <c r="A612" s="27" t="s">
        <v>20598</v>
      </c>
      <c r="B612" s="27" t="s">
        <v>18371</v>
      </c>
      <c r="C612" s="27" t="s">
        <v>18371</v>
      </c>
      <c r="D612" s="28" t="s">
        <v>20556</v>
      </c>
      <c r="E612" s="27" t="s">
        <v>20557</v>
      </c>
      <c r="G612" s="29">
        <v>45408</v>
      </c>
      <c r="H612" s="49">
        <v>776117729700</v>
      </c>
      <c r="I612" s="27" t="s">
        <v>16831</v>
      </c>
      <c r="J612" s="27" t="s">
        <v>20551</v>
      </c>
      <c r="K612" s="27" t="s">
        <v>102</v>
      </c>
      <c r="L612" s="30">
        <v>12</v>
      </c>
      <c r="O612" s="27" t="s">
        <v>16797</v>
      </c>
      <c r="P612" s="30">
        <v>88.3</v>
      </c>
      <c r="R612" s="30">
        <v>5.4</v>
      </c>
      <c r="T612" s="145">
        <v>27917</v>
      </c>
      <c r="U612" s="27" t="e" cm="1">
        <f t="array" ref="U612">+_xlfn.XLOOKUP(moteur[[#This Row],[suivi]],[2]!Tableau1[[#All],[suivi]],[2]!Tableau1[[#All],[facture vente]])</f>
        <v>#REF!</v>
      </c>
      <c r="V612" s="27" t="e">
        <f>moteur[[#This Row],[MISE A JOUR]]=moteur[[#This Row],[poids vendu]]</f>
        <v>#REF!</v>
      </c>
      <c r="W612" s="27" cm="1">
        <f t="array" ref="W612">+_xlfn.XLOOKUP(moteur[[#This Row],[suivi]],poid[[#All],[Étiquettes de lignes]],poid[[#All],[kg facturé]])+0</f>
        <v>20.5</v>
      </c>
      <c r="X612" s="27" t="s">
        <v>92</v>
      </c>
      <c r="Y612" s="27" t="s">
        <v>92</v>
      </c>
      <c r="Z612" s="27">
        <f>+NETWORKDAYS(moteur[[#This Row],[Date départ]],moteur[[#This Row],[date de livraison]])-1</f>
        <v>1</v>
      </c>
      <c r="AA612" s="58">
        <v>45411</v>
      </c>
      <c r="AB612" s="58">
        <v>45408</v>
      </c>
      <c r="AC612" s="61" cm="1">
        <f t="array" ref="AC612">+_xlfn.XLOOKUP(moteur[[#This Row],[suivi]],ouestu[[#All],[suivi]],ouestu[[#All],[Date de livraison effectuée]])</f>
        <v>45411</v>
      </c>
      <c r="AD612" s="114" t="str" cm="1">
        <f t="array" ref="AD612">+_xlfn.XLOOKUP(moteur[[#This Row],[suivi]],ouestu[[#All],[suivi]],ouestu[[#All],[Statut ]])</f>
        <v>Livré</v>
      </c>
      <c r="AE612" s="61" cm="1">
        <f t="array" ref="AE612">+_xlfn.XLOOKUP(moteur[[#This Row],[suivi]],ouestu[[#All],[suivi]],ouestu[[#All],[Date ex]])</f>
        <v>45408</v>
      </c>
      <c r="AF61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729700 avec 12 bt de MONSIEUR STEPHEN LAWRENCE   destination Shelby King, US départ le 26/04/24 et livré le 29/04/24</v>
      </c>
      <c r="AG612" s="115"/>
      <c r="AH612" s="115" t="str">
        <f>+moteur[[#This Row],[Colonne2]]&amp;moteur[[#This Row],[²]]&amp;moteur[[#This Row],[poids vendu]]</f>
        <v>USE20,5</v>
      </c>
      <c r="AI612" s="27" t="e" cm="1">
        <f t="array" ref="AI612">+_xlfn.XLOOKUP(moteur[[#This Row],[suivi]],[2]!Tableau1[[#All],[suivi]],[2]!Tableau1[[#All],[suivi]])</f>
        <v>#REF!</v>
      </c>
    </row>
    <row r="613" spans="1:36" x14ac:dyDescent="0.3">
      <c r="A613" s="27" t="s">
        <v>19954</v>
      </c>
      <c r="B613" s="27" t="s">
        <v>19955</v>
      </c>
      <c r="C613" s="27" t="s">
        <v>19955</v>
      </c>
      <c r="D613" s="28" t="s">
        <v>19956</v>
      </c>
      <c r="G613" s="29">
        <v>45407</v>
      </c>
      <c r="H613" s="49">
        <v>776083043345</v>
      </c>
      <c r="I613" s="27" t="s">
        <v>16831</v>
      </c>
      <c r="J613" s="27" t="s">
        <v>18809</v>
      </c>
      <c r="K613" s="27" t="s">
        <v>400</v>
      </c>
      <c r="L613" s="30">
        <v>48</v>
      </c>
      <c r="O613" s="27" t="s">
        <v>16797</v>
      </c>
      <c r="P613" s="30">
        <v>56.74</v>
      </c>
      <c r="R613" s="30"/>
      <c r="S613" s="31">
        <v>240415027</v>
      </c>
      <c r="U613" s="27" t="e" cm="1">
        <f t="array" ref="U613">+_xlfn.XLOOKUP(moteur[[#This Row],[suivi]],[2]!Tableau1[[#All],[suivi]],[2]!Tableau1[[#All],[facture vente]])</f>
        <v>#REF!</v>
      </c>
      <c r="V613" s="27" t="e">
        <f>moteur[[#This Row],[MISE A JOUR]]=moteur[[#This Row],[poids vendu]]</f>
        <v>#REF!</v>
      </c>
      <c r="W613" s="27" cm="1">
        <f t="array" ref="W613">+_xlfn.XLOOKUP(moteur[[#This Row],[suivi]],poid[[#All],[Étiquettes de lignes]],poid[[#All],[kg facturé]])+0</f>
        <v>71.5</v>
      </c>
      <c r="X613" s="27" t="s">
        <v>92</v>
      </c>
      <c r="Y613" s="27" t="s">
        <v>92</v>
      </c>
      <c r="Z613" s="27">
        <f>+NETWORKDAYS(moteur[[#This Row],[Date départ]],moteur[[#This Row],[date de livraison]])-1</f>
        <v>2</v>
      </c>
      <c r="AA613" s="58">
        <v>45411</v>
      </c>
      <c r="AB613" s="58">
        <v>45407</v>
      </c>
      <c r="AC613" s="61" cm="1">
        <f t="array" ref="AC613">+_xlfn.XLOOKUP(moteur[[#This Row],[suivi]],ouestu[[#All],[suivi]],ouestu[[#All],[Date de livraison effectuée]])</f>
        <v>45411</v>
      </c>
      <c r="AD613" s="114" t="str" cm="1">
        <f t="array" ref="AD613">+_xlfn.XLOOKUP(moteur[[#This Row],[suivi]],ouestu[[#All],[suivi]],ouestu[[#All],[Statut ]])</f>
        <v>Livré</v>
      </c>
      <c r="AE613" s="61" cm="1">
        <f t="array" ref="AE613">+_xlfn.XLOOKUP(moteur[[#This Row],[suivi]],ouestu[[#All],[suivi]],ouestu[[#All],[Date ex]])</f>
        <v>45407</v>
      </c>
      <c r="AF61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3043345 avec 48 bt de MOURIER VINS destination Christophe Losch, DE départ le 25/04/24 et livré le 29/04/24</v>
      </c>
      <c r="AG613" s="115"/>
      <c r="AH613" s="115" t="str">
        <f>+moteur[[#This Row],[Colonne2]]&amp;moteur[[#This Row],[²]]&amp;moteur[[#This Row],[poids vendu]]</f>
        <v>DEE71,5</v>
      </c>
      <c r="AI613" s="27" t="e" cm="1">
        <f t="array" ref="AI613">+_xlfn.XLOOKUP(moteur[[#This Row],[suivi]],[2]!Tableau1[[#All],[suivi]],[2]!Tableau1[[#All],[suivi]])</f>
        <v>#REF!</v>
      </c>
    </row>
    <row r="614" spans="1:36" x14ac:dyDescent="0.3">
      <c r="A614" s="27" t="s">
        <v>19709</v>
      </c>
      <c r="B614" s="27" t="s">
        <v>19710</v>
      </c>
      <c r="C614" s="27" t="s">
        <v>19710</v>
      </c>
      <c r="D614" s="28" t="s">
        <v>8442</v>
      </c>
      <c r="E614" s="27" t="s">
        <v>19711</v>
      </c>
      <c r="G614" s="29">
        <v>45408</v>
      </c>
      <c r="H614" s="49">
        <v>776075391071</v>
      </c>
      <c r="I614" s="27" t="s">
        <v>16796</v>
      </c>
      <c r="J614" s="27" t="s">
        <v>17640</v>
      </c>
      <c r="K614" s="27" t="s">
        <v>102</v>
      </c>
      <c r="L614" s="30">
        <v>6</v>
      </c>
      <c r="O614" s="27" t="s">
        <v>16797</v>
      </c>
      <c r="P614" s="30">
        <v>63.91</v>
      </c>
      <c r="R614" s="30">
        <v>2.7</v>
      </c>
      <c r="T614" s="30"/>
      <c r="U614" s="27" t="e" cm="1">
        <f t="array" ref="U614">+_xlfn.XLOOKUP(moteur[[#This Row],[suivi]],[2]!Tableau1[[#All],[suivi]],[2]!Tableau1[[#All],[facture vente]])</f>
        <v>#REF!</v>
      </c>
      <c r="V614" s="27" t="e">
        <f>moteur[[#This Row],[MISE A JOUR]]=moteur[[#This Row],[poids vendu]]</f>
        <v>#REF!</v>
      </c>
      <c r="W614" s="27" cm="1">
        <f t="array" ref="W614">+_xlfn.XLOOKUP(moteur[[#This Row],[suivi]],poid[[#All],[Étiquettes de lignes]],poid[[#All],[kg facturé]])+0</f>
        <v>9.5</v>
      </c>
      <c r="X614" s="27" t="s">
        <v>92</v>
      </c>
      <c r="Y614" s="27" t="s">
        <v>92</v>
      </c>
      <c r="Z614" s="27">
        <f>+NETWORKDAYS(moteur[[#This Row],[Date départ]],moteur[[#This Row],[date de livraison]])-1</f>
        <v>1</v>
      </c>
      <c r="AA614" s="58">
        <v>45411</v>
      </c>
      <c r="AB614" s="58">
        <v>45408</v>
      </c>
      <c r="AC614" s="61" cm="1">
        <f t="array" ref="AC614">+_xlfn.XLOOKUP(moteur[[#This Row],[suivi]],ouestu[[#All],[suivi]],ouestu[[#All],[Date de livraison effectuée]])</f>
        <v>45411</v>
      </c>
      <c r="AD614" s="114" t="str" cm="1">
        <f t="array" ref="AD614">+_xlfn.XLOOKUP(moteur[[#This Row],[suivi]],ouestu[[#All],[suivi]],ouestu[[#All],[Statut ]])</f>
        <v>Livré</v>
      </c>
      <c r="AE614" s="61" cm="1">
        <f t="array" ref="AE614">+_xlfn.XLOOKUP(moteur[[#This Row],[suivi]],ouestu[[#All],[suivi]],ouestu[[#All],[Date ex]])</f>
        <v>45408</v>
      </c>
      <c r="AF61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5391071 avec 6 bt de MURIELLE CLAUDEL WINES destination MURIELLE CLAUDEL, US départ le 26/04/24 et livré le 29/04/24</v>
      </c>
      <c r="AG614" s="115"/>
      <c r="AH614" s="115" t="str">
        <f>+moteur[[#This Row],[Colonne2]]&amp;moteur[[#This Row],[²]]&amp;moteur[[#This Row],[poids vendu]]</f>
        <v>USP9,5</v>
      </c>
      <c r="AI614" s="27" t="e" cm="1">
        <f t="array" ref="AI614">+_xlfn.XLOOKUP(moteur[[#This Row],[suivi]],[2]!Tableau1[[#All],[suivi]],[2]!Tableau1[[#All],[suivi]])</f>
        <v>#REF!</v>
      </c>
    </row>
    <row r="615" spans="1:36" x14ac:dyDescent="0.3">
      <c r="A615" s="27" t="s">
        <v>18824</v>
      </c>
      <c r="B615" s="27" t="s">
        <v>3526</v>
      </c>
      <c r="C615" s="27" t="s">
        <v>3526</v>
      </c>
      <c r="D615" s="28" t="s">
        <v>18825</v>
      </c>
      <c r="G615" s="29">
        <v>45406</v>
      </c>
      <c r="H615" s="49">
        <v>776007764292</v>
      </c>
      <c r="I615" s="27" t="s">
        <v>16831</v>
      </c>
      <c r="J615" s="27" t="s">
        <v>18826</v>
      </c>
      <c r="K615" s="27" t="s">
        <v>1755</v>
      </c>
      <c r="L615" s="30">
        <v>6</v>
      </c>
      <c r="O615" s="27" t="s">
        <v>16797</v>
      </c>
      <c r="P615" s="30">
        <v>32.26</v>
      </c>
      <c r="R615" s="30"/>
      <c r="S615" s="31">
        <v>240418006</v>
      </c>
      <c r="U615" s="27" t="e" cm="1">
        <f t="array" ref="U615">+_xlfn.XLOOKUP(moteur[[#This Row],[suivi]],[2]!Tableau1[[#All],[suivi]],[2]!Tableau1[[#All],[facture vente]])</f>
        <v>#REF!</v>
      </c>
      <c r="V615" s="27" t="e">
        <f>moteur[[#This Row],[MISE A JOUR]]=moteur[[#This Row],[poids vendu]]</f>
        <v>#REF!</v>
      </c>
      <c r="W615" s="27" cm="1">
        <f t="array" ref="W615">+_xlfn.XLOOKUP(moteur[[#This Row],[suivi]],poid[[#All],[Étiquettes de lignes]],poid[[#All],[kg facturé]])+0</f>
        <v>8.5</v>
      </c>
      <c r="X615" s="27" t="s">
        <v>92</v>
      </c>
      <c r="Y615" s="27" t="s">
        <v>92</v>
      </c>
      <c r="Z615" s="27">
        <f>+NETWORKDAYS(moteur[[#This Row],[Date départ]],moteur[[#This Row],[date de livraison]])-1</f>
        <v>4</v>
      </c>
      <c r="AA615" s="58">
        <v>45411</v>
      </c>
      <c r="AB615" s="58">
        <v>45405</v>
      </c>
      <c r="AC615" s="61" cm="1">
        <f t="array" ref="AC615">+_xlfn.XLOOKUP(moteur[[#This Row],[suivi]],ouestu[[#All],[suivi]],ouestu[[#All],[Date de livraison effectuée]])</f>
        <v>45411</v>
      </c>
      <c r="AD615" s="114" t="str" cm="1">
        <f t="array" ref="AD615">+_xlfn.XLOOKUP(moteur[[#This Row],[suivi]],ouestu[[#All],[suivi]],ouestu[[#All],[Statut ]])</f>
        <v>Livré</v>
      </c>
      <c r="AE615" s="61" cm="1">
        <f t="array" ref="AE615">+_xlfn.XLOOKUP(moteur[[#This Row],[suivi]],ouestu[[#All],[suivi]],ouestu[[#All],[Date ex]])</f>
        <v>45405</v>
      </c>
      <c r="AF61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07764292 avec 6 bt de ODDO DISTRIBUTION destination 13Win, PL départ le 23/04/24 et livré le 29/04/24</v>
      </c>
      <c r="AG615" s="115"/>
      <c r="AH615" s="115" t="str">
        <f>+moteur[[#This Row],[Colonne2]]&amp;moteur[[#This Row],[²]]&amp;moteur[[#This Row],[poids vendu]]</f>
        <v>PLE8,5</v>
      </c>
      <c r="AI615" s="27" t="e" cm="1">
        <f t="array" ref="AI615">+_xlfn.XLOOKUP(moteur[[#This Row],[suivi]],[2]!Tableau1[[#All],[suivi]],[2]!Tableau1[[#All],[suivi]])</f>
        <v>#REF!</v>
      </c>
    </row>
    <row r="616" spans="1:36" x14ac:dyDescent="0.3">
      <c r="A616" s="27" t="s">
        <v>19129</v>
      </c>
      <c r="B616" s="27" t="s">
        <v>3526</v>
      </c>
      <c r="C616" s="27" t="s">
        <v>3526</v>
      </c>
      <c r="D616" s="28" t="s">
        <v>19130</v>
      </c>
      <c r="G616" s="29">
        <v>45404</v>
      </c>
      <c r="H616" s="49">
        <v>776025473140</v>
      </c>
      <c r="I616" s="27" t="s">
        <v>16831</v>
      </c>
      <c r="J616" s="27" t="s">
        <v>19131</v>
      </c>
      <c r="K616" s="27" t="s">
        <v>101</v>
      </c>
      <c r="L616" s="30">
        <v>3</v>
      </c>
      <c r="O616" s="27" t="s">
        <v>16797</v>
      </c>
      <c r="P616" s="30">
        <v>50.62</v>
      </c>
      <c r="R616" s="30">
        <v>1.35</v>
      </c>
      <c r="S616" s="31">
        <v>240418046</v>
      </c>
      <c r="U616" s="27" t="e" cm="1">
        <f t="array" ref="U616">+_xlfn.XLOOKUP(moteur[[#This Row],[suivi]],[2]!Tableau1[[#All],[suivi]],[2]!Tableau1[[#All],[facture vente]])</f>
        <v>#REF!</v>
      </c>
      <c r="V616" s="27" t="e">
        <f>moteur[[#This Row],[MISE A JOUR]]=moteur[[#This Row],[poids vendu]]</f>
        <v>#REF!</v>
      </c>
      <c r="W616" s="27" cm="1">
        <f t="array" ref="W616">+_xlfn.XLOOKUP(moteur[[#This Row],[suivi]],poid[[#All],[Étiquettes de lignes]],poid[[#All],[kg facturé]])+0</f>
        <v>5</v>
      </c>
      <c r="X616" s="27" t="s">
        <v>92</v>
      </c>
      <c r="Y616" s="27" t="s">
        <v>92</v>
      </c>
      <c r="Z616" s="27">
        <f>+NETWORKDAYS(moteur[[#This Row],[Date départ]],moteur[[#This Row],[date de livraison]])-1</f>
        <v>4</v>
      </c>
      <c r="AA616" s="58">
        <v>45411</v>
      </c>
      <c r="AB616" s="58">
        <v>45405</v>
      </c>
      <c r="AC616" s="61" cm="1">
        <f t="array" ref="AC616">+_xlfn.XLOOKUP(moteur[[#This Row],[suivi]],ouestu[[#All],[suivi]],ouestu[[#All],[Date de livraison effectuée]])</f>
        <v>45411</v>
      </c>
      <c r="AD616" s="114" t="str" cm="1">
        <f t="array" ref="AD616">+_xlfn.XLOOKUP(moteur[[#This Row],[suivi]],ouestu[[#All],[suivi]],ouestu[[#All],[Statut ]])</f>
        <v>Livré</v>
      </c>
      <c r="AE616" s="61" cm="1">
        <f t="array" ref="AE616">+_xlfn.XLOOKUP(moteur[[#This Row],[suivi]],ouestu[[#All],[suivi]],ouestu[[#All],[Date ex]])</f>
        <v>45405</v>
      </c>
      <c r="AF61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25473140 avec 3 bt de ODDO DISTRIBUTION destination Charton Hobbs , CA départ le 23/04/24 et livré le 29/04/24</v>
      </c>
      <c r="AG616" s="115"/>
      <c r="AH616" s="115" t="str">
        <f>+moteur[[#This Row],[Colonne2]]&amp;moteur[[#This Row],[²]]&amp;moteur[[#This Row],[poids vendu]]</f>
        <v>CAE5</v>
      </c>
      <c r="AI616" s="27" t="e" cm="1">
        <f t="array" ref="AI616">+_xlfn.XLOOKUP(moteur[[#This Row],[suivi]],[2]!Tableau1[[#All],[suivi]],[2]!Tableau1[[#All],[suivi]])</f>
        <v>#REF!</v>
      </c>
    </row>
    <row r="617" spans="1:36" x14ac:dyDescent="0.3">
      <c r="A617" s="27" t="s">
        <v>20292</v>
      </c>
      <c r="B617" s="27" t="s">
        <v>7560</v>
      </c>
      <c r="C617" s="27" t="s">
        <v>7560</v>
      </c>
      <c r="D617" s="28" t="s">
        <v>20293</v>
      </c>
      <c r="E617" s="27" t="s">
        <v>20294</v>
      </c>
      <c r="G617" s="29">
        <v>45407</v>
      </c>
      <c r="H617" s="49">
        <v>776099841148</v>
      </c>
      <c r="I617" s="27" t="s">
        <v>16796</v>
      </c>
      <c r="J617" s="27" t="s">
        <v>20295</v>
      </c>
      <c r="K617" s="27" t="s">
        <v>102</v>
      </c>
      <c r="L617" s="30">
        <v>12</v>
      </c>
      <c r="O617" s="27" t="s">
        <v>16797</v>
      </c>
      <c r="P617" s="30">
        <v>107.39</v>
      </c>
      <c r="R617" s="30">
        <v>5.4</v>
      </c>
      <c r="U617" s="27" t="e" cm="1">
        <f t="array" ref="U617">+_xlfn.XLOOKUP(moteur[[#This Row],[suivi]],[2]!Tableau1[[#All],[suivi]],[2]!Tableau1[[#All],[facture vente]])</f>
        <v>#REF!</v>
      </c>
      <c r="V617" s="27" t="e">
        <f>moteur[[#This Row],[MISE A JOUR]]=moteur[[#This Row],[poids vendu]]</f>
        <v>#REF!</v>
      </c>
      <c r="W617" s="27" cm="1">
        <f t="array" ref="W617">+_xlfn.XLOOKUP(moteur[[#This Row],[suivi]],poid[[#All],[Étiquettes de lignes]],poid[[#All],[kg facturé]])+0</f>
        <v>19</v>
      </c>
      <c r="X617" s="27" t="s">
        <v>92</v>
      </c>
      <c r="Y617" s="27" t="s">
        <v>92</v>
      </c>
      <c r="Z617" s="27">
        <f>+NETWORKDAYS(moteur[[#This Row],[Date départ]],moteur[[#This Row],[date de livraison]])-1</f>
        <v>2</v>
      </c>
      <c r="AA617" s="58">
        <v>45411</v>
      </c>
      <c r="AB617" s="58">
        <v>45407</v>
      </c>
      <c r="AC617" s="61" cm="1">
        <f t="array" ref="AC617">+_xlfn.XLOOKUP(moteur[[#This Row],[suivi]],ouestu[[#All],[suivi]],ouestu[[#All],[Date de livraison effectuée]])</f>
        <v>45411</v>
      </c>
      <c r="AD617" s="114" t="str" cm="1">
        <f t="array" ref="AD617">+_xlfn.XLOOKUP(moteur[[#This Row],[suivi]],ouestu[[#All],[suivi]],ouestu[[#All],[Statut ]])</f>
        <v>Livré</v>
      </c>
      <c r="AE617" s="61" cm="1">
        <f t="array" ref="AE617">+_xlfn.XLOOKUP(moteur[[#This Row],[suivi]],ouestu[[#All],[suivi]],ouestu[[#All],[Date ex]])</f>
        <v>45407</v>
      </c>
      <c r="AF61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841148 avec 12 bt de RAPHAEL MIDOIR destination Chelsea Blalock, US départ le 25/04/24 et livré le 29/04/24</v>
      </c>
      <c r="AG617" s="115"/>
      <c r="AH617" s="115" t="str">
        <f>+moteur[[#This Row],[Colonne2]]&amp;moteur[[#This Row],[²]]&amp;moteur[[#This Row],[poids vendu]]</f>
        <v>USP19</v>
      </c>
      <c r="AI617" s="27" t="e" cm="1">
        <f t="array" ref="AI617">+_xlfn.XLOOKUP(moteur[[#This Row],[suivi]],[2]!Tableau1[[#All],[suivi]],[2]!Tableau1[[#All],[suivi]])</f>
        <v>#REF!</v>
      </c>
    </row>
    <row r="618" spans="1:36" x14ac:dyDescent="0.3">
      <c r="A618" s="68" t="s">
        <v>16862</v>
      </c>
      <c r="B618" s="68" t="s">
        <v>16863</v>
      </c>
      <c r="C618" s="68" t="s">
        <v>16863</v>
      </c>
      <c r="D618" s="77" t="s">
        <v>16864</v>
      </c>
      <c r="E618" s="68"/>
      <c r="F618" s="68"/>
      <c r="G618" s="78">
        <v>45385</v>
      </c>
      <c r="H618" s="43">
        <v>775784378715</v>
      </c>
      <c r="I618" s="68" t="s">
        <v>16865</v>
      </c>
      <c r="J618" s="68" t="s">
        <v>16866</v>
      </c>
      <c r="K618" s="68" t="s">
        <v>162</v>
      </c>
      <c r="L618" s="79">
        <v>3</v>
      </c>
      <c r="M618" s="68"/>
      <c r="N618" s="68"/>
      <c r="O618" s="68" t="s">
        <v>16797</v>
      </c>
      <c r="P618" s="79">
        <v>21.52</v>
      </c>
      <c r="Q618" s="68"/>
      <c r="R618" s="79"/>
      <c r="S618" s="80"/>
      <c r="T618" s="68"/>
      <c r="U618" s="68" t="e" cm="1">
        <f t="array" ref="U618">+_xlfn.XLOOKUP(moteur[[#This Row],[suivi]],[2]!Tableau1[[#All],[suivi]],[2]!Tableau1[[#All],[facture vente]])</f>
        <v>#REF!</v>
      </c>
      <c r="V618" s="68" t="e">
        <f>moteur[[#This Row],[MISE A JOUR]]=moteur[[#This Row],[poids vendu]]</f>
        <v>#REF!</v>
      </c>
      <c r="W618" s="68" cm="1">
        <f t="array" ref="W618">+_xlfn.XLOOKUP(moteur[[#This Row],[suivi]],poid[[#All],[Étiquettes de lignes]],poid[[#All],[kg facturé]])+0</f>
        <v>4.5</v>
      </c>
      <c r="X618" s="68" t="s">
        <v>92</v>
      </c>
      <c r="Y618" s="68" t="s">
        <v>92</v>
      </c>
      <c r="Z618" s="68">
        <f>+NETWORKDAYS(moteur[[#This Row],[Date départ]],moteur[[#This Row],[date de livraison]])-1</f>
        <v>18</v>
      </c>
      <c r="AA618" s="58">
        <v>45411</v>
      </c>
      <c r="AB618" s="81">
        <v>45385</v>
      </c>
      <c r="AC618" s="82" cm="1">
        <f t="array" ref="AC618">+_xlfn.XLOOKUP(moteur[[#This Row],[suivi]],ouestu[[#All],[suivi]],ouestu[[#All],[Date de livraison effectuée]])</f>
        <v>45411</v>
      </c>
      <c r="AD618" s="83" t="str" cm="1">
        <f t="array" ref="AD618">+_xlfn.XLOOKUP(moteur[[#This Row],[suivi]],ouestu[[#All],[suivi]],ouestu[[#All],[Statut ]])</f>
        <v>Livré</v>
      </c>
      <c r="AE618" s="82" cm="1">
        <f t="array" ref="AE618">+_xlfn.XLOOKUP(moteur[[#This Row],[suivi]],ouestu[[#All],[suivi]],ouestu[[#All],[Date ex]])</f>
        <v>45385</v>
      </c>
      <c r="AF618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84378715 avec 3 bt de RHONEA DISTRIBUTION SASU destination Inter Rhône /Sopexa, GB départ le 03/04/24 et livré le 29/04/24</v>
      </c>
      <c r="AG618" s="84"/>
      <c r="AH618" s="84" t="str">
        <f>+moteur[[#This Row],[Colonne2]]&amp;moteur[[#This Row],[²]]&amp;moteur[[#This Row],[poids vendu]]</f>
        <v>GBp4,5</v>
      </c>
      <c r="AI618" s="68" t="e" cm="1">
        <f t="array" ref="AI618">+_xlfn.XLOOKUP(moteur[[#This Row],[suivi]],[2]!Tableau1[[#All],[suivi]],[2]!Tableau1[[#All],[suivi]])</f>
        <v>#REF!</v>
      </c>
      <c r="AJ618" s="68" t="s">
        <v>16867</v>
      </c>
    </row>
    <row r="619" spans="1:36" ht="15.6" x14ac:dyDescent="0.3">
      <c r="A619" s="27" t="s">
        <v>19941</v>
      </c>
      <c r="B619" s="27" t="s">
        <v>19942</v>
      </c>
      <c r="C619" s="27" t="s">
        <v>19942</v>
      </c>
      <c r="D619" s="28" t="s">
        <v>19943</v>
      </c>
      <c r="E619" s="27" t="s">
        <v>19944</v>
      </c>
      <c r="G619" s="29">
        <v>45407</v>
      </c>
      <c r="H619" s="49">
        <v>776083380679</v>
      </c>
      <c r="I619" s="27" t="s">
        <v>16796</v>
      </c>
      <c r="J619" s="27" t="s">
        <v>19945</v>
      </c>
      <c r="K619" s="27" t="s">
        <v>102</v>
      </c>
      <c r="L619" s="30">
        <v>6</v>
      </c>
      <c r="O619" s="27" t="s">
        <v>16797</v>
      </c>
      <c r="P619" s="30">
        <v>63.91</v>
      </c>
      <c r="R619" s="30">
        <v>2.7</v>
      </c>
      <c r="S619" s="31">
        <v>240423054</v>
      </c>
      <c r="T619" s="145">
        <v>27925</v>
      </c>
      <c r="U619" s="27" t="e" cm="1">
        <f t="array" ref="U619">+_xlfn.XLOOKUP(moteur[[#This Row],[suivi]],[2]!Tableau1[[#All],[suivi]],[2]!Tableau1[[#All],[facture vente]])</f>
        <v>#REF!</v>
      </c>
      <c r="V619" s="27" t="e">
        <f>moteur[[#This Row],[MISE A JOUR]]=moteur[[#This Row],[poids vendu]]</f>
        <v>#REF!</v>
      </c>
      <c r="W619" s="27" cm="1">
        <f t="array" ref="W619">+_xlfn.XLOOKUP(moteur[[#This Row],[suivi]],poid[[#All],[Étiquettes de lignes]],poid[[#All],[kg facturé]])+0</f>
        <v>9</v>
      </c>
      <c r="X619" s="27" t="s">
        <v>92</v>
      </c>
      <c r="Y619" s="27" t="s">
        <v>92</v>
      </c>
      <c r="Z619" s="27">
        <f>+NETWORKDAYS(moteur[[#This Row],[Date départ]],moteur[[#This Row],[date de livraison]])-1</f>
        <v>2</v>
      </c>
      <c r="AA619" s="58">
        <v>45411</v>
      </c>
      <c r="AB619" s="58">
        <v>45407</v>
      </c>
      <c r="AC619" s="61" cm="1">
        <f t="array" ref="AC619">+_xlfn.XLOOKUP(moteur[[#This Row],[suivi]],ouestu[[#All],[suivi]],ouestu[[#All],[Date de livraison effectuée]])</f>
        <v>45411</v>
      </c>
      <c r="AD619" s="114" t="str" cm="1">
        <f t="array" ref="AD619">+_xlfn.XLOOKUP(moteur[[#This Row],[suivi]],ouestu[[#All],[suivi]],ouestu[[#All],[Statut ]])</f>
        <v>Livré</v>
      </c>
      <c r="AE619" s="61" cm="1">
        <f t="array" ref="AE619">+_xlfn.XLOOKUP(moteur[[#This Row],[suivi]],ouestu[[#All],[suivi]],ouestu[[#All],[Date ex]])</f>
        <v>45407</v>
      </c>
      <c r="AF61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3380679 avec 6 bt de S.A.S LAMONT FINANCIERE destination Beacon Hotel - APVSA, US départ le 25/04/24 et livré le 29/04/24</v>
      </c>
      <c r="AG619" s="115"/>
      <c r="AH619" s="115" t="str">
        <f>+moteur[[#This Row],[Colonne2]]&amp;moteur[[#This Row],[²]]&amp;moteur[[#This Row],[poids vendu]]</f>
        <v>USP9</v>
      </c>
      <c r="AI619" s="27" t="e" cm="1">
        <f t="array" ref="AI619">+_xlfn.XLOOKUP(moteur[[#This Row],[suivi]],[2]!Tableau1[[#All],[suivi]],[2]!Tableau1[[#All],[suivi]])</f>
        <v>#REF!</v>
      </c>
    </row>
    <row r="620" spans="1:36" ht="15.6" x14ac:dyDescent="0.3">
      <c r="A620" s="27" t="s">
        <v>19967</v>
      </c>
      <c r="B620" s="27" t="s">
        <v>1220</v>
      </c>
      <c r="C620" s="27" t="s">
        <v>1220</v>
      </c>
      <c r="D620" s="28" t="s">
        <v>19968</v>
      </c>
      <c r="E620" s="27" t="s">
        <v>19969</v>
      </c>
      <c r="G620" s="29">
        <v>45406</v>
      </c>
      <c r="H620" s="49">
        <v>776082778309</v>
      </c>
      <c r="I620" s="27" t="s">
        <v>16831</v>
      </c>
      <c r="J620" s="27" t="s">
        <v>19970</v>
      </c>
      <c r="K620" s="27" t="s">
        <v>102</v>
      </c>
      <c r="L620" s="30">
        <v>12</v>
      </c>
      <c r="O620" s="27" t="s">
        <v>16797</v>
      </c>
      <c r="P620" s="30">
        <v>88.3</v>
      </c>
      <c r="R620" s="30">
        <v>5.4</v>
      </c>
      <c r="T620" s="145">
        <v>27916</v>
      </c>
      <c r="U620" s="27" t="e" cm="1">
        <f t="array" ref="U620">+_xlfn.XLOOKUP(moteur[[#This Row],[suivi]],[2]!Tableau1[[#All],[suivi]],[2]!Tableau1[[#All],[facture vente]])</f>
        <v>#REF!</v>
      </c>
      <c r="V620" s="27" t="e">
        <f>moteur[[#This Row],[MISE A JOUR]]=moteur[[#This Row],[poids vendu]]</f>
        <v>#REF!</v>
      </c>
      <c r="W620" s="27" cm="1">
        <f t="array" ref="W620">+_xlfn.XLOOKUP(moteur[[#This Row],[suivi]],poid[[#All],[Étiquettes de lignes]],poid[[#All],[kg facturé]])+0</f>
        <v>20</v>
      </c>
      <c r="X620" s="27" t="s">
        <v>92</v>
      </c>
      <c r="Y620" s="27" t="s">
        <v>92</v>
      </c>
      <c r="Z620" s="27">
        <f>+NETWORKDAYS(moteur[[#This Row],[Date départ]],moteur[[#This Row],[date de livraison]])-1</f>
        <v>3</v>
      </c>
      <c r="AA620" s="58">
        <v>45411</v>
      </c>
      <c r="AB620" s="58">
        <v>45406</v>
      </c>
      <c r="AC620" s="61" cm="1">
        <f t="array" ref="AC620">+_xlfn.XLOOKUP(moteur[[#This Row],[suivi]],ouestu[[#All],[suivi]],ouestu[[#All],[Date de livraison effectuée]])</f>
        <v>45411</v>
      </c>
      <c r="AD620" s="114" t="str" cm="1">
        <f t="array" ref="AD620">+_xlfn.XLOOKUP(moteur[[#This Row],[suivi]],ouestu[[#All],[suivi]],ouestu[[#All],[Statut ]])</f>
        <v>Livré</v>
      </c>
      <c r="AE620" s="61" cm="1">
        <f t="array" ref="AE620">+_xlfn.XLOOKUP(moteur[[#This Row],[suivi]],ouestu[[#All],[suivi]],ouestu[[#All],[Date ex]])</f>
        <v>45406</v>
      </c>
      <c r="AF62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778309 avec 12 bt de SCEA PLOU ET FILS destination JENNY GRAHAM, US départ le 24/04/24 et livré le 29/04/24</v>
      </c>
      <c r="AG620" s="115"/>
      <c r="AH620" s="115" t="str">
        <f>+moteur[[#This Row],[Colonne2]]&amp;moteur[[#This Row],[²]]&amp;moteur[[#This Row],[poids vendu]]</f>
        <v>USE20</v>
      </c>
      <c r="AI620" s="27" t="e" cm="1">
        <f t="array" ref="AI620">+_xlfn.XLOOKUP(moteur[[#This Row],[suivi]],[2]!Tableau1[[#All],[suivi]],[2]!Tableau1[[#All],[suivi]])</f>
        <v>#REF!</v>
      </c>
    </row>
    <row r="621" spans="1:36" ht="15.6" x14ac:dyDescent="0.3">
      <c r="A621" s="27" t="s">
        <v>19971</v>
      </c>
      <c r="B621" s="27" t="s">
        <v>1220</v>
      </c>
      <c r="C621" s="27" t="s">
        <v>1220</v>
      </c>
      <c r="D621" s="28" t="s">
        <v>19972</v>
      </c>
      <c r="E621" s="27" t="s">
        <v>19973</v>
      </c>
      <c r="G621" s="29">
        <v>45406</v>
      </c>
      <c r="H621" s="49">
        <v>776082714238</v>
      </c>
      <c r="I621" s="27" t="s">
        <v>16831</v>
      </c>
      <c r="J621" s="27" t="s">
        <v>19970</v>
      </c>
      <c r="K621" s="27" t="s">
        <v>102</v>
      </c>
      <c r="L621" s="30">
        <v>6</v>
      </c>
      <c r="O621" s="27" t="s">
        <v>16797</v>
      </c>
      <c r="P621" s="30">
        <v>45.28</v>
      </c>
      <c r="R621" s="30">
        <v>2.7</v>
      </c>
      <c r="T621" s="145">
        <v>27915</v>
      </c>
      <c r="U621" s="27" t="e" cm="1">
        <f t="array" ref="U621">+_xlfn.XLOOKUP(moteur[[#This Row],[suivi]],[2]!Tableau1[[#All],[suivi]],[2]!Tableau1[[#All],[facture vente]])</f>
        <v>#REF!</v>
      </c>
      <c r="V621" s="27" t="e">
        <f>moteur[[#This Row],[MISE A JOUR]]=moteur[[#This Row],[poids vendu]]</f>
        <v>#REF!</v>
      </c>
      <c r="W621" s="27" cm="1">
        <f t="array" ref="W621">+_xlfn.XLOOKUP(moteur[[#This Row],[suivi]],poid[[#All],[Étiquettes de lignes]],poid[[#All],[kg facturé]])+0</f>
        <v>9.5</v>
      </c>
      <c r="X621" s="27" t="s">
        <v>92</v>
      </c>
      <c r="Y621" s="27" t="s">
        <v>92</v>
      </c>
      <c r="Z621" s="27">
        <f>+NETWORKDAYS(moteur[[#This Row],[Date départ]],moteur[[#This Row],[date de livraison]])-1</f>
        <v>3</v>
      </c>
      <c r="AA621" s="58">
        <v>45411</v>
      </c>
      <c r="AB621" s="58">
        <v>45406</v>
      </c>
      <c r="AC621" s="61" cm="1">
        <f t="array" ref="AC621">+_xlfn.XLOOKUP(moteur[[#This Row],[suivi]],ouestu[[#All],[suivi]],ouestu[[#All],[Date de livraison effectuée]])</f>
        <v>45411</v>
      </c>
      <c r="AD621" s="114" t="str" cm="1">
        <f t="array" ref="AD621">+_xlfn.XLOOKUP(moteur[[#This Row],[suivi]],ouestu[[#All],[suivi]],ouestu[[#All],[Statut ]])</f>
        <v>Livré</v>
      </c>
      <c r="AE621" s="61" cm="1">
        <f t="array" ref="AE621">+_xlfn.XLOOKUP(moteur[[#This Row],[suivi]],ouestu[[#All],[suivi]],ouestu[[#All],[Date ex]])</f>
        <v>45406</v>
      </c>
      <c r="AF62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714238 avec 6 bt de SCEA PLOU ET FILS destination JAMINE GENDER, US départ le 24/04/24 et livré le 29/04/24</v>
      </c>
      <c r="AG621" s="115"/>
      <c r="AH621" s="115" t="str">
        <f>+moteur[[#This Row],[Colonne2]]&amp;moteur[[#This Row],[²]]&amp;moteur[[#This Row],[poids vendu]]</f>
        <v>USE9,5</v>
      </c>
      <c r="AI621" s="27" t="e" cm="1">
        <f t="array" ref="AI621">+_xlfn.XLOOKUP(moteur[[#This Row],[suivi]],[2]!Tableau1[[#All],[suivi]],[2]!Tableau1[[#All],[suivi]])</f>
        <v>#REF!</v>
      </c>
    </row>
    <row r="622" spans="1:36" ht="15.6" x14ac:dyDescent="0.3">
      <c r="A622" s="27" t="s">
        <v>19974</v>
      </c>
      <c r="B622" s="27" t="s">
        <v>1220</v>
      </c>
      <c r="C622" s="27" t="s">
        <v>1220</v>
      </c>
      <c r="D622" s="28" t="s">
        <v>19975</v>
      </c>
      <c r="E622" s="27" t="s">
        <v>19976</v>
      </c>
      <c r="G622" s="29">
        <v>45406</v>
      </c>
      <c r="H622" s="49">
        <v>776082649181</v>
      </c>
      <c r="I622" s="27" t="s">
        <v>16831</v>
      </c>
      <c r="J622" s="27" t="s">
        <v>19970</v>
      </c>
      <c r="K622" s="27" t="s">
        <v>102</v>
      </c>
      <c r="L622" s="30">
        <v>12</v>
      </c>
      <c r="O622" s="27" t="s">
        <v>16797</v>
      </c>
      <c r="P622" s="30">
        <v>88.3</v>
      </c>
      <c r="R622" s="30">
        <v>5.4</v>
      </c>
      <c r="T622" s="145">
        <v>27914</v>
      </c>
      <c r="U622" s="27" t="e" cm="1">
        <f t="array" ref="U622">+_xlfn.XLOOKUP(moteur[[#This Row],[suivi]],[2]!Tableau1[[#All],[suivi]],[2]!Tableau1[[#All],[facture vente]])</f>
        <v>#REF!</v>
      </c>
      <c r="V622" s="27" t="e">
        <f>moteur[[#This Row],[MISE A JOUR]]=moteur[[#This Row],[poids vendu]]</f>
        <v>#REF!</v>
      </c>
      <c r="W622" s="27" cm="1">
        <f t="array" ref="W622">+_xlfn.XLOOKUP(moteur[[#This Row],[suivi]],poid[[#All],[Étiquettes de lignes]],poid[[#All],[kg facturé]])+0</f>
        <v>20</v>
      </c>
      <c r="X622" s="27" t="s">
        <v>92</v>
      </c>
      <c r="Y622" s="27" t="s">
        <v>92</v>
      </c>
      <c r="Z622" s="27">
        <f>+NETWORKDAYS(moteur[[#This Row],[Date départ]],moteur[[#This Row],[date de livraison]])-1</f>
        <v>3</v>
      </c>
      <c r="AA622" s="58">
        <v>45411</v>
      </c>
      <c r="AB622" s="58">
        <v>45406</v>
      </c>
      <c r="AC622" s="61" cm="1">
        <f t="array" ref="AC622">+_xlfn.XLOOKUP(moteur[[#This Row],[suivi]],ouestu[[#All],[suivi]],ouestu[[#All],[Date de livraison effectuée]])</f>
        <v>45411</v>
      </c>
      <c r="AD622" s="114" t="str" cm="1">
        <f t="array" ref="AD622">+_xlfn.XLOOKUP(moteur[[#This Row],[suivi]],ouestu[[#All],[suivi]],ouestu[[#All],[Statut ]])</f>
        <v>Livré</v>
      </c>
      <c r="AE622" s="61" cm="1">
        <f t="array" ref="AE622">+_xlfn.XLOOKUP(moteur[[#This Row],[suivi]],ouestu[[#All],[suivi]],ouestu[[#All],[Date ex]])</f>
        <v>45406</v>
      </c>
      <c r="AF62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649181 avec 12 bt de SCEA PLOU ET FILS destination MARIPAT SEXTON, US départ le 24/04/24 et livré le 29/04/24</v>
      </c>
      <c r="AG622" s="115"/>
      <c r="AH622" s="115" t="str">
        <f>+moteur[[#This Row],[Colonne2]]&amp;moteur[[#This Row],[²]]&amp;moteur[[#This Row],[poids vendu]]</f>
        <v>USE20</v>
      </c>
      <c r="AI622" s="27" t="e" cm="1">
        <f t="array" ref="AI622">+_xlfn.XLOOKUP(moteur[[#This Row],[suivi]],[2]!Tableau1[[#All],[suivi]],[2]!Tableau1[[#All],[suivi]])</f>
        <v>#REF!</v>
      </c>
    </row>
    <row r="623" spans="1:36" ht="15.6" x14ac:dyDescent="0.3">
      <c r="A623" s="27" t="s">
        <v>19977</v>
      </c>
      <c r="B623" s="27" t="s">
        <v>1220</v>
      </c>
      <c r="C623" s="27" t="s">
        <v>1220</v>
      </c>
      <c r="D623" s="28" t="s">
        <v>19978</v>
      </c>
      <c r="E623" s="27" t="s">
        <v>19979</v>
      </c>
      <c r="G623" s="29">
        <v>45406</v>
      </c>
      <c r="H623" s="49">
        <v>776082594608</v>
      </c>
      <c r="I623" s="27" t="s">
        <v>16831</v>
      </c>
      <c r="J623" s="27" t="s">
        <v>19970</v>
      </c>
      <c r="K623" s="27" t="s">
        <v>102</v>
      </c>
      <c r="L623" s="30">
        <v>12</v>
      </c>
      <c r="O623" s="27" t="s">
        <v>16797</v>
      </c>
      <c r="P623" s="30">
        <v>88.3</v>
      </c>
      <c r="R623" s="30">
        <v>5.4</v>
      </c>
      <c r="T623" s="145">
        <v>27913</v>
      </c>
      <c r="U623" s="27" t="e" cm="1">
        <f t="array" ref="U623">+_xlfn.XLOOKUP(moteur[[#This Row],[suivi]],[2]!Tableau1[[#All],[suivi]],[2]!Tableau1[[#All],[facture vente]])</f>
        <v>#REF!</v>
      </c>
      <c r="V623" s="27" t="e">
        <f>moteur[[#This Row],[MISE A JOUR]]=moteur[[#This Row],[poids vendu]]</f>
        <v>#REF!</v>
      </c>
      <c r="W623" s="27" cm="1">
        <f t="array" ref="W623">+_xlfn.XLOOKUP(moteur[[#This Row],[suivi]],poid[[#All],[Étiquettes de lignes]],poid[[#All],[kg facturé]])+0</f>
        <v>20.5</v>
      </c>
      <c r="X623" s="27" t="s">
        <v>92</v>
      </c>
      <c r="Y623" s="27" t="s">
        <v>92</v>
      </c>
      <c r="Z623" s="27">
        <f>+NETWORKDAYS(moteur[[#This Row],[Date départ]],moteur[[#This Row],[date de livraison]])-1</f>
        <v>3</v>
      </c>
      <c r="AA623" s="58">
        <v>45411</v>
      </c>
      <c r="AB623" s="58">
        <v>45406</v>
      </c>
      <c r="AC623" s="61" cm="1">
        <f t="array" ref="AC623">+_xlfn.XLOOKUP(moteur[[#This Row],[suivi]],ouestu[[#All],[suivi]],ouestu[[#All],[Date de livraison effectuée]])</f>
        <v>45411</v>
      </c>
      <c r="AD623" s="114" t="str" cm="1">
        <f t="array" ref="AD623">+_xlfn.XLOOKUP(moteur[[#This Row],[suivi]],ouestu[[#All],[suivi]],ouestu[[#All],[Statut ]])</f>
        <v>Livré</v>
      </c>
      <c r="AE623" s="61" cm="1">
        <f t="array" ref="AE623">+_xlfn.XLOOKUP(moteur[[#This Row],[suivi]],ouestu[[#All],[suivi]],ouestu[[#All],[Date ex]])</f>
        <v>45406</v>
      </c>
      <c r="AF62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594608 avec 12 bt de SCEA PLOU ET FILS destination JUDY RIDDER, US départ le 24/04/24 et livré le 29/04/24</v>
      </c>
      <c r="AG623" s="115"/>
      <c r="AH623" s="115" t="str">
        <f>+moteur[[#This Row],[Colonne2]]&amp;moteur[[#This Row],[²]]&amp;moteur[[#This Row],[poids vendu]]</f>
        <v>USE20,5</v>
      </c>
      <c r="AI623" s="27" t="e" cm="1">
        <f t="array" ref="AI623">+_xlfn.XLOOKUP(moteur[[#This Row],[suivi]],[2]!Tableau1[[#All],[suivi]],[2]!Tableau1[[#All],[suivi]])</f>
        <v>#REF!</v>
      </c>
    </row>
    <row r="624" spans="1:36" ht="15.6" x14ac:dyDescent="0.3">
      <c r="A624" s="27" t="s">
        <v>19983</v>
      </c>
      <c r="B624" s="27" t="s">
        <v>1220</v>
      </c>
      <c r="C624" s="27" t="s">
        <v>1220</v>
      </c>
      <c r="D624" s="28" t="s">
        <v>19984</v>
      </c>
      <c r="E624" s="27" t="s">
        <v>19985</v>
      </c>
      <c r="G624" s="29">
        <v>45406</v>
      </c>
      <c r="H624" s="49">
        <v>776082397998</v>
      </c>
      <c r="I624" s="27" t="s">
        <v>16831</v>
      </c>
      <c r="J624" s="27" t="s">
        <v>19970</v>
      </c>
      <c r="K624" s="27" t="s">
        <v>102</v>
      </c>
      <c r="L624" s="30">
        <v>6</v>
      </c>
      <c r="O624" s="27" t="s">
        <v>16797</v>
      </c>
      <c r="P624" s="30">
        <v>45.28</v>
      </c>
      <c r="R624" s="30">
        <v>2.7</v>
      </c>
      <c r="T624" s="145">
        <v>27912</v>
      </c>
      <c r="U624" s="27" t="e" cm="1">
        <f t="array" ref="U624">+_xlfn.XLOOKUP(moteur[[#This Row],[suivi]],[2]!Tableau1[[#All],[suivi]],[2]!Tableau1[[#All],[facture vente]])</f>
        <v>#REF!</v>
      </c>
      <c r="V624" s="27" t="e">
        <f>moteur[[#This Row],[MISE A JOUR]]=moteur[[#This Row],[poids vendu]]</f>
        <v>#REF!</v>
      </c>
      <c r="W624" s="27" cm="1">
        <f t="array" ref="W624">+_xlfn.XLOOKUP(moteur[[#This Row],[suivi]],poid[[#All],[Étiquettes de lignes]],poid[[#All],[kg facturé]])+0</f>
        <v>9.5</v>
      </c>
      <c r="X624" s="27" t="s">
        <v>92</v>
      </c>
      <c r="Y624" s="27" t="s">
        <v>92</v>
      </c>
      <c r="Z624" s="27">
        <f>+NETWORKDAYS(moteur[[#This Row],[Date départ]],moteur[[#This Row],[date de livraison]])-1</f>
        <v>3</v>
      </c>
      <c r="AA624" s="58">
        <v>45411</v>
      </c>
      <c r="AB624" s="58">
        <v>45406</v>
      </c>
      <c r="AC624" s="61" cm="1">
        <f t="array" ref="AC624">+_xlfn.XLOOKUP(moteur[[#This Row],[suivi]],ouestu[[#All],[suivi]],ouestu[[#All],[Date de livraison effectuée]])</f>
        <v>45411</v>
      </c>
      <c r="AD624" s="114" t="str" cm="1">
        <f t="array" ref="AD624">+_xlfn.XLOOKUP(moteur[[#This Row],[suivi]],ouestu[[#All],[suivi]],ouestu[[#All],[Statut ]])</f>
        <v>Livré</v>
      </c>
      <c r="AE624" s="61" cm="1">
        <f t="array" ref="AE624">+_xlfn.XLOOKUP(moteur[[#This Row],[suivi]],ouestu[[#All],[suivi]],ouestu[[#All],[Date ex]])</f>
        <v>45406</v>
      </c>
      <c r="AF62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397998 avec 6 bt de SCEA PLOU ET FILS destination PASCALLE LINDVIG, US départ le 24/04/24 et livré le 29/04/24</v>
      </c>
      <c r="AG624" s="115"/>
      <c r="AH624" s="115" t="str">
        <f>+moteur[[#This Row],[Colonne2]]&amp;moteur[[#This Row],[²]]&amp;moteur[[#This Row],[poids vendu]]</f>
        <v>USE9,5</v>
      </c>
      <c r="AI624" s="27" t="e" cm="1">
        <f t="array" ref="AI624">+_xlfn.XLOOKUP(moteur[[#This Row],[suivi]],[2]!Tableau1[[#All],[suivi]],[2]!Tableau1[[#All],[suivi]])</f>
        <v>#REF!</v>
      </c>
    </row>
    <row r="625" spans="1:36" ht="15.6" x14ac:dyDescent="0.3">
      <c r="A625" s="27" t="s">
        <v>19986</v>
      </c>
      <c r="B625" s="27" t="s">
        <v>1220</v>
      </c>
      <c r="C625" s="27" t="s">
        <v>1220</v>
      </c>
      <c r="D625" s="28" t="s">
        <v>19987</v>
      </c>
      <c r="E625" s="27" t="s">
        <v>19988</v>
      </c>
      <c r="G625" s="29">
        <v>45406</v>
      </c>
      <c r="H625" s="49">
        <v>776082320449</v>
      </c>
      <c r="I625" s="27" t="s">
        <v>16831</v>
      </c>
      <c r="J625" s="27" t="s">
        <v>19970</v>
      </c>
      <c r="K625" s="27" t="s">
        <v>102</v>
      </c>
      <c r="L625" s="30">
        <v>18</v>
      </c>
      <c r="O625" s="27" t="s">
        <v>16797</v>
      </c>
      <c r="P625" s="30">
        <v>123.19</v>
      </c>
      <c r="R625" s="30">
        <v>8.1</v>
      </c>
      <c r="T625" s="145">
        <v>27911</v>
      </c>
      <c r="U625" s="27" t="e" cm="1">
        <f t="array" ref="U625">+_xlfn.XLOOKUP(moteur[[#This Row],[suivi]],[2]!Tableau1[[#All],[suivi]],[2]!Tableau1[[#All],[facture vente]])</f>
        <v>#REF!</v>
      </c>
      <c r="V625" s="27" t="e">
        <f>moteur[[#This Row],[MISE A JOUR]]=moteur[[#This Row],[poids vendu]]</f>
        <v>#REF!</v>
      </c>
      <c r="W625" s="27" cm="1">
        <f t="array" ref="W625">+_xlfn.XLOOKUP(moteur[[#This Row],[suivi]],poid[[#All],[Étiquettes de lignes]],poid[[#All],[kg facturé]])+0</f>
        <v>30</v>
      </c>
      <c r="X625" s="27" t="s">
        <v>92</v>
      </c>
      <c r="Y625" s="27" t="s">
        <v>92</v>
      </c>
      <c r="Z625" s="27">
        <f>+NETWORKDAYS(moteur[[#This Row],[Date départ]],moteur[[#This Row],[date de livraison]])-1</f>
        <v>3</v>
      </c>
      <c r="AA625" s="58">
        <v>45411</v>
      </c>
      <c r="AB625" s="58">
        <v>45406</v>
      </c>
      <c r="AC625" s="61" cm="1">
        <f t="array" ref="AC625">+_xlfn.XLOOKUP(moteur[[#This Row],[suivi]],ouestu[[#All],[suivi]],ouestu[[#All],[Date de livraison effectuée]])</f>
        <v>45411</v>
      </c>
      <c r="AD625" s="114" t="str" cm="1">
        <f t="array" ref="AD625">+_xlfn.XLOOKUP(moteur[[#This Row],[suivi]],ouestu[[#All],[suivi]],ouestu[[#All],[Statut ]])</f>
        <v>Livré</v>
      </c>
      <c r="AE625" s="61" cm="1">
        <f t="array" ref="AE625">+_xlfn.XLOOKUP(moteur[[#This Row],[suivi]],ouestu[[#All],[suivi]],ouestu[[#All],[Date ex]])</f>
        <v>45406</v>
      </c>
      <c r="AF62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320449 avec 18 bt de SCEA PLOU ET FILS destination ANDREW LASKER, US départ le 24/04/24 et livré le 29/04/24</v>
      </c>
      <c r="AG625" s="115"/>
      <c r="AH625" s="115" t="str">
        <f>+moteur[[#This Row],[Colonne2]]&amp;moteur[[#This Row],[²]]&amp;moteur[[#This Row],[poids vendu]]</f>
        <v>USE30</v>
      </c>
      <c r="AI625" s="27" t="e" cm="1">
        <f t="array" ref="AI625">+_xlfn.XLOOKUP(moteur[[#This Row],[suivi]],[2]!Tableau1[[#All],[suivi]],[2]!Tableau1[[#All],[suivi]])</f>
        <v>#REF!</v>
      </c>
    </row>
    <row r="626" spans="1:36" x14ac:dyDescent="0.3">
      <c r="A626" s="27" t="s">
        <v>17419</v>
      </c>
      <c r="B626" s="27" t="s">
        <v>17420</v>
      </c>
      <c r="C626" s="27" t="s">
        <v>17420</v>
      </c>
      <c r="D626" s="28" t="s">
        <v>17421</v>
      </c>
      <c r="E626" s="27" t="s">
        <v>17422</v>
      </c>
      <c r="G626" s="29">
        <v>45334</v>
      </c>
      <c r="H626" s="49">
        <v>775145934991</v>
      </c>
      <c r="I626" s="27" t="s">
        <v>16872</v>
      </c>
      <c r="K626" s="27" t="s">
        <v>102</v>
      </c>
      <c r="L626" s="30">
        <v>300</v>
      </c>
      <c r="O626" s="27" t="s">
        <v>17150</v>
      </c>
      <c r="P626" s="30">
        <v>634.66</v>
      </c>
      <c r="R626" s="30"/>
      <c r="S626" s="31">
        <v>240123051</v>
      </c>
      <c r="U626" s="27" t="e" cm="1">
        <f t="array" ref="U626">+_xlfn.XLOOKUP(moteur[[#This Row],[suivi]],[2]!Tableau1[[#All],[suivi]],[2]!Tableau1[[#All],[facture vente]])</f>
        <v>#REF!</v>
      </c>
      <c r="V626" s="122" t="e">
        <f>moteur[[#This Row],[MISE A JOUR]]=moteur[[#This Row],[poids vendu]]</f>
        <v>#REF!</v>
      </c>
      <c r="W626" s="122" cm="1">
        <f t="array" ref="W626">+_xlfn.XLOOKUP(moteur[[#This Row],[suivi]],poid[[#All],[Étiquettes de lignes]],poid[[#All],[kg facturé]])+0</f>
        <v>440</v>
      </c>
      <c r="X626" s="27" t="s">
        <v>92</v>
      </c>
      <c r="Y626" s="27" t="s">
        <v>92</v>
      </c>
      <c r="Z626" s="27">
        <f>+NETWORKDAYS(moteur[[#This Row],[Date départ]],moteur[[#This Row],[date de livraison]])-1</f>
        <v>5</v>
      </c>
      <c r="AA626" s="58">
        <v>45341</v>
      </c>
      <c r="AB626" s="58">
        <v>45334</v>
      </c>
      <c r="AC626" s="61" cm="1">
        <f t="array" ref="AC626">+_xlfn.XLOOKUP(moteur[[#This Row],[suivi]],ouestu[[#All],[suivi]],ouestu[[#All],[Date de livraison effectuée]])</f>
        <v>45341</v>
      </c>
      <c r="AD626" s="33" t="str" cm="1">
        <f t="array" ref="AD626">+_xlfn.XLOOKUP(moteur[[#This Row],[suivi]],ouestu[[#All],[suivi]],ouestu[[#All],[Statut ]])</f>
        <v>Livré</v>
      </c>
      <c r="AE626" s="61" cm="1">
        <f t="array" ref="AE626">+_xlfn.XLOOKUP(moteur[[#This Row],[suivi]],ouestu[[#All],[suivi]],ouestu[[#All],[Date ex]])</f>
        <v>45334</v>
      </c>
      <c r="AF62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145934991 avec 300 bt de SOCIETE CIVILE DU CHATEAU MALARTIC LAGRAVIERE destination Private Cask Warehouse, US départ le 12/02/24 et livré le 19/02/24</v>
      </c>
      <c r="AG626" s="32"/>
      <c r="AH626" s="32" t="str">
        <f>+moteur[[#This Row],[Colonne2]]&amp;moteur[[#This Row],[²]]&amp;moteur[[#This Row],[poids vendu]]</f>
        <v>USFE440</v>
      </c>
      <c r="AI626" s="27" t="e" cm="1">
        <f t="array" ref="AI626">+_xlfn.XLOOKUP(moteur[[#This Row],[suivi]],[2]!Tableau1[[#All],[suivi]],[2]!Tableau1[[#All],[suivi]])</f>
        <v>#REF!</v>
      </c>
    </row>
    <row r="627" spans="1:36" ht="15.6" x14ac:dyDescent="0.3">
      <c r="A627" s="27" t="s">
        <v>19989</v>
      </c>
      <c r="B627" s="27" t="s">
        <v>1047</v>
      </c>
      <c r="C627" s="27" t="s">
        <v>143</v>
      </c>
      <c r="D627" s="28" t="s">
        <v>18630</v>
      </c>
      <c r="E627" s="27" t="s">
        <v>19990</v>
      </c>
      <c r="G627" s="29">
        <v>45406</v>
      </c>
      <c r="H627" s="49">
        <v>776082175185</v>
      </c>
      <c r="I627" s="27" t="s">
        <v>16796</v>
      </c>
      <c r="J627" s="27" t="s">
        <v>19991</v>
      </c>
      <c r="K627" s="27" t="s">
        <v>102</v>
      </c>
      <c r="L627" s="30">
        <v>6</v>
      </c>
      <c r="O627" s="27" t="s">
        <v>16797</v>
      </c>
      <c r="P627" s="30">
        <v>63.91</v>
      </c>
      <c r="R627" s="30">
        <v>2.7</v>
      </c>
      <c r="T627" s="145">
        <v>27910</v>
      </c>
      <c r="U627" s="27" t="e" cm="1">
        <f t="array" ref="U627">+_xlfn.XLOOKUP(moteur[[#This Row],[suivi]],[2]!Tableau1[[#All],[suivi]],[2]!Tableau1[[#All],[facture vente]])</f>
        <v>#REF!</v>
      </c>
      <c r="V627" s="27" t="e">
        <f>moteur[[#This Row],[MISE A JOUR]]=moteur[[#This Row],[poids vendu]]</f>
        <v>#REF!</v>
      </c>
      <c r="W627" s="27" cm="1">
        <f t="array" ref="W627">+_xlfn.XLOOKUP(moteur[[#This Row],[suivi]],poid[[#All],[Étiquettes de lignes]],poid[[#All],[kg facturé]])+0</f>
        <v>8</v>
      </c>
      <c r="X627" s="27" t="s">
        <v>92</v>
      </c>
      <c r="Y627" s="27" t="s">
        <v>92</v>
      </c>
      <c r="Z627" s="27">
        <f>+NETWORKDAYS(moteur[[#This Row],[Date départ]],moteur[[#This Row],[date de livraison]])-1</f>
        <v>3</v>
      </c>
      <c r="AA627" s="58">
        <v>45411</v>
      </c>
      <c r="AB627" s="58">
        <v>45406</v>
      </c>
      <c r="AC627" s="61" cm="1">
        <f t="array" ref="AC627">+_xlfn.XLOOKUP(moteur[[#This Row],[suivi]],ouestu[[#All],[suivi]],ouestu[[#All],[Date de livraison effectuée]])</f>
        <v>45411</v>
      </c>
      <c r="AD627" s="114" t="str" cm="1">
        <f t="array" ref="AD627">+_xlfn.XLOOKUP(moteur[[#This Row],[suivi]],ouestu[[#All],[suivi]],ouestu[[#All],[Statut ]])</f>
        <v>Livré</v>
      </c>
      <c r="AE627" s="61" cm="1">
        <f t="array" ref="AE627">+_xlfn.XLOOKUP(moteur[[#This Row],[suivi]],ouestu[[#All],[suivi]],ouestu[[#All],[Date ex]])</f>
        <v>45406</v>
      </c>
      <c r="AF62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175185 avec 6 bt de ROSELINE DIFFUSION destination Gerry Keogh, US départ le 24/04/24 et livré le 29/04/24</v>
      </c>
      <c r="AG627" s="115"/>
      <c r="AH627" s="115" t="str">
        <f>+moteur[[#This Row],[Colonne2]]&amp;moteur[[#This Row],[²]]&amp;moteur[[#This Row],[poids vendu]]</f>
        <v>USP8</v>
      </c>
      <c r="AI627" s="27" t="e" cm="1">
        <f t="array" ref="AI627">+_xlfn.XLOOKUP(moteur[[#This Row],[suivi]],[2]!Tableau1[[#All],[suivi]],[2]!Tableau1[[#All],[suivi]])</f>
        <v>#REF!</v>
      </c>
    </row>
    <row r="628" spans="1:36" ht="15.6" x14ac:dyDescent="0.3">
      <c r="A628" s="27" t="s">
        <v>20307</v>
      </c>
      <c r="B628" s="27" t="s">
        <v>1047</v>
      </c>
      <c r="C628" s="27" t="s">
        <v>143</v>
      </c>
      <c r="D628" s="28" t="s">
        <v>20308</v>
      </c>
      <c r="E628" s="27" t="s">
        <v>20309</v>
      </c>
      <c r="G628" s="29">
        <v>45407</v>
      </c>
      <c r="H628" s="49">
        <v>776099427202</v>
      </c>
      <c r="I628" s="27" t="s">
        <v>16796</v>
      </c>
      <c r="J628" s="27" t="s">
        <v>20310</v>
      </c>
      <c r="K628" s="27" t="s">
        <v>102</v>
      </c>
      <c r="L628" s="30">
        <v>3</v>
      </c>
      <c r="O628" s="27" t="s">
        <v>16797</v>
      </c>
      <c r="P628" s="30">
        <v>50.62</v>
      </c>
      <c r="R628" s="30">
        <v>1.35</v>
      </c>
      <c r="T628" s="145">
        <v>27909</v>
      </c>
      <c r="U628" s="27" t="e" cm="1">
        <f t="array" ref="U628">+_xlfn.XLOOKUP(moteur[[#This Row],[suivi]],[2]!Tableau1[[#All],[suivi]],[2]!Tableau1[[#All],[facture vente]])</f>
        <v>#REF!</v>
      </c>
      <c r="V628" s="27" t="e">
        <f>moteur[[#This Row],[MISE A JOUR]]=moteur[[#This Row],[poids vendu]]</f>
        <v>#REF!</v>
      </c>
      <c r="W628" s="27" cm="1">
        <f t="array" ref="W628">+_xlfn.XLOOKUP(moteur[[#This Row],[suivi]],poid[[#All],[Étiquettes de lignes]],poid[[#All],[kg facturé]])+0</f>
        <v>6.5</v>
      </c>
      <c r="X628" s="27" t="s">
        <v>92</v>
      </c>
      <c r="Y628" s="27" t="s">
        <v>92</v>
      </c>
      <c r="Z628" s="27">
        <f>+NETWORKDAYS(moteur[[#This Row],[Date départ]],moteur[[#This Row],[date de livraison]])-1</f>
        <v>2</v>
      </c>
      <c r="AA628" s="58">
        <v>45411</v>
      </c>
      <c r="AB628" s="58">
        <v>45407</v>
      </c>
      <c r="AC628" s="61" cm="1">
        <f t="array" ref="AC628">+_xlfn.XLOOKUP(moteur[[#This Row],[suivi]],ouestu[[#All],[suivi]],ouestu[[#All],[Date de livraison effectuée]])</f>
        <v>45411</v>
      </c>
      <c r="AD628" s="114" t="str" cm="1">
        <f t="array" ref="AD628">+_xlfn.XLOOKUP(moteur[[#This Row],[suivi]],ouestu[[#All],[suivi]],ouestu[[#All],[Statut ]])</f>
        <v>Livré</v>
      </c>
      <c r="AE628" s="61" cm="1">
        <f t="array" ref="AE628">+_xlfn.XLOOKUP(moteur[[#This Row],[suivi]],ouestu[[#All],[suivi]],ouestu[[#All],[Date ex]])</f>
        <v>45407</v>
      </c>
      <c r="AF62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99427202 avec 3 bt de ROSELINE DIFFUSION destination Atlantis Beverage Co., US départ le 25/04/24 et livré le 29/04/24</v>
      </c>
      <c r="AG628" s="115"/>
      <c r="AH628" s="115" t="str">
        <f>+moteur[[#This Row],[Colonne2]]&amp;moteur[[#This Row],[²]]&amp;moteur[[#This Row],[poids vendu]]</f>
        <v>USP6,5</v>
      </c>
      <c r="AI628" s="27" t="e" cm="1">
        <f t="array" ref="AI628">+_xlfn.XLOOKUP(moteur[[#This Row],[suivi]],[2]!Tableau1[[#All],[suivi]],[2]!Tableau1[[#All],[suivi]])</f>
        <v>#REF!</v>
      </c>
    </row>
    <row r="629" spans="1:36" x14ac:dyDescent="0.3">
      <c r="A629" s="27" t="s">
        <v>19429</v>
      </c>
      <c r="B629" s="27" t="s">
        <v>17100</v>
      </c>
      <c r="C629" s="27" t="s">
        <v>17100</v>
      </c>
      <c r="D629" s="28" t="s">
        <v>19430</v>
      </c>
      <c r="E629" s="27" t="s">
        <v>19431</v>
      </c>
      <c r="G629" s="29">
        <v>45404</v>
      </c>
      <c r="H629" s="49">
        <v>776049466168</v>
      </c>
      <c r="I629" s="27" t="s">
        <v>16796</v>
      </c>
      <c r="J629" s="27" t="s">
        <v>19432</v>
      </c>
      <c r="K629" s="27" t="s">
        <v>102</v>
      </c>
      <c r="L629" s="30">
        <v>4</v>
      </c>
      <c r="O629" s="27" t="s">
        <v>16797</v>
      </c>
      <c r="P629" s="30">
        <v>54</v>
      </c>
      <c r="R629" s="30">
        <v>1.8</v>
      </c>
      <c r="U629" s="27" t="e" cm="1">
        <f t="array" ref="U629">+_xlfn.XLOOKUP(moteur[[#This Row],[suivi]],[2]!Tableau1[[#All],[suivi]],[2]!Tableau1[[#All],[facture vente]])</f>
        <v>#REF!</v>
      </c>
      <c r="V629" s="27" t="e">
        <f>moteur[[#This Row],[MISE A JOUR]]=moteur[[#This Row],[poids vendu]]</f>
        <v>#REF!</v>
      </c>
      <c r="W629" s="27" cm="1">
        <f t="array" ref="W629">+_xlfn.XLOOKUP(moteur[[#This Row],[suivi]],poid[[#All],[Étiquettes de lignes]],poid[[#All],[kg facturé]])+0</f>
        <v>8.5</v>
      </c>
      <c r="X629" s="27" t="s">
        <v>92</v>
      </c>
      <c r="Y629" s="27" t="s">
        <v>92</v>
      </c>
      <c r="Z629" s="27">
        <f>+NETWORKDAYS(moteur[[#This Row],[Date départ]],moteur[[#This Row],[date de livraison]])-1</f>
        <v>4</v>
      </c>
      <c r="AA629" s="58">
        <v>45408</v>
      </c>
      <c r="AB629" s="58">
        <v>45404</v>
      </c>
      <c r="AC629" s="61" cm="1">
        <f t="array" ref="AC629">+_xlfn.XLOOKUP(moteur[[#This Row],[suivi]],ouestu[[#All],[suivi]],ouestu[[#All],[Date de livraison effectuée]])</f>
        <v>45408</v>
      </c>
      <c r="AD629" s="114" t="str" cm="1">
        <f t="array" ref="AD629">+_xlfn.XLOOKUP(moteur[[#This Row],[suivi]],ouestu[[#All],[suivi]],ouestu[[#All],[Statut ]])</f>
        <v>Livré</v>
      </c>
      <c r="AE629" s="61" cm="1">
        <f t="array" ref="AE629">+_xlfn.XLOOKUP(moteur[[#This Row],[suivi]],ouestu[[#All],[suivi]],ouestu[[#All],[Date ex]])</f>
        <v>45404</v>
      </c>
      <c r="AF62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49466168 avec 4 bt de VIGNOBLES PARADIS destination MS. TOULIN Eleonore	, US départ le 22/04/24 et livré le 26/04/24</v>
      </c>
      <c r="AG629" s="115"/>
      <c r="AH629" s="115" t="str">
        <f>+moteur[[#This Row],[Colonne2]]&amp;moteur[[#This Row],[²]]&amp;moteur[[#This Row],[poids vendu]]</f>
        <v>USP8,5</v>
      </c>
      <c r="AI629" s="27" t="e" cm="1">
        <f t="array" ref="AI629">+_xlfn.XLOOKUP(moteur[[#This Row],[suivi]],[2]!Tableau1[[#All],[suivi]],[2]!Tableau1[[#All],[suivi]])</f>
        <v>#REF!</v>
      </c>
    </row>
    <row r="630" spans="1:36" x14ac:dyDescent="0.3">
      <c r="A630" s="27" t="s">
        <v>19346</v>
      </c>
      <c r="B630" s="27" t="s">
        <v>17100</v>
      </c>
      <c r="C630" s="27" t="s">
        <v>17100</v>
      </c>
      <c r="D630" s="28" t="s">
        <v>19347</v>
      </c>
      <c r="E630" s="27" t="s">
        <v>19348</v>
      </c>
      <c r="G630" s="29">
        <v>45405</v>
      </c>
      <c r="H630" s="49">
        <v>776056005822</v>
      </c>
      <c r="I630" s="27" t="s">
        <v>16796</v>
      </c>
      <c r="J630" s="27" t="s">
        <v>19349</v>
      </c>
      <c r="K630" s="27" t="s">
        <v>102</v>
      </c>
      <c r="L630" s="30">
        <v>4</v>
      </c>
      <c r="O630" s="27" t="s">
        <v>16797</v>
      </c>
      <c r="P630" s="30">
        <v>54</v>
      </c>
      <c r="R630" s="30">
        <v>1.8</v>
      </c>
      <c r="U630" s="27" t="e" cm="1">
        <f t="array" ref="U630">+_xlfn.XLOOKUP(moteur[[#This Row],[suivi]],[2]!Tableau1[[#All],[suivi]],[2]!Tableau1[[#All],[facture vente]])</f>
        <v>#REF!</v>
      </c>
      <c r="V630" s="27" t="e">
        <f>moteur[[#This Row],[MISE A JOUR]]=moteur[[#This Row],[poids vendu]]</f>
        <v>#REF!</v>
      </c>
      <c r="W630" s="27" cm="1">
        <f t="array" ref="W630">+_xlfn.XLOOKUP(moteur[[#This Row],[suivi]],poid[[#All],[Étiquettes de lignes]],poid[[#All],[kg facturé]])+0</f>
        <v>6.5</v>
      </c>
      <c r="X630" s="27" t="s">
        <v>92</v>
      </c>
      <c r="Y630" s="27" t="s">
        <v>92</v>
      </c>
      <c r="Z630" s="27">
        <f>+NETWORKDAYS(moteur[[#This Row],[Date départ]],moteur[[#This Row],[date de livraison]])-1</f>
        <v>2</v>
      </c>
      <c r="AA630" s="58">
        <v>45407</v>
      </c>
      <c r="AB630" s="58">
        <v>45405</v>
      </c>
      <c r="AC630" s="61" cm="1">
        <f t="array" ref="AC630">+_xlfn.XLOOKUP(moteur[[#This Row],[suivi]],ouestu[[#All],[suivi]],ouestu[[#All],[Date de livraison effectuée]])</f>
        <v>45407</v>
      </c>
      <c r="AD630" s="114" t="str" cm="1">
        <f t="array" ref="AD630">+_xlfn.XLOOKUP(moteur[[#This Row],[suivi]],ouestu[[#All],[suivi]],ouestu[[#All],[Statut ]])</f>
        <v>Livré</v>
      </c>
      <c r="AE630" s="61" cm="1">
        <f t="array" ref="AE630">+_xlfn.XLOOKUP(moteur[[#This Row],[suivi]],ouestu[[#All],[suivi]],ouestu[[#All],[Date ex]])</f>
        <v>45405</v>
      </c>
      <c r="AF63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6005822 avec 4 bt de VIGNOBLES PARADIS destination AGENCE TOUCHE, US départ le 23/04/24 et livré le 25/04/24</v>
      </c>
      <c r="AG630" s="115"/>
      <c r="AH630" s="115" t="str">
        <f>+moteur[[#This Row],[Colonne2]]&amp;moteur[[#This Row],[²]]&amp;moteur[[#This Row],[poids vendu]]</f>
        <v>USP6,5</v>
      </c>
      <c r="AI630" s="27" t="e" cm="1">
        <f t="array" ref="AI630">+_xlfn.XLOOKUP(moteur[[#This Row],[suivi]],[2]!Tableau1[[#All],[suivi]],[2]!Tableau1[[#All],[suivi]])</f>
        <v>#REF!</v>
      </c>
    </row>
    <row r="631" spans="1:36" x14ac:dyDescent="0.3">
      <c r="A631" s="27" t="s">
        <v>20233</v>
      </c>
      <c r="B631" s="27" t="s">
        <v>1598</v>
      </c>
      <c r="C631" s="27" t="s">
        <v>20230</v>
      </c>
      <c r="D631" s="28" t="s">
        <v>20234</v>
      </c>
      <c r="G631" s="29">
        <v>45408</v>
      </c>
      <c r="H631" s="49">
        <v>776101397552</v>
      </c>
      <c r="I631" s="27" t="s">
        <v>16796</v>
      </c>
      <c r="J631" s="27" t="s">
        <v>20232</v>
      </c>
      <c r="K631" s="27" t="s">
        <v>3176</v>
      </c>
      <c r="L631" s="30">
        <v>30</v>
      </c>
      <c r="O631" s="27" t="s">
        <v>16797</v>
      </c>
      <c r="P631" s="30">
        <v>107.65</v>
      </c>
      <c r="R631" s="30"/>
      <c r="S631" s="31">
        <v>240425006</v>
      </c>
      <c r="U631" s="27" t="e" cm="1">
        <f t="array" ref="U631">+_xlfn.XLOOKUP(moteur[[#This Row],[suivi]],[2]!Tableau1[[#All],[suivi]],[2]!Tableau1[[#All],[facture vente]])</f>
        <v>#REF!</v>
      </c>
      <c r="V631" s="27" t="e">
        <f>moteur[[#This Row],[MISE A JOUR]]=moteur[[#This Row],[poids vendu]]</f>
        <v>#REF!</v>
      </c>
      <c r="W631" s="27" cm="1">
        <f t="array" ref="W631">+_xlfn.XLOOKUP(moteur[[#This Row],[suivi]],poid[[#All],[Étiquettes de lignes]],poid[[#All],[kg facturé]])+0</f>
        <v>45</v>
      </c>
      <c r="X631" s="27" t="s">
        <v>92</v>
      </c>
      <c r="Y631" s="27" t="s">
        <v>92</v>
      </c>
      <c r="Z631" s="27">
        <f>+NETWORKDAYS(moteur[[#This Row],[Date départ]],moteur[[#This Row],[date de livraison]])-1</f>
        <v>1</v>
      </c>
      <c r="AA631" s="58">
        <v>45411</v>
      </c>
      <c r="AB631" s="58">
        <v>45408</v>
      </c>
      <c r="AC631" s="61" cm="1">
        <f t="array" ref="AC631">+_xlfn.XLOOKUP(moteur[[#This Row],[suivi]],ouestu[[#All],[suivi]],ouestu[[#All],[Date de livraison effectuée]])</f>
        <v>45411</v>
      </c>
      <c r="AD631" s="114" t="str" cm="1">
        <f t="array" ref="AD631">+_xlfn.XLOOKUP(moteur[[#This Row],[suivi]],ouestu[[#All],[suivi]],ouestu[[#All],[Statut ]])</f>
        <v>Livré</v>
      </c>
      <c r="AE631" s="61" cm="1">
        <f t="array" ref="AE631">+_xlfn.XLOOKUP(moteur[[#This Row],[suivi]],ouestu[[#All],[suivi]],ouestu[[#All],[Date ex]])</f>
        <v>45408</v>
      </c>
      <c r="AF63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397552 avec 30 bt de PARTENAIRES destination Sotto sotto Milano, IT départ le 26/04/24 et livré le 29/04/24</v>
      </c>
      <c r="AG631" s="115"/>
      <c r="AH631" s="115" t="str">
        <f>+moteur[[#This Row],[Colonne2]]&amp;moteur[[#This Row],[²]]&amp;moteur[[#This Row],[poids vendu]]</f>
        <v>ITP45</v>
      </c>
      <c r="AI631" s="27" t="e" cm="1">
        <f t="array" ref="AI631">+_xlfn.XLOOKUP(moteur[[#This Row],[suivi]],[2]!Tableau1[[#All],[suivi]],[2]!Tableau1[[#All],[suivi]])</f>
        <v>#REF!</v>
      </c>
    </row>
    <row r="632" spans="1:36" x14ac:dyDescent="0.3">
      <c r="A632" s="27" t="s">
        <v>20235</v>
      </c>
      <c r="B632" s="27" t="s">
        <v>1598</v>
      </c>
      <c r="C632" s="27" t="s">
        <v>20230</v>
      </c>
      <c r="D632" s="28" t="s">
        <v>20236</v>
      </c>
      <c r="G632" s="29">
        <v>45408</v>
      </c>
      <c r="H632" s="49">
        <v>776101383913</v>
      </c>
      <c r="I632" s="27" t="s">
        <v>16796</v>
      </c>
      <c r="J632" s="27" t="s">
        <v>20232</v>
      </c>
      <c r="K632" s="27" t="s">
        <v>3176</v>
      </c>
      <c r="L632" s="30">
        <v>30</v>
      </c>
      <c r="O632" s="27" t="s">
        <v>16797</v>
      </c>
      <c r="P632" s="30">
        <v>107.65</v>
      </c>
      <c r="R632" s="30"/>
      <c r="S632" s="31">
        <v>240425005</v>
      </c>
      <c r="U632" s="27" t="e" cm="1">
        <f t="array" ref="U632">+_xlfn.XLOOKUP(moteur[[#This Row],[suivi]],[2]!Tableau1[[#All],[suivi]],[2]!Tableau1[[#All],[facture vente]])</f>
        <v>#REF!</v>
      </c>
      <c r="V632" s="27" t="e">
        <f>moteur[[#This Row],[MISE A JOUR]]=moteur[[#This Row],[poids vendu]]</f>
        <v>#REF!</v>
      </c>
      <c r="W632" s="27" cm="1">
        <f t="array" ref="W632">+_xlfn.XLOOKUP(moteur[[#This Row],[suivi]],poid[[#All],[Étiquettes de lignes]],poid[[#All],[kg facturé]])+0</f>
        <v>45</v>
      </c>
      <c r="X632" s="27" t="s">
        <v>92</v>
      </c>
      <c r="Y632" s="27" t="s">
        <v>92</v>
      </c>
      <c r="Z632" s="27">
        <f>+NETWORKDAYS(moteur[[#This Row],[Date départ]],moteur[[#This Row],[date de livraison]])-1</f>
        <v>1</v>
      </c>
      <c r="AA632" s="58">
        <v>45411</v>
      </c>
      <c r="AB632" s="58">
        <v>45408</v>
      </c>
      <c r="AC632" s="61" cm="1">
        <f t="array" ref="AC632">+_xlfn.XLOOKUP(moteur[[#This Row],[suivi]],ouestu[[#All],[suivi]],ouestu[[#All],[Date de livraison effectuée]])</f>
        <v>45411</v>
      </c>
      <c r="AD632" s="114" t="str" cm="1">
        <f t="array" ref="AD632">+_xlfn.XLOOKUP(moteur[[#This Row],[suivi]],ouestu[[#All],[suivi]],ouestu[[#All],[Statut ]])</f>
        <v>Livré</v>
      </c>
      <c r="AE632" s="61" cm="1">
        <f t="array" ref="AE632">+_xlfn.XLOOKUP(moteur[[#This Row],[suivi]],ouestu[[#All],[suivi]],ouestu[[#All],[Date ex]])</f>
        <v>45408</v>
      </c>
      <c r="AF63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383913 avec 30 bt de PARTENAIRES destination Alberto Fabbricini, IT départ le 26/04/24 et livré le 29/04/24</v>
      </c>
      <c r="AG632" s="115"/>
      <c r="AH632" s="115" t="str">
        <f>+moteur[[#This Row],[Colonne2]]&amp;moteur[[#This Row],[²]]&amp;moteur[[#This Row],[poids vendu]]</f>
        <v>ITP45</v>
      </c>
      <c r="AI632" s="27" t="e" cm="1">
        <f t="array" ref="AI632">+_xlfn.XLOOKUP(moteur[[#This Row],[suivi]],[2]!Tableau1[[#All],[suivi]],[2]!Tableau1[[#All],[suivi]])</f>
        <v>#REF!</v>
      </c>
    </row>
    <row r="633" spans="1:36" x14ac:dyDescent="0.3">
      <c r="A633" s="95" t="s">
        <v>17663</v>
      </c>
      <c r="B633" s="85" t="s">
        <v>1220</v>
      </c>
      <c r="C633" s="85" t="s">
        <v>1220</v>
      </c>
      <c r="D633" s="86" t="s">
        <v>1223</v>
      </c>
      <c r="E633" s="85"/>
      <c r="F633" s="85"/>
      <c r="G633" s="87">
        <v>45317</v>
      </c>
      <c r="H633" s="49">
        <v>774940702090</v>
      </c>
      <c r="I633" s="85" t="s">
        <v>16831</v>
      </c>
      <c r="J633" s="85" t="s">
        <v>17664</v>
      </c>
      <c r="K633" s="85" t="s">
        <v>1189</v>
      </c>
      <c r="L633" s="88">
        <v>6</v>
      </c>
      <c r="M633" s="85"/>
      <c r="N633" s="85"/>
      <c r="O633" s="85" t="s">
        <v>16797</v>
      </c>
      <c r="P633" s="88">
        <v>92.43</v>
      </c>
      <c r="Q633" s="85"/>
      <c r="R633" s="88">
        <v>2.7</v>
      </c>
      <c r="S633" s="89"/>
      <c r="T633" s="85"/>
      <c r="U633" s="85" t="e" cm="1">
        <f t="array" ref="U633">+_xlfn.XLOOKUP(moteur[[#This Row],[suivi]],[2]!Tableau1[[#All],[suivi]],[2]!Tableau1[[#All],[facture vente]])</f>
        <v>#REF!</v>
      </c>
      <c r="V633" s="85" t="e">
        <f>moteur[[#This Row],[MISE A JOUR]]=moteur[[#This Row],[poids vendu]]</f>
        <v>#REF!</v>
      </c>
      <c r="W633" s="85" cm="1">
        <f t="array" ref="W633">+_xlfn.XLOOKUP(moteur[[#This Row],[suivi]],poid[[#All],[Étiquettes de lignes]],poid[[#All],[kg facturé]])+0</f>
        <v>9.5</v>
      </c>
      <c r="X633" s="85"/>
      <c r="Y633" s="85" t="s">
        <v>3964</v>
      </c>
      <c r="Z633" s="85">
        <f>+NETWORKDAYS(moteur[[#This Row],[Date départ]],moteur[[#This Row],[date de livraison]])-1</f>
        <v>-32371</v>
      </c>
      <c r="AA633" s="90"/>
      <c r="AB633" s="90">
        <v>45317</v>
      </c>
      <c r="AC633" s="91" cm="1">
        <f t="array" ref="AC633">+_xlfn.XLOOKUP(moteur[[#This Row],[suivi]],ouestu[[#All],[suivi]],ouestu[[#All],[Date de livraison effectuée]])</f>
        <v>0</v>
      </c>
      <c r="AD633" s="92" t="str" cm="1">
        <f t="array" ref="AD633">+_xlfn.XLOOKUP(moteur[[#This Row],[suivi]],ouestu[[#All],[suivi]],ouestu[[#All],[Statut ]])</f>
        <v>Retard de dédouanement</v>
      </c>
      <c r="AE633" s="91" cm="1">
        <f t="array" ref="AE633">+_xlfn.XLOOKUP(moteur[[#This Row],[suivi]],ouestu[[#All],[suivi]],ouestu[[#All],[Date ex]])</f>
        <v>45317</v>
      </c>
      <c r="AF633" s="85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4940702090 avec 6 bt de SCEA PLOU ET FILS destination YOSHICHIHA HEMMI, JP départ le 26/01/24</v>
      </c>
      <c r="AG633" s="93"/>
      <c r="AH633" s="93" t="str">
        <f>+moteur[[#This Row],[Colonne2]]&amp;moteur[[#This Row],[²]]&amp;moteur[[#This Row],[poids vendu]]</f>
        <v>JPE9,5</v>
      </c>
      <c r="AI633" s="85" t="e" cm="1">
        <f t="array" ref="AI633">+_xlfn.XLOOKUP(moteur[[#This Row],[suivi]],[2]!Tableau1[[#All],[suivi]],[2]!Tableau1[[#All],[suivi]])</f>
        <v>#REF!</v>
      </c>
      <c r="AJ633" s="85" t="s">
        <v>17665</v>
      </c>
    </row>
    <row r="634" spans="1:36" x14ac:dyDescent="0.3">
      <c r="A634" s="85" t="s">
        <v>17666</v>
      </c>
      <c r="B634" s="85" t="s">
        <v>1220</v>
      </c>
      <c r="C634" s="85" t="s">
        <v>1220</v>
      </c>
      <c r="D634" s="86" t="s">
        <v>1223</v>
      </c>
      <c r="E634" s="85"/>
      <c r="F634" s="85"/>
      <c r="G634" s="87">
        <v>45320</v>
      </c>
      <c r="H634" s="49">
        <v>774979062751</v>
      </c>
      <c r="I634" s="85" t="s">
        <v>16831</v>
      </c>
      <c r="J634" s="85" t="s">
        <v>17667</v>
      </c>
      <c r="K634" s="85" t="s">
        <v>102</v>
      </c>
      <c r="L634" s="88">
        <v>6</v>
      </c>
      <c r="M634" s="85"/>
      <c r="N634" s="85"/>
      <c r="O634" s="85" t="s">
        <v>16797</v>
      </c>
      <c r="P634" s="88">
        <v>92.43</v>
      </c>
      <c r="Q634" s="85"/>
      <c r="R634" s="88">
        <v>2.7</v>
      </c>
      <c r="S634" s="89"/>
      <c r="T634" s="85"/>
      <c r="U634" s="85" t="e" cm="1">
        <f t="array" ref="U634">+_xlfn.XLOOKUP(moteur[[#This Row],[suivi]],[2]!Tableau1[[#All],[suivi]],[2]!Tableau1[[#All],[facture vente]])</f>
        <v>#REF!</v>
      </c>
      <c r="V634" s="85" t="e">
        <f>moteur[[#This Row],[MISE A JOUR]]=moteur[[#This Row],[poids vendu]]</f>
        <v>#REF!</v>
      </c>
      <c r="W634" s="85" cm="1">
        <f t="array" ref="W634">+_xlfn.XLOOKUP(moteur[[#This Row],[suivi]],poid[[#All],[Étiquettes de lignes]],poid[[#All],[kg facturé]])+0</f>
        <v>9.5</v>
      </c>
      <c r="X634" s="85"/>
      <c r="Y634" s="85" t="s">
        <v>3964</v>
      </c>
      <c r="Z634" s="85">
        <f>+NETWORKDAYS(moteur[[#This Row],[Date départ]],moteur[[#This Row],[date de livraison]])-1</f>
        <v>-32372</v>
      </c>
      <c r="AA634" s="90"/>
      <c r="AB634" s="90">
        <v>45320</v>
      </c>
      <c r="AC634" s="91" cm="1">
        <f t="array" ref="AC634">+_xlfn.XLOOKUP(moteur[[#This Row],[suivi]],ouestu[[#All],[suivi]],ouestu[[#All],[Date de livraison effectuée]])</f>
        <v>0</v>
      </c>
      <c r="AD634" s="92" t="str" cm="1">
        <f t="array" ref="AD634">+_xlfn.XLOOKUP(moteur[[#This Row],[suivi]],ouestu[[#All],[suivi]],ouestu[[#All],[Statut ]])</f>
        <v>Retard de dédouanement</v>
      </c>
      <c r="AE634" s="91" cm="1">
        <f t="array" ref="AE634">+_xlfn.XLOOKUP(moteur[[#This Row],[suivi]],ouestu[[#All],[suivi]],ouestu[[#All],[Date ex]])</f>
        <v>45320</v>
      </c>
      <c r="AF634" s="85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4979062751 avec 6 bt de SCEA PLOU ET FILS destination YOSHICHIHA HEMMI, US départ le 29/01/24</v>
      </c>
      <c r="AG634" s="93"/>
      <c r="AH634" s="93" t="str">
        <f>+moteur[[#This Row],[Colonne2]]&amp;moteur[[#This Row],[²]]&amp;moteur[[#This Row],[poids vendu]]</f>
        <v>USE9,5</v>
      </c>
      <c r="AI634" s="85" t="e" cm="1">
        <f t="array" ref="AI634">+_xlfn.XLOOKUP(moteur[[#This Row],[suivi]],[2]!Tableau1[[#All],[suivi]],[2]!Tableau1[[#All],[suivi]])</f>
        <v>#REF!</v>
      </c>
      <c r="AJ634" s="85" t="s">
        <v>17668</v>
      </c>
    </row>
    <row r="635" spans="1:36" x14ac:dyDescent="0.3">
      <c r="A635" s="95" t="s">
        <v>17669</v>
      </c>
      <c r="B635" s="27" t="s">
        <v>5703</v>
      </c>
      <c r="C635" s="27" t="s">
        <v>5703</v>
      </c>
      <c r="D635" s="28" t="s">
        <v>17670</v>
      </c>
      <c r="G635" s="29">
        <v>45348</v>
      </c>
      <c r="H635" s="49">
        <v>775288182666</v>
      </c>
      <c r="I635" s="27" t="s">
        <v>16831</v>
      </c>
      <c r="J635" s="27" t="s">
        <v>17671</v>
      </c>
      <c r="K635" s="27" t="s">
        <v>1270</v>
      </c>
      <c r="L635" s="30">
        <v>3</v>
      </c>
      <c r="O635" s="27" t="s">
        <v>16797</v>
      </c>
      <c r="P635" s="30">
        <v>59.66</v>
      </c>
      <c r="R635" s="30">
        <v>1.35</v>
      </c>
      <c r="S635" s="31">
        <v>240122019</v>
      </c>
      <c r="U635" s="27" t="e" cm="1">
        <f t="array" ref="U635">+_xlfn.XLOOKUP(moteur[[#This Row],[suivi]],[2]!Tableau1[[#All],[suivi]],[2]!Tableau1[[#All],[facture vente]])</f>
        <v>#REF!</v>
      </c>
      <c r="V635" s="27" t="e">
        <f>moteur[[#This Row],[MISE A JOUR]]=moteur[[#This Row],[poids vendu]]</f>
        <v>#REF!</v>
      </c>
      <c r="W635" s="27" cm="1">
        <f t="array" ref="W635">+_xlfn.XLOOKUP(moteur[[#This Row],[suivi]],poid[[#All],[Étiquettes de lignes]],poid[[#All],[kg facturé]])+0</f>
        <v>5</v>
      </c>
      <c r="Y635" s="27" t="s">
        <v>3964</v>
      </c>
      <c r="Z635" s="27">
        <f>+NETWORKDAYS(moteur[[#This Row],[Date départ]],moteur[[#This Row],[date de livraison]])-1</f>
        <v>-32393</v>
      </c>
      <c r="AB635" s="58">
        <v>45349</v>
      </c>
      <c r="AC635" s="61" cm="1">
        <f t="array" ref="AC635">+_xlfn.XLOOKUP(moteur[[#This Row],[suivi]],ouestu[[#All],[suivi]],ouestu[[#All],[Date de livraison effectuée]])</f>
        <v>0</v>
      </c>
      <c r="AD635" s="33" t="str" cm="1">
        <f t="array" ref="AD635">+_xlfn.XLOOKUP(moteur[[#This Row],[suivi]],ouestu[[#All],[suivi]],ouestu[[#All],[Statut ]])</f>
        <v>Retard de dédouanement</v>
      </c>
      <c r="AE635" s="61" cm="1">
        <f t="array" ref="AE635">+_xlfn.XLOOKUP(moteur[[#This Row],[suivi]],ouestu[[#All],[suivi]],ouestu[[#All],[Date ex]])</f>
        <v>45349</v>
      </c>
      <c r="AF63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288182666 avec 3 bt de DOMAINE DU CLOS DE CAILLE destination Shenzhen Sophie Wines Co Ltd., CN départ le 27/02/24</v>
      </c>
      <c r="AG635" s="32"/>
      <c r="AH635" s="32" t="str">
        <f>+moteur[[#This Row],[Colonne2]]&amp;moteur[[#This Row],[²]]&amp;moteur[[#This Row],[poids vendu]]</f>
        <v>CNE5</v>
      </c>
      <c r="AI635" s="85" t="e" cm="1">
        <f t="array" ref="AI635">+_xlfn.XLOOKUP(moteur[[#This Row],[suivi]],[2]!Tableau1[[#All],[suivi]],[2]!Tableau1[[#All],[suivi]])</f>
        <v>#REF!</v>
      </c>
      <c r="AJ635" s="27" t="s">
        <v>17672</v>
      </c>
    </row>
    <row r="636" spans="1:36" x14ac:dyDescent="0.3">
      <c r="A636" s="68" t="s">
        <v>17673</v>
      </c>
      <c r="B636" s="68" t="s">
        <v>2659</v>
      </c>
      <c r="C636" s="68" t="s">
        <v>2659</v>
      </c>
      <c r="D636" s="77" t="s">
        <v>16115</v>
      </c>
      <c r="E636" s="68"/>
      <c r="F636" s="68"/>
      <c r="G636" s="78">
        <v>45345</v>
      </c>
      <c r="H636" s="49">
        <v>775307766676</v>
      </c>
      <c r="I636" s="68" t="s">
        <v>16796</v>
      </c>
      <c r="J636" s="68" t="s">
        <v>17674</v>
      </c>
      <c r="K636" s="68" t="s">
        <v>101</v>
      </c>
      <c r="L636" s="79">
        <v>6</v>
      </c>
      <c r="M636" s="68" t="s">
        <v>16861</v>
      </c>
      <c r="N636" s="68"/>
      <c r="O636" s="68" t="s">
        <v>16797</v>
      </c>
      <c r="P636" s="79">
        <v>109.42</v>
      </c>
      <c r="Q636" s="68"/>
      <c r="R636" s="79">
        <v>3.15</v>
      </c>
      <c r="S636" s="80"/>
      <c r="T636" s="68"/>
      <c r="U636" s="68" t="e" cm="1">
        <f t="array" ref="U636">+_xlfn.XLOOKUP(moteur[[#This Row],[suivi]],[2]!Tableau1[[#All],[suivi]],[2]!Tableau1[[#All],[facture vente]])</f>
        <v>#REF!</v>
      </c>
      <c r="V636" s="68" t="e">
        <f>moteur[[#This Row],[MISE A JOUR]]=moteur[[#This Row],[poids vendu]]</f>
        <v>#REF!</v>
      </c>
      <c r="W636" s="68" cm="1">
        <f t="array" ref="W636">+_xlfn.XLOOKUP(moteur[[#This Row],[suivi]],poid[[#All],[Étiquettes de lignes]],poid[[#All],[kg facturé]])+0</f>
        <v>10.5</v>
      </c>
      <c r="X636" s="68"/>
      <c r="Y636" s="68" t="s">
        <v>3964</v>
      </c>
      <c r="Z636" s="68">
        <f>+NETWORKDAYS(moteur[[#This Row],[Date départ]],moteur[[#This Row],[date de livraison]])-1</f>
        <v>-32392</v>
      </c>
      <c r="AA636" s="81"/>
      <c r="AB636" s="81">
        <v>45348</v>
      </c>
      <c r="AC636" s="82" cm="1">
        <f t="array" ref="AC636">+_xlfn.XLOOKUP(moteur[[#This Row],[suivi]],ouestu[[#All],[suivi]],ouestu[[#All],[Date de livraison effectuée]])</f>
        <v>0</v>
      </c>
      <c r="AD636" s="83" t="str" cm="1">
        <f t="array" ref="AD636">+_xlfn.XLOOKUP(moteur[[#This Row],[suivi]],ouestu[[#All],[suivi]],ouestu[[#All],[Statut ]])</f>
        <v>Retard de dédouanement</v>
      </c>
      <c r="AE636" s="82" cm="1">
        <f t="array" ref="AE636">+_xlfn.XLOOKUP(moteur[[#This Row],[suivi]],ouestu[[#All],[suivi]],ouestu[[#All],[Date ex]])</f>
        <v>45348</v>
      </c>
      <c r="AF636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307766676 avec 6 bt de BOUCHE PERE ET FILS destination KITCHENERA INC, CA départ le 26/02/24</v>
      </c>
      <c r="AG636" s="84"/>
      <c r="AH636" s="84" t="str">
        <f>+moteur[[#This Row],[Colonne2]]&amp;moteur[[#This Row],[²]]&amp;moteur[[#This Row],[poids vendu]]</f>
        <v>CAP10,5</v>
      </c>
      <c r="AI636" s="68" t="e" cm="1">
        <f t="array" ref="AI636">+_xlfn.XLOOKUP(moteur[[#This Row],[suivi]],[2]!Tableau1[[#All],[suivi]],[2]!Tableau1[[#All],[suivi]])</f>
        <v>#REF!</v>
      </c>
      <c r="AJ636" s="68" t="s">
        <v>17675</v>
      </c>
    </row>
    <row r="637" spans="1:36" x14ac:dyDescent="0.3">
      <c r="A637" s="68" t="s">
        <v>17676</v>
      </c>
      <c r="B637" s="68" t="s">
        <v>16850</v>
      </c>
      <c r="C637" s="68" t="s">
        <v>16850</v>
      </c>
      <c r="D637" s="77" t="s">
        <v>17677</v>
      </c>
      <c r="E637" s="68" t="s">
        <v>17678</v>
      </c>
      <c r="F637" s="68"/>
      <c r="G637" s="78">
        <v>45359</v>
      </c>
      <c r="H637" s="43">
        <v>775524518552</v>
      </c>
      <c r="I637" s="68" t="s">
        <v>16831</v>
      </c>
      <c r="J637" s="68" t="s">
        <v>17679</v>
      </c>
      <c r="K637" s="68" t="s">
        <v>102</v>
      </c>
      <c r="L637" s="79">
        <v>10</v>
      </c>
      <c r="M637" s="68"/>
      <c r="N637" s="68"/>
      <c r="O637" s="68" t="s">
        <v>16797</v>
      </c>
      <c r="P637" s="79">
        <v>96.72</v>
      </c>
      <c r="Q637" s="68"/>
      <c r="R637" s="79">
        <v>5.7</v>
      </c>
      <c r="S637" s="80"/>
      <c r="T637" s="68"/>
      <c r="U637" s="68" t="e" cm="1">
        <f t="array" ref="U637">+_xlfn.XLOOKUP(moteur[[#This Row],[suivi]],[2]!Tableau1[[#All],[suivi]],[2]!Tableau1[[#All],[facture vente]])</f>
        <v>#REF!</v>
      </c>
      <c r="V637" s="68" t="e">
        <f>moteur[[#This Row],[MISE A JOUR]]=moteur[[#This Row],[poids vendu]]</f>
        <v>#REF!</v>
      </c>
      <c r="W637" s="68" cm="1">
        <f t="array" ref="W637">+_xlfn.XLOOKUP(moteur[[#This Row],[suivi]],poid[[#All],[Étiquettes de lignes]],poid[[#All],[kg facturé]])+0</f>
        <v>19</v>
      </c>
      <c r="X637" s="68"/>
      <c r="Y637" s="68" t="s">
        <v>3964</v>
      </c>
      <c r="Z637" s="68">
        <f>+NETWORKDAYS(moteur[[#This Row],[Date départ]],moteur[[#This Row],[date de livraison]])-1</f>
        <v>-32407</v>
      </c>
      <c r="AA637" s="81"/>
      <c r="AB637" s="81">
        <v>45369</v>
      </c>
      <c r="AC637" s="82" cm="1">
        <f t="array" ref="AC637">+_xlfn.XLOOKUP(moteur[[#This Row],[suivi]],ouestu[[#All],[suivi]],ouestu[[#All],[Date de livraison effectuée]])</f>
        <v>0</v>
      </c>
      <c r="AD637" s="83" t="str" cm="1">
        <f t="array" ref="AD637">+_xlfn.XLOOKUP(moteur[[#This Row],[suivi]],ouestu[[#All],[suivi]],ouestu[[#All],[Statut ]])</f>
        <v>Retard de dédouanement</v>
      </c>
      <c r="AE637" s="82" cm="1">
        <f t="array" ref="AE637">+_xlfn.XLOOKUP(moteur[[#This Row],[suivi]],ouestu[[#All],[suivi]],ouestu[[#All],[Date ex]])</f>
        <v>45369</v>
      </c>
      <c r="AF637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524518552 avec 10 bt de ARTHIS E-COMMERCE destination Yannick Nezet-Seguin, US départ le 18/03/24</v>
      </c>
      <c r="AG637" s="84"/>
      <c r="AH637" s="84" t="str">
        <f>+moteur[[#This Row],[Colonne2]]&amp;moteur[[#This Row],[²]]&amp;moteur[[#This Row],[poids vendu]]</f>
        <v>USE19</v>
      </c>
      <c r="AI637" s="68" t="e" cm="1">
        <f t="array" ref="AI637">+_xlfn.XLOOKUP(moteur[[#This Row],[suivi]],[2]!Tableau1[[#All],[suivi]],[2]!Tableau1[[#All],[suivi]])</f>
        <v>#REF!</v>
      </c>
      <c r="AJ637" s="68" t="s">
        <v>17680</v>
      </c>
    </row>
    <row r="638" spans="1:36" x14ac:dyDescent="0.3">
      <c r="A638" s="27" t="s">
        <v>17681</v>
      </c>
      <c r="B638" s="27" t="s">
        <v>814</v>
      </c>
      <c r="C638" s="27" t="s">
        <v>814</v>
      </c>
      <c r="D638" s="28" t="s">
        <v>17682</v>
      </c>
      <c r="G638" s="29">
        <v>45377</v>
      </c>
      <c r="H638" s="49">
        <v>775689107278</v>
      </c>
      <c r="I638" s="27" t="s">
        <v>16796</v>
      </c>
      <c r="J638" s="27" t="s">
        <v>17122</v>
      </c>
      <c r="K638" s="27" t="s">
        <v>101</v>
      </c>
      <c r="L638" s="30">
        <v>18</v>
      </c>
      <c r="O638" s="27" t="s">
        <v>16797</v>
      </c>
      <c r="P638" s="30">
        <v>304.57</v>
      </c>
      <c r="R638" s="30">
        <v>8.1</v>
      </c>
      <c r="U638" s="27" t="e" cm="1">
        <f t="array" ref="U638">+_xlfn.XLOOKUP(moteur[[#This Row],[suivi]],[2]!Tableau1[[#All],[suivi]],[2]!Tableau1[[#All],[facture vente]])</f>
        <v>#REF!</v>
      </c>
      <c r="V638" s="27" t="e">
        <f>moteur[[#This Row],[MISE A JOUR]]=moteur[[#This Row],[poids vendu]]</f>
        <v>#REF!</v>
      </c>
      <c r="W638" s="27" cm="1">
        <f t="array" ref="W638">+_xlfn.XLOOKUP(moteur[[#This Row],[suivi]],poid[[#All],[Étiquettes de lignes]],poid[[#All],[kg facturé]])+0</f>
        <v>27</v>
      </c>
      <c r="Y638" s="27" t="s">
        <v>3964</v>
      </c>
      <c r="Z638" s="27">
        <f>+NETWORKDAYS(moteur[[#This Row],[Date départ]],moteur[[#This Row],[date de livraison]])-1</f>
        <v>-32413</v>
      </c>
      <c r="AB638" s="58">
        <v>45377</v>
      </c>
      <c r="AC638" s="61" cm="1">
        <f t="array" ref="AC638">+_xlfn.XLOOKUP(moteur[[#This Row],[suivi]],ouestu[[#All],[suivi]],ouestu[[#All],[Date de livraison effectuée]])</f>
        <v>0</v>
      </c>
      <c r="AD638" s="33" t="str" cm="1">
        <f t="array" ref="AD638">+_xlfn.XLOOKUP(moteur[[#This Row],[suivi]],ouestu[[#All],[suivi]],ouestu[[#All],[Statut ]])</f>
        <v>Retard de dédouanement</v>
      </c>
      <c r="AE638" s="61" cm="1">
        <f t="array" ref="AE638">+_xlfn.XLOOKUP(moteur[[#This Row],[suivi]],ouestu[[#All],[suivi]],ouestu[[#All],[Date ex]])</f>
        <v>45377</v>
      </c>
      <c r="AF63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689107278 avec 18 bt de COMPAGNIE MEDOCAINE DES GRANDS CRUS destination GRAND CRU IMPORTS INC., CA départ le 26/03/24</v>
      </c>
      <c r="AG638" s="32"/>
      <c r="AH638" s="32" t="str">
        <f>+moteur[[#This Row],[Colonne2]]&amp;moteur[[#This Row],[²]]&amp;moteur[[#This Row],[poids vendu]]</f>
        <v>CAP27</v>
      </c>
      <c r="AI638" s="27" t="e" cm="1">
        <f t="array" ref="AI638">+_xlfn.XLOOKUP(moteur[[#This Row],[suivi]],[2]!Tableau1[[#All],[suivi]],[2]!Tableau1[[#All],[suivi]])</f>
        <v>#REF!</v>
      </c>
    </row>
    <row r="639" spans="1:36" x14ac:dyDescent="0.3">
      <c r="A639" s="27" t="s">
        <v>17683</v>
      </c>
      <c r="B639" s="27" t="s">
        <v>16863</v>
      </c>
      <c r="C639" s="27" t="s">
        <v>16863</v>
      </c>
      <c r="D639" s="28" t="s">
        <v>17684</v>
      </c>
      <c r="G639" s="29">
        <v>45379</v>
      </c>
      <c r="H639" s="49">
        <v>775707528350</v>
      </c>
      <c r="I639" s="27" t="s">
        <v>16796</v>
      </c>
      <c r="J639" s="27" t="s">
        <v>17685</v>
      </c>
      <c r="K639" s="27" t="s">
        <v>101</v>
      </c>
      <c r="L639" s="30">
        <v>1</v>
      </c>
      <c r="O639" s="27" t="s">
        <v>16797</v>
      </c>
      <c r="P639" s="30">
        <v>61.21</v>
      </c>
      <c r="R639" s="30">
        <v>0.9</v>
      </c>
      <c r="U639" s="27" t="e" cm="1">
        <f t="array" ref="U639">+_xlfn.XLOOKUP(moteur[[#This Row],[suivi]],[2]!Tableau1[[#All],[suivi]],[2]!Tableau1[[#All],[facture vente]])</f>
        <v>#REF!</v>
      </c>
      <c r="V639" s="27" t="e">
        <f>moteur[[#This Row],[MISE A JOUR]]=moteur[[#This Row],[poids vendu]]</f>
        <v>#REF!</v>
      </c>
      <c r="W639" s="27" cm="1">
        <f t="array" ref="W639">+_xlfn.XLOOKUP(moteur[[#This Row],[suivi]],poid[[#All],[Étiquettes de lignes]],poid[[#All],[kg facturé]])+0</f>
        <v>1.5</v>
      </c>
      <c r="Y639" s="27" t="s">
        <v>3964</v>
      </c>
      <c r="Z639" s="27">
        <f>+NETWORKDAYS(moteur[[#This Row],[Date départ]],moteur[[#This Row],[date de livraison]])-1</f>
        <v>-32415</v>
      </c>
      <c r="AB639" s="58">
        <v>45379</v>
      </c>
      <c r="AC639" s="61" cm="1">
        <f t="array" ref="AC639">+_xlfn.XLOOKUP(moteur[[#This Row],[suivi]],ouestu[[#All],[suivi]],ouestu[[#All],[Date de livraison effectuée]])</f>
        <v>0</v>
      </c>
      <c r="AD639" s="33" t="str" cm="1">
        <f t="array" ref="AD639">+_xlfn.XLOOKUP(moteur[[#This Row],[suivi]],ouestu[[#All],[suivi]],ouestu[[#All],[Statut ]])</f>
        <v>Retard de dédouanement</v>
      </c>
      <c r="AE639" s="61" cm="1">
        <f t="array" ref="AE639">+_xlfn.XLOOKUP(moteur[[#This Row],[suivi]],ouestu[[#All],[suivi]],ouestu[[#All],[Date ex]])</f>
        <v>45379</v>
      </c>
      <c r="AF63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07528350 avec 1 bt de RHONEA DISTRIBUTION SASU destination DEUTSCH FAMILY WINE &amp; SPIRIT BLUE, CA départ le 28/03/24</v>
      </c>
      <c r="AG639" s="32"/>
      <c r="AH639" s="32" t="str">
        <f>+moteur[[#This Row],[Colonne2]]&amp;moteur[[#This Row],[²]]&amp;moteur[[#This Row],[poids vendu]]</f>
        <v>CAP1,5</v>
      </c>
      <c r="AI639" s="27" t="e" cm="1">
        <f t="array" ref="AI639">+_xlfn.XLOOKUP(moteur[[#This Row],[suivi]],[2]!Tableau1[[#All],[suivi]],[2]!Tableau1[[#All],[suivi]])</f>
        <v>#REF!</v>
      </c>
    </row>
    <row r="640" spans="1:36" x14ac:dyDescent="0.3">
      <c r="A640" s="27" t="s">
        <v>17143</v>
      </c>
      <c r="B640" s="27" t="s">
        <v>8939</v>
      </c>
      <c r="C640" s="27" t="s">
        <v>8939</v>
      </c>
      <c r="D640" s="28" t="s">
        <v>8940</v>
      </c>
      <c r="G640" s="29">
        <v>45393</v>
      </c>
      <c r="H640" s="49">
        <v>775909064294</v>
      </c>
      <c r="I640" s="27" t="s">
        <v>16796</v>
      </c>
      <c r="J640" s="27" t="s">
        <v>17144</v>
      </c>
      <c r="K640" s="27" t="s">
        <v>101</v>
      </c>
      <c r="L640" s="30">
        <v>16</v>
      </c>
      <c r="O640" s="27" t="s">
        <v>16797</v>
      </c>
      <c r="P640" s="30">
        <v>278.7</v>
      </c>
      <c r="R640" s="30">
        <v>7.2</v>
      </c>
      <c r="U640" s="27" t="e" cm="1">
        <f t="array" ref="U640">+_xlfn.XLOOKUP(moteur[[#This Row],[suivi]],[2]!Tableau1[[#All],[suivi]],[2]!Tableau1[[#All],[facture vente]])</f>
        <v>#REF!</v>
      </c>
      <c r="V640" s="27" t="e">
        <f>moteur[[#This Row],[MISE A JOUR]]=moteur[[#This Row],[poids vendu]]</f>
        <v>#REF!</v>
      </c>
      <c r="W640" s="27" cm="1">
        <f t="array" ref="W640">+_xlfn.XLOOKUP(moteur[[#This Row],[suivi]],poid[[#All],[Étiquettes de lignes]],poid[[#All],[kg facturé]])+0</f>
        <v>24</v>
      </c>
      <c r="Y640" s="27" t="s">
        <v>3964</v>
      </c>
      <c r="Z640" s="27">
        <f>+NETWORKDAYS(moteur[[#This Row],[Date départ]],moteur[[#This Row],[date de livraison]])-1</f>
        <v>-32425</v>
      </c>
      <c r="AB640" s="58">
        <v>45393</v>
      </c>
      <c r="AC640" s="61" cm="1">
        <f t="array" ref="AC640">+_xlfn.XLOOKUP(moteur[[#This Row],[suivi]],ouestu[[#All],[suivi]],ouestu[[#All],[Date de livraison effectuée]])</f>
        <v>0</v>
      </c>
      <c r="AD640" s="33" t="str" cm="1">
        <f t="array" ref="AD640">+_xlfn.XLOOKUP(moteur[[#This Row],[suivi]],ouestu[[#All],[suivi]],ouestu[[#All],[Statut ]])</f>
        <v>Retard de dédouanement</v>
      </c>
      <c r="AE640" s="61" cm="1">
        <f t="array" ref="AE640">+_xlfn.XLOOKUP(moteur[[#This Row],[suivi]],ouestu[[#All],[suivi]],ouestu[[#All],[Date ex]])</f>
        <v>45393</v>
      </c>
      <c r="AF64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09064294 avec 16 bt de ETABLISSEMENTS JEAN PIERRE MOUEIX destination Wayne CHEN, CA départ le 11/04/24</v>
      </c>
      <c r="AG640" s="32"/>
      <c r="AH640" s="32" t="str">
        <f>+moteur[[#This Row],[Colonne2]]&amp;moteur[[#This Row],[²]]&amp;moteur[[#This Row],[poids vendu]]</f>
        <v>CAP24</v>
      </c>
      <c r="AI640" s="27" t="e" cm="1">
        <f t="array" ref="AI640">+_xlfn.XLOOKUP(moteur[[#This Row],[suivi]],[2]!Tableau1[[#All],[suivi]],[2]!Tableau1[[#All],[suivi]])</f>
        <v>#REF!</v>
      </c>
    </row>
    <row r="641" spans="1:36" x14ac:dyDescent="0.3">
      <c r="A641" s="27" t="s">
        <v>17934</v>
      </c>
      <c r="B641" s="27" t="s">
        <v>17687</v>
      </c>
      <c r="C641" s="27" t="s">
        <v>17816</v>
      </c>
      <c r="D641" s="28" t="s">
        <v>17935</v>
      </c>
      <c r="E641" s="27" t="s">
        <v>17936</v>
      </c>
      <c r="G641" s="29">
        <v>45400</v>
      </c>
      <c r="H641" s="49">
        <v>775956033029</v>
      </c>
      <c r="I641" s="27" t="s">
        <v>16796</v>
      </c>
      <c r="J641" s="27" t="s">
        <v>17616</v>
      </c>
      <c r="K641" s="27" t="s">
        <v>102</v>
      </c>
      <c r="L641" s="30">
        <v>38</v>
      </c>
      <c r="O641" s="27" t="s">
        <v>16797</v>
      </c>
      <c r="P641" s="30">
        <v>314.44</v>
      </c>
      <c r="R641" s="30">
        <v>19.8</v>
      </c>
      <c r="S641" s="31">
        <v>240409071</v>
      </c>
      <c r="U641" s="27" t="e" cm="1">
        <f t="array" ref="U641">+_xlfn.XLOOKUP(moteur[[#This Row],[suivi]],[2]!Tableau1[[#All],[suivi]],[2]!Tableau1[[#All],[facture vente]])</f>
        <v>#REF!</v>
      </c>
      <c r="V641" s="27" t="e">
        <f>moteur[[#This Row],[MISE A JOUR]]=moteur[[#This Row],[poids vendu]]</f>
        <v>#REF!</v>
      </c>
      <c r="W641" s="27" cm="1">
        <f t="array" ref="W641">+_xlfn.XLOOKUP(moteur[[#This Row],[suivi]],poid[[#All],[Étiquettes de lignes]],poid[[#All],[kg facturé]])+0</f>
        <v>66</v>
      </c>
      <c r="Y641" s="27" t="s">
        <v>3964</v>
      </c>
      <c r="Z641" s="27">
        <f>+NETWORKDAYS(moteur[[#This Row],[Date départ]],moteur[[#This Row],[date de livraison]])-1</f>
        <v>-32430</v>
      </c>
      <c r="AB641" s="58">
        <v>45400</v>
      </c>
      <c r="AC641" s="61" cm="1">
        <f t="array" ref="AC641">+_xlfn.XLOOKUP(moteur[[#This Row],[suivi]],ouestu[[#All],[suivi]],ouestu[[#All],[Date de livraison effectuée]])</f>
        <v>0</v>
      </c>
      <c r="AD641" s="114" t="str" cm="1">
        <f t="array" ref="AD641">+_xlfn.XLOOKUP(moteur[[#This Row],[suivi]],ouestu[[#All],[suivi]],ouestu[[#All],[Statut ]])</f>
        <v>Retard de dédouanement</v>
      </c>
      <c r="AE641" s="61" cm="1">
        <f t="array" ref="AE641">+_xlfn.XLOOKUP(moteur[[#This Row],[suivi]],ouestu[[#All],[suivi]],ouestu[[#All],[Date ex]])</f>
        <v>45400</v>
      </c>
      <c r="AF64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956033029 avec 38 bt de Les Crus Bourgeois du Médoc destination Robert CAVANAUGH, US départ le 18/04/24</v>
      </c>
      <c r="AG641" s="115"/>
      <c r="AH641" s="115" t="str">
        <f>+moteur[[#This Row],[Colonne2]]&amp;moteur[[#This Row],[²]]&amp;moteur[[#This Row],[poids vendu]]</f>
        <v>USP66</v>
      </c>
      <c r="AI641" s="27" t="e" cm="1">
        <f t="array" ref="AI641">+_xlfn.XLOOKUP(moteur[[#This Row],[suivi]],[2]!Tableau1[[#All],[suivi]],[2]!Tableau1[[#All],[suivi]])</f>
        <v>#REF!</v>
      </c>
    </row>
    <row r="642" spans="1:36" x14ac:dyDescent="0.3">
      <c r="A642" s="27" t="s">
        <v>19415</v>
      </c>
      <c r="B642" s="27" t="s">
        <v>4447</v>
      </c>
      <c r="C642" s="27" t="s">
        <v>4447</v>
      </c>
      <c r="D642" s="28" t="s">
        <v>19416</v>
      </c>
      <c r="G642" s="29">
        <v>45404</v>
      </c>
      <c r="H642" s="49">
        <v>776050073254</v>
      </c>
      <c r="I642" s="27" t="s">
        <v>16796</v>
      </c>
      <c r="J642" s="27" t="s">
        <v>19417</v>
      </c>
      <c r="K642" s="27" t="s">
        <v>101</v>
      </c>
      <c r="L642" s="30">
        <v>7</v>
      </c>
      <c r="O642" s="27" t="s">
        <v>16797</v>
      </c>
      <c r="P642" s="30">
        <v>109.01</v>
      </c>
      <c r="R642" s="30">
        <v>3.15</v>
      </c>
      <c r="U642" s="27" t="e" cm="1">
        <f t="array" ref="U642">+_xlfn.XLOOKUP(moteur[[#This Row],[suivi]],[2]!Tableau1[[#All],[suivi]],[2]!Tableau1[[#All],[facture vente]])</f>
        <v>#REF!</v>
      </c>
      <c r="V642" s="27" t="e">
        <f>moteur[[#This Row],[MISE A JOUR]]=moteur[[#This Row],[poids vendu]]</f>
        <v>#REF!</v>
      </c>
      <c r="W642" s="27" cm="1">
        <f t="array" ref="W642">+_xlfn.XLOOKUP(moteur[[#This Row],[suivi]],poid[[#All],[Étiquettes de lignes]],poid[[#All],[kg facturé]])+0</f>
        <v>10.5</v>
      </c>
      <c r="Y642" s="27" t="s">
        <v>3964</v>
      </c>
      <c r="Z642" s="27">
        <f>+NETWORKDAYS(moteur[[#This Row],[Date départ]],moteur[[#This Row],[date de livraison]])-1</f>
        <v>-32432</v>
      </c>
      <c r="AB642" s="58">
        <v>45404</v>
      </c>
      <c r="AC642" s="61" cm="1">
        <f t="array" ref="AC642">+_xlfn.XLOOKUP(moteur[[#This Row],[suivi]],ouestu[[#All],[suivi]],ouestu[[#All],[Date de livraison effectuée]])</f>
        <v>0</v>
      </c>
      <c r="AD642" s="114" t="str" cm="1">
        <f t="array" ref="AD642">+_xlfn.XLOOKUP(moteur[[#This Row],[suivi]],ouestu[[#All],[suivi]],ouestu[[#All],[Statut ]])</f>
        <v>Retard de dédouanement</v>
      </c>
      <c r="AE642" s="61" cm="1">
        <f t="array" ref="AE642">+_xlfn.XLOOKUP(moteur[[#This Row],[suivi]],ouestu[[#All],[suivi]],ouestu[[#All],[Date ex]])</f>
        <v>45404</v>
      </c>
      <c r="AF64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0073254 avec 7 bt de SARL TERROIRS ORIGINELS destination Symbiose Vins / Frederic Gauthier, CA départ le 22/04/24</v>
      </c>
      <c r="AG642" s="115"/>
      <c r="AH642" s="115" t="str">
        <f>+moteur[[#This Row],[Colonne2]]&amp;moteur[[#This Row],[²]]&amp;moteur[[#This Row],[poids vendu]]</f>
        <v>CAP10,5</v>
      </c>
      <c r="AI642" s="27" t="e" cm="1">
        <f t="array" ref="AI642">+_xlfn.XLOOKUP(moteur[[#This Row],[suivi]],[2]!Tableau1[[#All],[suivi]],[2]!Tableau1[[#All],[suivi]])</f>
        <v>#REF!</v>
      </c>
    </row>
    <row r="643" spans="1:36" x14ac:dyDescent="0.3">
      <c r="A643" s="27" t="s">
        <v>19377</v>
      </c>
      <c r="B643" s="27" t="s">
        <v>19378</v>
      </c>
      <c r="C643" s="27" t="s">
        <v>19378</v>
      </c>
      <c r="D643" s="28" t="s">
        <v>19379</v>
      </c>
      <c r="G643" s="29">
        <v>45405</v>
      </c>
      <c r="H643" s="49">
        <v>776053285610</v>
      </c>
      <c r="I643" s="27" t="s">
        <v>16796</v>
      </c>
      <c r="J643" s="27" t="s">
        <v>19380</v>
      </c>
      <c r="K643" s="27" t="s">
        <v>101</v>
      </c>
      <c r="L643" s="30">
        <v>9</v>
      </c>
      <c r="O643" s="27" t="s">
        <v>16797</v>
      </c>
      <c r="P643" s="30">
        <v>136.88999999999999</v>
      </c>
      <c r="R643" s="30">
        <v>4.05</v>
      </c>
      <c r="U643" s="27" t="e" cm="1">
        <f t="array" ref="U643">+_xlfn.XLOOKUP(moteur[[#This Row],[suivi]],[2]!Tableau1[[#All],[suivi]],[2]!Tableau1[[#All],[facture vente]])</f>
        <v>#REF!</v>
      </c>
      <c r="V643" s="27" t="e">
        <f>moteur[[#This Row],[MISE A JOUR]]=moteur[[#This Row],[poids vendu]]</f>
        <v>#REF!</v>
      </c>
      <c r="W643" s="27" cm="1">
        <f t="array" ref="W643">+_xlfn.XLOOKUP(moteur[[#This Row],[suivi]],poid[[#All],[Étiquettes de lignes]],poid[[#All],[kg facturé]])+0</f>
        <v>16.5</v>
      </c>
      <c r="Y643" s="27" t="s">
        <v>3964</v>
      </c>
      <c r="Z643" s="27">
        <f>+NETWORKDAYS(moteur[[#This Row],[Date départ]],moteur[[#This Row],[date de livraison]])-1</f>
        <v>-32433</v>
      </c>
      <c r="AB643" s="58">
        <v>45405</v>
      </c>
      <c r="AC643" s="61" cm="1">
        <f t="array" ref="AC643">+_xlfn.XLOOKUP(moteur[[#This Row],[suivi]],ouestu[[#All],[suivi]],ouestu[[#All],[Date de livraison effectuée]])</f>
        <v>0</v>
      </c>
      <c r="AD643" s="114" t="str" cm="1">
        <f t="array" ref="AD643">+_xlfn.XLOOKUP(moteur[[#This Row],[suivi]],ouestu[[#All],[suivi]],ouestu[[#All],[Statut ]])</f>
        <v>Retard de dédouanement</v>
      </c>
      <c r="AE643" s="61" cm="1">
        <f t="array" ref="AE643">+_xlfn.XLOOKUP(moteur[[#This Row],[suivi]],ouestu[[#All],[suivi]],ouestu[[#All],[Date ex]])</f>
        <v>45405</v>
      </c>
      <c r="AF64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53285610 avec 9 bt de UNION DES VIGNERONS DES COTES DU RHONE CELLIER DES DAUPHINS (LES DAUPHINS) destination  DIVIN PARADIS, CA départ le 23/04/24</v>
      </c>
      <c r="AG643" s="115"/>
      <c r="AH643" s="115" t="str">
        <f>+moteur[[#This Row],[Colonne2]]&amp;moteur[[#This Row],[²]]&amp;moteur[[#This Row],[poids vendu]]</f>
        <v>CAP16,5</v>
      </c>
      <c r="AI643" s="27" t="e" cm="1">
        <f t="array" ref="AI643">+_xlfn.XLOOKUP(moteur[[#This Row],[suivi]],[2]!Tableau1[[#All],[suivi]],[2]!Tableau1[[#All],[suivi]])</f>
        <v>#REF!</v>
      </c>
    </row>
    <row r="644" spans="1:36" x14ac:dyDescent="0.3">
      <c r="A644" s="27" t="s">
        <v>19762</v>
      </c>
      <c r="B644" s="27" t="s">
        <v>3130</v>
      </c>
      <c r="C644" s="27" t="s">
        <v>3130</v>
      </c>
      <c r="D644" s="28" t="s">
        <v>19763</v>
      </c>
      <c r="G644" s="29">
        <v>45405</v>
      </c>
      <c r="H644" s="49">
        <v>776069719416</v>
      </c>
      <c r="I644" s="27" t="s">
        <v>16796</v>
      </c>
      <c r="J644" s="27" t="s">
        <v>19764</v>
      </c>
      <c r="K644" s="27" t="s">
        <v>101</v>
      </c>
      <c r="L644" s="30">
        <v>6</v>
      </c>
      <c r="O644" s="27" t="s">
        <v>16797</v>
      </c>
      <c r="P644" s="30">
        <v>255.98</v>
      </c>
      <c r="R644" s="30">
        <v>6.3</v>
      </c>
      <c r="U644" s="27" t="e" cm="1">
        <f t="array" ref="U644">+_xlfn.XLOOKUP(moteur[[#This Row],[suivi]],[2]!Tableau1[[#All],[suivi]],[2]!Tableau1[[#All],[facture vente]])</f>
        <v>#REF!</v>
      </c>
      <c r="V644" s="27" t="e">
        <f>moteur[[#This Row],[MISE A JOUR]]=moteur[[#This Row],[poids vendu]]</f>
        <v>#REF!</v>
      </c>
      <c r="W644" s="27" cm="1">
        <f t="array" ref="W644">+_xlfn.XLOOKUP(moteur[[#This Row],[suivi]],poid[[#All],[Étiquettes de lignes]],poid[[#All],[kg facturé]])+0</f>
        <v>22</v>
      </c>
      <c r="Y644" s="27" t="s">
        <v>3964</v>
      </c>
      <c r="Z644" s="27">
        <f>+NETWORKDAYS(moteur[[#This Row],[Date départ]],moteur[[#This Row],[date de livraison]])-1</f>
        <v>-32433</v>
      </c>
      <c r="AB644" s="58">
        <v>45405</v>
      </c>
      <c r="AC644" s="61" cm="1">
        <f t="array" ref="AC644">+_xlfn.XLOOKUP(moteur[[#This Row],[suivi]],ouestu[[#All],[suivi]],ouestu[[#All],[Date de livraison effectuée]])</f>
        <v>0</v>
      </c>
      <c r="AD644" s="114" t="str" cm="1">
        <f t="array" ref="AD644">+_xlfn.XLOOKUP(moteur[[#This Row],[suivi]],ouestu[[#All],[suivi]],ouestu[[#All],[Statut ]])</f>
        <v>Retard de dédouanement</v>
      </c>
      <c r="AE644" s="61" cm="1">
        <f t="array" ref="AE644">+_xlfn.XLOOKUP(moteur[[#This Row],[suivi]],ouestu[[#All],[suivi]],ouestu[[#All],[Date ex]])</f>
        <v>45405</v>
      </c>
      <c r="AF64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69719416 avec 6 bt de FAMILLE FABRE destination Importations BMT, CA départ le 23/04/24</v>
      </c>
      <c r="AG644" s="115"/>
      <c r="AH644" s="115" t="str">
        <f>+moteur[[#This Row],[Colonne2]]&amp;moteur[[#This Row],[²]]&amp;moteur[[#This Row],[poids vendu]]</f>
        <v>CAP22</v>
      </c>
      <c r="AI644" s="27" t="e" cm="1">
        <f t="array" ref="AI644">+_xlfn.XLOOKUP(moteur[[#This Row],[suivi]],[2]!Tableau1[[#All],[suivi]],[2]!Tableau1[[#All],[suivi]])</f>
        <v>#REF!</v>
      </c>
    </row>
    <row r="645" spans="1:36" x14ac:dyDescent="0.3">
      <c r="A645" s="27" t="s">
        <v>20283</v>
      </c>
      <c r="B645" s="27" t="s">
        <v>143</v>
      </c>
      <c r="C645" s="27" t="s">
        <v>143</v>
      </c>
      <c r="D645" s="28" t="s">
        <v>16907</v>
      </c>
      <c r="G645" s="29">
        <v>45407</v>
      </c>
      <c r="H645" s="49">
        <v>776100078335</v>
      </c>
      <c r="I645" s="27" t="s">
        <v>16796</v>
      </c>
      <c r="J645" s="27" t="s">
        <v>20284</v>
      </c>
      <c r="K645" s="27" t="s">
        <v>1189</v>
      </c>
      <c r="L645" s="30">
        <v>2</v>
      </c>
      <c r="O645" s="27" t="s">
        <v>16797</v>
      </c>
      <c r="P645" s="30"/>
      <c r="R645" s="30"/>
      <c r="U645" s="27" t="e" cm="1">
        <f t="array" ref="U645">+_xlfn.XLOOKUP(moteur[[#This Row],[suivi]],[2]!Tableau1[[#All],[suivi]],[2]!Tableau1[[#All],[facture vente]])</f>
        <v>#REF!</v>
      </c>
      <c r="V645" s="27" t="e">
        <f>moteur[[#This Row],[MISE A JOUR]]=moteur[[#This Row],[poids vendu]]</f>
        <v>#REF!</v>
      </c>
      <c r="W645" s="27" cm="1">
        <f t="array" ref="W645">+_xlfn.XLOOKUP(moteur[[#This Row],[suivi]],poid[[#All],[Étiquettes de lignes]],poid[[#All],[kg facturé]])+0</f>
        <v>3</v>
      </c>
      <c r="Y645" s="27" t="s">
        <v>3964</v>
      </c>
      <c r="Z645" s="27">
        <f>+NETWORKDAYS(moteur[[#This Row],[Date départ]],moteur[[#This Row],[date de livraison]])-1</f>
        <v>-32435</v>
      </c>
      <c r="AB645" s="58">
        <v>45407</v>
      </c>
      <c r="AC645" s="61" cm="1">
        <f t="array" ref="AC645">+_xlfn.XLOOKUP(moteur[[#This Row],[suivi]],ouestu[[#All],[suivi]],ouestu[[#All],[Date de livraison effectuée]])</f>
        <v>0</v>
      </c>
      <c r="AD645" s="114" t="str" cm="1">
        <f t="array" ref="AD645">+_xlfn.XLOOKUP(moteur[[#This Row],[suivi]],ouestu[[#All],[suivi]],ouestu[[#All],[Statut ]])</f>
        <v>Retard de dédouanement</v>
      </c>
      <c r="AE645" s="61" cm="1">
        <f t="array" ref="AE645">+_xlfn.XLOOKUP(moteur[[#This Row],[suivi]],ouestu[[#All],[suivi]],ouestu[[#All],[Date ex]])</f>
        <v>45407</v>
      </c>
      <c r="AF64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0078335 avec 2 bt de ROSELINE DIFFUSION destination Ardis Co., Ltd., JP départ le 25/04/24</v>
      </c>
      <c r="AG645" s="115"/>
      <c r="AH645" s="115" t="str">
        <f>+moteur[[#This Row],[Colonne2]]&amp;moteur[[#This Row],[²]]&amp;moteur[[#This Row],[poids vendu]]</f>
        <v>JPP3</v>
      </c>
      <c r="AI645" s="27" t="e" cm="1">
        <f t="array" ref="AI645">+_xlfn.XLOOKUP(moteur[[#This Row],[suivi]],[2]!Tableau1[[#All],[suivi]],[2]!Tableau1[[#All],[suivi]])</f>
        <v>#REF!</v>
      </c>
    </row>
    <row r="646" spans="1:36" x14ac:dyDescent="0.3">
      <c r="A646" s="27" t="s">
        <v>20601</v>
      </c>
      <c r="B646" s="27" t="s">
        <v>20560</v>
      </c>
      <c r="C646" s="27" t="s">
        <v>20560</v>
      </c>
      <c r="D646" s="28" t="s">
        <v>20561</v>
      </c>
      <c r="G646" s="29">
        <v>45408</v>
      </c>
      <c r="H646" s="49">
        <v>776117541885</v>
      </c>
      <c r="I646" s="27" t="s">
        <v>16831</v>
      </c>
      <c r="J646" s="27" t="s">
        <v>20298</v>
      </c>
      <c r="K646" s="27" t="s">
        <v>1270</v>
      </c>
      <c r="L646" s="30">
        <v>4</v>
      </c>
      <c r="O646" s="27" t="s">
        <v>16797</v>
      </c>
      <c r="P646" s="30">
        <v>67.91</v>
      </c>
      <c r="R646" s="30">
        <v>1.8</v>
      </c>
      <c r="U646" s="27" t="e" cm="1">
        <f t="array" ref="U646">+_xlfn.XLOOKUP(moteur[[#This Row],[suivi]],[2]!Tableau1[[#All],[suivi]],[2]!Tableau1[[#All],[facture vente]])</f>
        <v>#REF!</v>
      </c>
      <c r="V646" s="27" t="e">
        <f>moteur[[#This Row],[MISE A JOUR]]=moteur[[#This Row],[poids vendu]]</f>
        <v>#REF!</v>
      </c>
      <c r="W646" s="27" cm="1">
        <f t="array" ref="W646">+_xlfn.XLOOKUP(moteur[[#This Row],[suivi]],poid[[#All],[Étiquettes de lignes]],poid[[#All],[kg facturé]])+0</f>
        <v>9.5</v>
      </c>
      <c r="Y646" s="27" t="s">
        <v>3964</v>
      </c>
      <c r="Z646" s="27">
        <f>+NETWORKDAYS(moteur[[#This Row],[Date départ]],moteur[[#This Row],[date de livraison]])-1</f>
        <v>-32436</v>
      </c>
      <c r="AB646" s="58">
        <v>45408</v>
      </c>
      <c r="AC646" s="61" cm="1">
        <f t="array" ref="AC646">+_xlfn.XLOOKUP(moteur[[#This Row],[suivi]],ouestu[[#All],[suivi]],ouestu[[#All],[Date de livraison effectuée]])</f>
        <v>0</v>
      </c>
      <c r="AD646" s="114" t="str" cm="1">
        <f t="array" ref="AD646">+_xlfn.XLOOKUP(moteur[[#This Row],[suivi]],ouestu[[#All],[suivi]],ouestu[[#All],[Statut ]])</f>
        <v>Retard de dédouanement</v>
      </c>
      <c r="AE646" s="61" cm="1">
        <f t="array" ref="AE646">+_xlfn.XLOOKUP(moteur[[#This Row],[suivi]],ouestu[[#All],[suivi]],ouestu[[#All],[Date ex]])</f>
        <v>45408</v>
      </c>
      <c r="AF64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541885 avec 4 bt de DE MORILLONS destination LuoZihao, CN départ le 26/04/24</v>
      </c>
      <c r="AG646" s="115"/>
      <c r="AH646" s="115" t="str">
        <f>+moteur[[#This Row],[Colonne2]]&amp;moteur[[#This Row],[²]]&amp;moteur[[#This Row],[poids vendu]]</f>
        <v>CNE9,5</v>
      </c>
      <c r="AI646" s="27" t="e" cm="1">
        <f t="array" ref="AI646">+_xlfn.XLOOKUP(moteur[[#This Row],[suivi]],[2]!Tableau1[[#All],[suivi]],[2]!Tableau1[[#All],[suivi]])</f>
        <v>#REF!</v>
      </c>
    </row>
    <row r="647" spans="1:36" x14ac:dyDescent="0.3">
      <c r="A647" s="27" t="s">
        <v>20600</v>
      </c>
      <c r="B647" s="27" t="s">
        <v>2273</v>
      </c>
      <c r="C647" s="27" t="s">
        <v>2273</v>
      </c>
      <c r="D647" s="28" t="s">
        <v>16907</v>
      </c>
      <c r="G647" s="29">
        <v>45408</v>
      </c>
      <c r="H647" s="49">
        <v>776117611587</v>
      </c>
      <c r="I647" s="27" t="s">
        <v>16796</v>
      </c>
      <c r="J647" s="27" t="s">
        <v>17613</v>
      </c>
      <c r="K647" s="27" t="s">
        <v>1189</v>
      </c>
      <c r="L647" s="30">
        <v>4</v>
      </c>
      <c r="O647" s="27" t="s">
        <v>16797</v>
      </c>
      <c r="P647" s="30"/>
      <c r="R647" s="30"/>
      <c r="U647" s="27" t="e" cm="1">
        <f t="array" ref="U647">+_xlfn.XLOOKUP(moteur[[#This Row],[suivi]],[2]!Tableau1[[#All],[suivi]],[2]!Tableau1[[#All],[facture vente]])</f>
        <v>#REF!</v>
      </c>
      <c r="V647" s="27" t="e">
        <f>moteur[[#This Row],[MISE A JOUR]]=moteur[[#This Row],[poids vendu]]</f>
        <v>#REF!</v>
      </c>
      <c r="W647" s="27" cm="1">
        <f t="array" ref="W647">+_xlfn.XLOOKUP(moteur[[#This Row],[suivi]],poid[[#All],[Étiquettes de lignes]],poid[[#All],[kg facturé]])+0</f>
        <v>6.5</v>
      </c>
      <c r="Y647" s="27" t="s">
        <v>3964</v>
      </c>
      <c r="Z647" s="27">
        <f>+NETWORKDAYS(moteur[[#This Row],[Date départ]],moteur[[#This Row],[date de livraison]])-1</f>
        <v>-32436</v>
      </c>
      <c r="AB647" s="58">
        <v>45408</v>
      </c>
      <c r="AC647" s="61" cm="1">
        <f t="array" ref="AC647">+_xlfn.XLOOKUP(moteur[[#This Row],[suivi]],ouestu[[#All],[suivi]],ouestu[[#All],[Date de livraison effectuée]])</f>
        <v>0</v>
      </c>
      <c r="AD647" s="114" t="str" cm="1">
        <f t="array" ref="AD647">+_xlfn.XLOOKUP(moteur[[#This Row],[suivi]],ouestu[[#All],[suivi]],ouestu[[#All],[Statut ]])</f>
        <v>Retard de dédouanement</v>
      </c>
      <c r="AE647" s="61" cm="1">
        <f t="array" ref="AE647">+_xlfn.XLOOKUP(moteur[[#This Row],[suivi]],ouestu[[#All],[suivi]],ouestu[[#All],[Date ex]])</f>
        <v>45408</v>
      </c>
      <c r="AF64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7611587 avec 4 bt de LAMBLIN FILS destination Ardis Co., Ltd., JP départ le 26/04/24</v>
      </c>
      <c r="AG647" s="115"/>
      <c r="AH647" s="115" t="str">
        <f>+moteur[[#This Row],[Colonne2]]&amp;moteur[[#This Row],[²]]&amp;moteur[[#This Row],[poids vendu]]</f>
        <v>JPP6,5</v>
      </c>
      <c r="AI647" s="27" t="e" cm="1">
        <f t="array" ref="AI647">+_xlfn.XLOOKUP(moteur[[#This Row],[suivi]],[2]!Tableau1[[#All],[suivi]],[2]!Tableau1[[#All],[suivi]])</f>
        <v>#REF!</v>
      </c>
    </row>
    <row r="648" spans="1:36" x14ac:dyDescent="0.3">
      <c r="A648" s="27" t="s">
        <v>20584</v>
      </c>
      <c r="B648" s="27" t="s">
        <v>6176</v>
      </c>
      <c r="C648" s="27" t="s">
        <v>6176</v>
      </c>
      <c r="D648" s="28" t="s">
        <v>19609</v>
      </c>
      <c r="G648" s="29">
        <v>45408</v>
      </c>
      <c r="H648" s="49">
        <v>776118940073</v>
      </c>
      <c r="I648" s="27" t="s">
        <v>16796</v>
      </c>
      <c r="J648" s="27" t="s">
        <v>20524</v>
      </c>
      <c r="K648" s="27" t="s">
        <v>1189</v>
      </c>
      <c r="L648" s="30">
        <v>2</v>
      </c>
      <c r="O648" s="27" t="s">
        <v>16797</v>
      </c>
      <c r="P648" s="30"/>
      <c r="R648" s="30"/>
      <c r="U648" s="27" t="e" cm="1">
        <f t="array" ref="U648">+_xlfn.XLOOKUP(moteur[[#This Row],[suivi]],[2]!Tableau1[[#All],[suivi]],[2]!Tableau1[[#All],[facture vente]])</f>
        <v>#REF!</v>
      </c>
      <c r="V648" s="27" t="e">
        <f>moteur[[#This Row],[MISE A JOUR]]=moteur[[#This Row],[poids vendu]]</f>
        <v>#REF!</v>
      </c>
      <c r="W648" s="27" cm="1">
        <f t="array" ref="W648">+_xlfn.XLOOKUP(moteur[[#This Row],[suivi]],poid[[#All],[Étiquettes de lignes]],poid[[#All],[kg facturé]])+0</f>
        <v>3.5</v>
      </c>
      <c r="Y648" s="27" t="s">
        <v>3964</v>
      </c>
      <c r="Z648" s="27">
        <f>+NETWORKDAYS(moteur[[#This Row],[Date départ]],moteur[[#This Row],[date de livraison]])-1</f>
        <v>-32436</v>
      </c>
      <c r="AB648" s="58">
        <v>45408</v>
      </c>
      <c r="AC648" s="61" cm="1">
        <f t="array" ref="AC648">+_xlfn.XLOOKUP(moteur[[#This Row],[suivi]],ouestu[[#All],[suivi]],ouestu[[#All],[Date de livraison effectuée]])</f>
        <v>0</v>
      </c>
      <c r="AD648" s="114" t="str" cm="1">
        <f t="array" ref="AD648">+_xlfn.XLOOKUP(moteur[[#This Row],[suivi]],ouestu[[#All],[suivi]],ouestu[[#All],[Statut ]])</f>
        <v>Retard de dédouanement</v>
      </c>
      <c r="AE648" s="61" cm="1">
        <f t="array" ref="AE648">+_xlfn.XLOOKUP(moteur[[#This Row],[suivi]],ouestu[[#All],[suivi]],ouestu[[#All],[Date ex]])</f>
        <v>45408</v>
      </c>
      <c r="AF64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8940073 avec 2 bt de LA COLLEGIALE DES DOMAINES DE LOIRE destination ARDIS CO., LTD, JP départ le 26/04/24</v>
      </c>
      <c r="AG648" s="115"/>
      <c r="AH648" s="115" t="str">
        <f>+moteur[[#This Row],[Colonne2]]&amp;moteur[[#This Row],[²]]&amp;moteur[[#This Row],[poids vendu]]</f>
        <v>JPP3,5</v>
      </c>
      <c r="AI648" s="27" t="e" cm="1">
        <f t="array" ref="AI648">+_xlfn.XLOOKUP(moteur[[#This Row],[suivi]],[2]!Tableau1[[#All],[suivi]],[2]!Tableau1[[#All],[suivi]])</f>
        <v>#REF!</v>
      </c>
    </row>
    <row r="649" spans="1:36" x14ac:dyDescent="0.3">
      <c r="A649" s="27" t="s">
        <v>20582</v>
      </c>
      <c r="B649" s="27" t="s">
        <v>3526</v>
      </c>
      <c r="C649" s="27" t="s">
        <v>3526</v>
      </c>
      <c r="D649" s="28" t="s">
        <v>20519</v>
      </c>
      <c r="G649" s="29">
        <v>45408</v>
      </c>
      <c r="H649" s="49">
        <v>776119132210</v>
      </c>
      <c r="I649" s="27" t="s">
        <v>16796</v>
      </c>
      <c r="J649" s="27" t="s">
        <v>20520</v>
      </c>
      <c r="K649" s="27" t="s">
        <v>101</v>
      </c>
      <c r="L649" s="30">
        <v>3</v>
      </c>
      <c r="O649" s="27" t="s">
        <v>16797</v>
      </c>
      <c r="P649" s="30">
        <v>82.26</v>
      </c>
      <c r="R649" s="30">
        <v>1.35</v>
      </c>
      <c r="S649" s="31">
        <v>240426004</v>
      </c>
      <c r="U649" s="27" t="e" cm="1">
        <f t="array" ref="U649">+_xlfn.XLOOKUP(moteur[[#This Row],[suivi]],[2]!Tableau1[[#All],[suivi]],[2]!Tableau1[[#All],[facture vente]])</f>
        <v>#REF!</v>
      </c>
      <c r="V649" s="27" t="e">
        <f>moteur[[#This Row],[MISE A JOUR]]=moteur[[#This Row],[poids vendu]]</f>
        <v>#REF!</v>
      </c>
      <c r="W649" s="27" cm="1">
        <f t="array" ref="W649">+_xlfn.XLOOKUP(moteur[[#This Row],[suivi]],poid[[#All],[Étiquettes de lignes]],poid[[#All],[kg facturé]])+0</f>
        <v>5.5</v>
      </c>
      <c r="Y649" s="27" t="s">
        <v>3964</v>
      </c>
      <c r="Z649" s="27">
        <f>+NETWORKDAYS(moteur[[#This Row],[Date départ]],moteur[[#This Row],[date de livraison]])-1</f>
        <v>-32436</v>
      </c>
      <c r="AB649" s="58">
        <v>45408</v>
      </c>
      <c r="AC649" s="61" cm="1">
        <f t="array" ref="AC649">+_xlfn.XLOOKUP(moteur[[#This Row],[suivi]],ouestu[[#All],[suivi]],ouestu[[#All],[Date de livraison effectuée]])</f>
        <v>0</v>
      </c>
      <c r="AD649" s="114" t="str" cm="1">
        <f t="array" ref="AD649">+_xlfn.XLOOKUP(moteur[[#This Row],[suivi]],ouestu[[#All],[suivi]],ouestu[[#All],[Statut ]])</f>
        <v>Retard de dédouanement</v>
      </c>
      <c r="AE649" s="61" cm="1">
        <f t="array" ref="AE649">+_xlfn.XLOOKUP(moteur[[#This Row],[suivi]],ouestu[[#All],[suivi]],ouestu[[#All],[Date ex]])</f>
        <v>45408</v>
      </c>
      <c r="AF64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19132210 avec 3 bt de ODDO DISTRIBUTION destination Liquor Control board of Ontario c/o Charton Hobbs, CA départ le 26/04/24</v>
      </c>
      <c r="AG649" s="115"/>
      <c r="AH649" s="115" t="str">
        <f>+moteur[[#This Row],[Colonne2]]&amp;moteur[[#This Row],[²]]&amp;moteur[[#This Row],[poids vendu]]</f>
        <v>CAP5,5</v>
      </c>
      <c r="AI649" s="27" t="e" cm="1">
        <f t="array" ref="AI649">+_xlfn.XLOOKUP(moteur[[#This Row],[suivi]],[2]!Tableau1[[#All],[suivi]],[2]!Tableau1[[#All],[suivi]])</f>
        <v>#REF!</v>
      </c>
    </row>
    <row r="650" spans="1:36" x14ac:dyDescent="0.3">
      <c r="A650" s="95" t="s">
        <v>17694</v>
      </c>
      <c r="B650" s="27" t="s">
        <v>16855</v>
      </c>
      <c r="C650" s="27" t="s">
        <v>16855</v>
      </c>
      <c r="D650" s="28" t="s">
        <v>15368</v>
      </c>
      <c r="G650" s="29">
        <v>45315</v>
      </c>
      <c r="H650" s="49">
        <v>774919615529</v>
      </c>
      <c r="I650" s="27" t="s">
        <v>16796</v>
      </c>
      <c r="J650" s="27" t="s">
        <v>17695</v>
      </c>
      <c r="K650" s="27" t="s">
        <v>101</v>
      </c>
      <c r="L650" s="30">
        <v>2</v>
      </c>
      <c r="O650" s="27" t="s">
        <v>16797</v>
      </c>
      <c r="P650" s="30">
        <v>74.56</v>
      </c>
      <c r="R650" s="30">
        <v>0.9</v>
      </c>
      <c r="S650" s="31">
        <v>240123052</v>
      </c>
      <c r="U650" s="27" t="e" cm="1">
        <f t="array" ref="U650">+_xlfn.XLOOKUP(moteur[[#This Row],[suivi]],[2]!Tableau1[[#All],[suivi]],[2]!Tableau1[[#All],[facture vente]])</f>
        <v>#REF!</v>
      </c>
      <c r="V650" s="27" t="e">
        <f>moteur[[#This Row],[MISE A JOUR]]=moteur[[#This Row],[poids vendu]]</f>
        <v>#REF!</v>
      </c>
      <c r="W650" s="27" cm="1">
        <f t="array" ref="W650">+_xlfn.XLOOKUP(moteur[[#This Row],[suivi]],poid[[#All],[Étiquettes de lignes]],poid[[#All],[kg facturé]])+0</f>
        <v>3</v>
      </c>
      <c r="Y650" s="27" t="s">
        <v>2105</v>
      </c>
      <c r="Z650" s="27">
        <f>+NETWORKDAYS(moteur[[#This Row],[Date départ]],moteur[[#This Row],[date de livraison]])-1</f>
        <v>-32369</v>
      </c>
      <c r="AB650" s="58">
        <v>45315</v>
      </c>
      <c r="AC650" s="61" cm="1">
        <f t="array" ref="AC650">+_xlfn.XLOOKUP(moteur[[#This Row],[suivi]],ouestu[[#All],[suivi]],ouestu[[#All],[Date de livraison effectuée]])</f>
        <v>0</v>
      </c>
      <c r="AD650" s="33" t="str" cm="1">
        <f t="array" ref="AD650">+_xlfn.XLOOKUP(moteur[[#This Row],[suivi]],ouestu[[#All],[suivi]],ouestu[[#All],[Statut ]])</f>
        <v>Running Late</v>
      </c>
      <c r="AE650" s="61" cm="1">
        <f t="array" ref="AE650">+_xlfn.XLOOKUP(moteur[[#This Row],[suivi]],ouestu[[#All],[suivi]],ouestu[[#All],[Date ex]])</f>
        <v>45315</v>
      </c>
      <c r="AF65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4919615529 avec 2 bt de BORDEAUX TRADITION "BT" destination ABCON INTERNATIONAL WINE MERCHANTS, CA départ le 24/01/24</v>
      </c>
      <c r="AG650" s="32"/>
      <c r="AH650" s="32" t="str">
        <f>+moteur[[#This Row],[Colonne2]]&amp;moteur[[#This Row],[²]]&amp;moteur[[#This Row],[poids vendu]]</f>
        <v>CAP3</v>
      </c>
      <c r="AI650" s="85" t="e" cm="1">
        <f t="array" ref="AI650">+_xlfn.XLOOKUP(moteur[[#This Row],[suivi]],[2]!Tableau1[[#All],[suivi]],[2]!Tableau1[[#All],[suivi]])</f>
        <v>#REF!</v>
      </c>
      <c r="AJ650" s="66" t="s">
        <v>17696</v>
      </c>
    </row>
    <row r="651" spans="1:36" x14ac:dyDescent="0.3">
      <c r="A651" s="68" t="s">
        <v>17697</v>
      </c>
      <c r="B651" s="68" t="s">
        <v>1491</v>
      </c>
      <c r="C651" s="68" t="s">
        <v>1491</v>
      </c>
      <c r="D651" s="77" t="s">
        <v>17698</v>
      </c>
      <c r="E651" s="68" t="s">
        <v>17699</v>
      </c>
      <c r="F651" s="68"/>
      <c r="G651" s="78">
        <v>45335</v>
      </c>
      <c r="H651" s="43">
        <v>775161203062</v>
      </c>
      <c r="I651" s="68" t="s">
        <v>16796</v>
      </c>
      <c r="J651" s="68" t="s">
        <v>17700</v>
      </c>
      <c r="K651" s="68" t="s">
        <v>102</v>
      </c>
      <c r="L651" s="79">
        <v>11</v>
      </c>
      <c r="M651" s="68"/>
      <c r="N651" s="68"/>
      <c r="O651" s="68" t="s">
        <v>16797</v>
      </c>
      <c r="P651" s="79">
        <v>100.96</v>
      </c>
      <c r="Q651" s="68"/>
      <c r="R651" s="79">
        <v>4.95</v>
      </c>
      <c r="S651" s="80"/>
      <c r="T651" s="68"/>
      <c r="U651" s="68" t="e" cm="1">
        <f t="array" ref="U651">+_xlfn.XLOOKUP(moteur[[#This Row],[suivi]],[2]!Tableau1[[#All],[suivi]],[2]!Tableau1[[#All],[facture vente]])</f>
        <v>#REF!</v>
      </c>
      <c r="V651" s="68" t="e">
        <f>moteur[[#This Row],[MISE A JOUR]]=moteur[[#This Row],[poids vendu]]</f>
        <v>#REF!</v>
      </c>
      <c r="W651" s="68" cm="1">
        <f t="array" ref="W651">+_xlfn.XLOOKUP(moteur[[#This Row],[suivi]],poid[[#All],[Étiquettes de lignes]],poid[[#All],[kg facturé]])+0</f>
        <v>16.5</v>
      </c>
      <c r="X651" s="68"/>
      <c r="Y651" s="68" t="s">
        <v>2105</v>
      </c>
      <c r="Z651" s="68">
        <f>+NETWORKDAYS(moteur[[#This Row],[Date départ]],moteur[[#This Row],[date de livraison]])-1</f>
        <v>-32384</v>
      </c>
      <c r="AA651" s="81"/>
      <c r="AB651" s="81">
        <v>45336</v>
      </c>
      <c r="AC651" s="82" cm="1">
        <f t="array" ref="AC651">+_xlfn.XLOOKUP(moteur[[#This Row],[suivi]],ouestu[[#All],[suivi]],ouestu[[#All],[Date de livraison effectuée]])</f>
        <v>0</v>
      </c>
      <c r="AD651" s="83" t="str" cm="1">
        <f t="array" ref="AD651">+_xlfn.XLOOKUP(moteur[[#This Row],[suivi]],ouestu[[#All],[suivi]],ouestu[[#All],[Statut ]])</f>
        <v>Running Late</v>
      </c>
      <c r="AE651" s="82" cm="1">
        <f t="array" ref="AE651">+_xlfn.XLOOKUP(moteur[[#This Row],[suivi]],ouestu[[#All],[suivi]],ouestu[[#All],[Date ex]])</f>
        <v>45336</v>
      </c>
      <c r="AF651" s="68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161203062 avec 11 bt de EDOUARD DELAUNAY destination TERAVINO, US départ le 14/02/24</v>
      </c>
      <c r="AG651" s="84"/>
      <c r="AH651" s="84" t="str">
        <f>+moteur[[#This Row],[Colonne2]]&amp;moteur[[#This Row],[²]]&amp;moteur[[#This Row],[poids vendu]]</f>
        <v>USP16,5</v>
      </c>
      <c r="AI651" s="68" t="e" cm="1">
        <f t="array" ref="AI651">+_xlfn.XLOOKUP(moteur[[#This Row],[suivi]],[2]!Tableau1[[#All],[suivi]],[2]!Tableau1[[#All],[suivi]])</f>
        <v>#REF!</v>
      </c>
      <c r="AJ651" s="68" t="s">
        <v>17701</v>
      </c>
    </row>
    <row r="652" spans="1:36" x14ac:dyDescent="0.3">
      <c r="A652" s="95" t="s">
        <v>17702</v>
      </c>
      <c r="B652" s="27" t="s">
        <v>4194</v>
      </c>
      <c r="C652" s="27" t="s">
        <v>4194</v>
      </c>
      <c r="D652" s="28" t="s">
        <v>17703</v>
      </c>
      <c r="E652" s="27" t="s">
        <v>17704</v>
      </c>
      <c r="G652" s="29">
        <v>45338</v>
      </c>
      <c r="H652" s="49">
        <v>775193227834</v>
      </c>
      <c r="I652" s="27" t="s">
        <v>16796</v>
      </c>
      <c r="J652" s="27" t="s">
        <v>17705</v>
      </c>
      <c r="K652" s="27" t="s">
        <v>102</v>
      </c>
      <c r="L652" s="30">
        <v>4</v>
      </c>
      <c r="O652" s="27" t="s">
        <v>16797</v>
      </c>
      <c r="P652" s="30">
        <v>54</v>
      </c>
      <c r="R652" s="30">
        <v>1.8</v>
      </c>
      <c r="U652" s="27" t="e" cm="1">
        <f t="array" ref="U652">+_xlfn.XLOOKUP(moteur[[#This Row],[suivi]],[2]!Tableau1[[#All],[suivi]],[2]!Tableau1[[#All],[facture vente]])</f>
        <v>#REF!</v>
      </c>
      <c r="V652" s="27" t="e">
        <f>moteur[[#This Row],[MISE A JOUR]]=moteur[[#This Row],[poids vendu]]</f>
        <v>#REF!</v>
      </c>
      <c r="W652" s="27" cm="1">
        <f t="array" ref="W652">+_xlfn.XLOOKUP(moteur[[#This Row],[suivi]],poid[[#All],[Étiquettes de lignes]],poid[[#All],[kg facturé]])+0</f>
        <v>6</v>
      </c>
      <c r="Y652" s="27" t="s">
        <v>2105</v>
      </c>
      <c r="Z652" s="27">
        <f>+NETWORKDAYS(moteur[[#This Row],[Date départ]],moteur[[#This Row],[date de livraison]])-1</f>
        <v>-32386</v>
      </c>
      <c r="AB652" s="58">
        <v>45338</v>
      </c>
      <c r="AC652" s="61" cm="1">
        <f t="array" ref="AC652">+_xlfn.XLOOKUP(moteur[[#This Row],[suivi]],ouestu[[#All],[suivi]],ouestu[[#All],[Date de livraison effectuée]])</f>
        <v>0</v>
      </c>
      <c r="AD652" s="33" t="str" cm="1">
        <f t="array" ref="AD652">+_xlfn.XLOOKUP(moteur[[#This Row],[suivi]],ouestu[[#All],[suivi]],ouestu[[#All],[Statut ]])</f>
        <v>Running Late</v>
      </c>
      <c r="AE652" s="61" cm="1">
        <f t="array" ref="AE652">+_xlfn.XLOOKUP(moteur[[#This Row],[suivi]],ouestu[[#All],[suivi]],ouestu[[#All],[Date ex]])</f>
        <v>45338</v>
      </c>
      <c r="AF65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193227834 avec 4 bt de SERRE-BLANC destination Wine Enthusiast Magazine, US départ le 16/02/24</v>
      </c>
      <c r="AG652" s="32"/>
      <c r="AH652" s="32" t="str">
        <f>+moteur[[#This Row],[Colonne2]]&amp;moteur[[#This Row],[²]]&amp;moteur[[#This Row],[poids vendu]]</f>
        <v>USP6</v>
      </c>
      <c r="AI652" s="85" t="e" cm="1">
        <f t="array" ref="AI652">+_xlfn.XLOOKUP(moteur[[#This Row],[suivi]],[2]!Tableau1[[#All],[suivi]],[2]!Tableau1[[#All],[suivi]])</f>
        <v>#REF!</v>
      </c>
      <c r="AJ652" s="66" t="s">
        <v>17706</v>
      </c>
    </row>
    <row r="653" spans="1:36" x14ac:dyDescent="0.3">
      <c r="A653" s="95" t="s">
        <v>17707</v>
      </c>
      <c r="B653" s="27" t="s">
        <v>17708</v>
      </c>
      <c r="C653" s="27" t="s">
        <v>17708</v>
      </c>
      <c r="D653" s="28" t="s">
        <v>1971</v>
      </c>
      <c r="G653" s="29">
        <v>45357</v>
      </c>
      <c r="H653" s="49">
        <v>775430935732</v>
      </c>
      <c r="I653" s="27" t="s">
        <v>16796</v>
      </c>
      <c r="J653" s="27" t="s">
        <v>17709</v>
      </c>
      <c r="K653" s="27" t="s">
        <v>1974</v>
      </c>
      <c r="L653" s="30">
        <v>10</v>
      </c>
      <c r="P653" s="30">
        <v>41.16</v>
      </c>
      <c r="R653" s="30"/>
      <c r="S653" s="31" t="s">
        <v>17710</v>
      </c>
      <c r="U653" s="27" t="e" cm="1">
        <f t="array" ref="U653">+_xlfn.XLOOKUP(moteur[[#This Row],[suivi]],[2]!Tableau1[[#All],[suivi]],[2]!Tableau1[[#All],[facture vente]])</f>
        <v>#REF!</v>
      </c>
      <c r="V653" s="27" t="e">
        <f>moteur[[#This Row],[MISE A JOUR]]=moteur[[#This Row],[poids vendu]]</f>
        <v>#REF!</v>
      </c>
      <c r="W653" s="27" cm="1">
        <f t="array" ref="W653">+_xlfn.XLOOKUP(moteur[[#This Row],[suivi]],poid[[#All],[Étiquettes de lignes]],poid[[#All],[kg facturé]])+0</f>
        <v>14</v>
      </c>
      <c r="Y653" s="27" t="s">
        <v>2105</v>
      </c>
      <c r="Z653" s="27">
        <f>+NETWORKDAYS(moteur[[#This Row],[Date départ]],moteur[[#This Row],[date de livraison]])-1</f>
        <v>-32399</v>
      </c>
      <c r="AB653" s="58">
        <v>45357</v>
      </c>
      <c r="AC653" s="61" cm="1">
        <f t="array" ref="AC653">+_xlfn.XLOOKUP(moteur[[#This Row],[suivi]],ouestu[[#All],[suivi]],ouestu[[#All],[Date de livraison effectuée]])</f>
        <v>0</v>
      </c>
      <c r="AD653" s="33" t="str" cm="1">
        <f t="array" ref="AD653">+_xlfn.XLOOKUP(moteur[[#This Row],[suivi]],ouestu[[#All],[suivi]],ouestu[[#All],[Statut ]])</f>
        <v>Running Late</v>
      </c>
      <c r="AE653" s="61" cm="1">
        <f t="array" ref="AE653">+_xlfn.XLOOKUP(moteur[[#This Row],[suivi]],ouestu[[#All],[suivi]],ouestu[[#All],[Date ex]])</f>
        <v>45357</v>
      </c>
      <c r="AF65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430935732 avec 10 bt de SCE DU DOMAINE DE L'ABBAYE DE VALMAGNE destination ALAVITA IMPERTSBERGE, LU départ le 06/03/24</v>
      </c>
      <c r="AG653" s="32"/>
      <c r="AH653" s="32" t="str">
        <f>+moteur[[#This Row],[Colonne2]]&amp;moteur[[#This Row],[²]]&amp;moteur[[#This Row],[poids vendu]]</f>
        <v>LUP14</v>
      </c>
      <c r="AI653" s="85" t="e" cm="1">
        <f t="array" ref="AI653">+_xlfn.XLOOKUP(moteur[[#This Row],[suivi]],[2]!Tableau1[[#All],[suivi]],[2]!Tableau1[[#All],[suivi]])</f>
        <v>#REF!</v>
      </c>
      <c r="AJ653" s="27" t="s">
        <v>17711</v>
      </c>
    </row>
    <row r="654" spans="1:36" x14ac:dyDescent="0.3">
      <c r="A654" s="42" t="s">
        <v>17712</v>
      </c>
      <c r="B654" s="42" t="s">
        <v>3779</v>
      </c>
      <c r="C654" s="42" t="s">
        <v>3779</v>
      </c>
      <c r="D654" s="69" t="s">
        <v>17713</v>
      </c>
      <c r="E654" s="42" t="s">
        <v>17714</v>
      </c>
      <c r="F654" s="42"/>
      <c r="G654" s="70">
        <v>45364</v>
      </c>
      <c r="H654" s="49">
        <v>775522645751</v>
      </c>
      <c r="I654" s="42" t="s">
        <v>16796</v>
      </c>
      <c r="J654" s="42" t="s">
        <v>17715</v>
      </c>
      <c r="K654" s="42" t="s">
        <v>102</v>
      </c>
      <c r="L654" s="71">
        <v>3</v>
      </c>
      <c r="M654" s="42"/>
      <c r="N654" s="42"/>
      <c r="O654" s="42" t="s">
        <v>16797</v>
      </c>
      <c r="P654" s="71">
        <v>50.23</v>
      </c>
      <c r="Q654" s="42"/>
      <c r="R654" s="71">
        <v>1.35</v>
      </c>
      <c r="S654" s="72">
        <v>240311018</v>
      </c>
      <c r="T654" s="42"/>
      <c r="U654" s="42" t="e" cm="1">
        <f t="array" ref="U654">+_xlfn.XLOOKUP(moteur[[#This Row],[suivi]],[2]!Tableau1[[#All],[suivi]],[2]!Tableau1[[#All],[facture vente]])</f>
        <v>#REF!</v>
      </c>
      <c r="V654" s="42" t="e">
        <f>moteur[[#This Row],[MISE A JOUR]]=moteur[[#This Row],[poids vendu]]</f>
        <v>#REF!</v>
      </c>
      <c r="W654" s="42" cm="1">
        <f t="array" ref="W654">+_xlfn.XLOOKUP(moteur[[#This Row],[suivi]],poid[[#All],[Étiquettes de lignes]],poid[[#All],[kg facturé]])+0</f>
        <v>5</v>
      </c>
      <c r="X654" s="42"/>
      <c r="Y654" s="42" t="s">
        <v>2105</v>
      </c>
      <c r="Z654" s="42">
        <f>+NETWORKDAYS(moteur[[#This Row],[Date départ]],moteur[[#This Row],[date de livraison]])-1</f>
        <v>-32404</v>
      </c>
      <c r="AA654" s="73"/>
      <c r="AB654" s="73">
        <v>45364</v>
      </c>
      <c r="AC654" s="74" cm="1">
        <f t="array" ref="AC654">+_xlfn.XLOOKUP(moteur[[#This Row],[suivi]],ouestu[[#All],[suivi]],ouestu[[#All],[Date de livraison effectuée]])</f>
        <v>0</v>
      </c>
      <c r="AD654" s="75" t="str" cm="1">
        <f t="array" ref="AD654">+_xlfn.XLOOKUP(moteur[[#This Row],[suivi]],ouestu[[#All],[suivi]],ouestu[[#All],[Statut ]])</f>
        <v>Running Late</v>
      </c>
      <c r="AE654" s="74" cm="1">
        <f t="array" ref="AE654">+_xlfn.XLOOKUP(moteur[[#This Row],[suivi]],ouestu[[#All],[suivi]],ouestu[[#All],[Date ex]])</f>
        <v>45364</v>
      </c>
      <c r="AF65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522645751 avec 3 bt de SAS CHAVET destination VOS VINUM IMPORTING  LTD, US départ le 13/03/24</v>
      </c>
      <c r="AG654" s="76"/>
      <c r="AH654" s="76" t="str">
        <f>+moteur[[#This Row],[Colonne2]]&amp;moteur[[#This Row],[²]]&amp;moteur[[#This Row],[poids vendu]]</f>
        <v>USP5</v>
      </c>
      <c r="AI654" s="85" t="e" cm="1">
        <f t="array" ref="AI654">+_xlfn.XLOOKUP(moteur[[#This Row],[suivi]],[2]!Tableau1[[#All],[suivi]],[2]!Tableau1[[#All],[suivi]])</f>
        <v>#REF!</v>
      </c>
      <c r="AJ654" s="42" t="s">
        <v>16847</v>
      </c>
    </row>
    <row r="655" spans="1:36" x14ac:dyDescent="0.3">
      <c r="A655" s="27" t="s">
        <v>17716</v>
      </c>
      <c r="B655" s="27" t="s">
        <v>2460</v>
      </c>
      <c r="C655" s="27" t="s">
        <v>2460</v>
      </c>
      <c r="D655" s="28" t="s">
        <v>10016</v>
      </c>
      <c r="E655" s="27" t="s">
        <v>17717</v>
      </c>
      <c r="G655" s="29">
        <v>45376</v>
      </c>
      <c r="H655" s="49">
        <v>775647957750</v>
      </c>
      <c r="I655" s="27" t="s">
        <v>16796</v>
      </c>
      <c r="J655" s="27" t="s">
        <v>17718</v>
      </c>
      <c r="K655" s="27" t="s">
        <v>102</v>
      </c>
      <c r="L655" s="30">
        <v>6</v>
      </c>
      <c r="O655" s="27" t="s">
        <v>16797</v>
      </c>
      <c r="P655" s="30">
        <v>63.6</v>
      </c>
      <c r="R655" s="30">
        <v>2.7</v>
      </c>
      <c r="S655" s="31">
        <v>240320044</v>
      </c>
      <c r="U655" s="27" t="e" cm="1">
        <f t="array" ref="U655">+_xlfn.XLOOKUP(moteur[[#This Row],[suivi]],[2]!Tableau1[[#All],[suivi]],[2]!Tableau1[[#All],[facture vente]])</f>
        <v>#REF!</v>
      </c>
      <c r="V655" s="27" t="e">
        <f>moteur[[#This Row],[MISE A JOUR]]=moteur[[#This Row],[poids vendu]]</f>
        <v>#REF!</v>
      </c>
      <c r="W655" s="27" cm="1">
        <f t="array" ref="W655">+_xlfn.XLOOKUP(moteur[[#This Row],[suivi]],poid[[#All],[Étiquettes de lignes]],poid[[#All],[kg facturé]])+0</f>
        <v>9.5</v>
      </c>
      <c r="Y655" s="27" t="s">
        <v>2105</v>
      </c>
      <c r="Z655" s="27">
        <f>+NETWORKDAYS(moteur[[#This Row],[Date départ]],moteur[[#This Row],[date de livraison]])-1</f>
        <v>-32412</v>
      </c>
      <c r="AB655" s="58">
        <v>45376</v>
      </c>
      <c r="AC655" s="61" cm="1">
        <f t="array" ref="AC655">+_xlfn.XLOOKUP(moteur[[#This Row],[suivi]],ouestu[[#All],[suivi]],ouestu[[#All],[Date de livraison effectuée]])</f>
        <v>0</v>
      </c>
      <c r="AD655" s="33" t="str" cm="1">
        <f t="array" ref="AD655">+_xlfn.XLOOKUP(moteur[[#This Row],[suivi]],ouestu[[#All],[suivi]],ouestu[[#All],[Statut ]])</f>
        <v>Running Late</v>
      </c>
      <c r="AE655" s="61" cm="1">
        <f t="array" ref="AE655">+_xlfn.XLOOKUP(moteur[[#This Row],[suivi]],ouestu[[#All],[suivi]],ouestu[[#All],[Date ex]])</f>
        <v>45376</v>
      </c>
      <c r="AF65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647957750 avec 6 bt de S C V CAVE DES CLAIRMONTS destination WINE ENTHUSIAST, US départ le 25/03/24</v>
      </c>
      <c r="AG655" s="32"/>
      <c r="AH655" s="32" t="str">
        <f>+moteur[[#This Row],[Colonne2]]&amp;moteur[[#This Row],[²]]&amp;moteur[[#This Row],[poids vendu]]</f>
        <v>USP9,5</v>
      </c>
      <c r="AI655" s="27" t="e" cm="1">
        <f t="array" ref="AI655">+_xlfn.XLOOKUP(moteur[[#This Row],[suivi]],[2]!Tableau1[[#All],[suivi]],[2]!Tableau1[[#All],[suivi]])</f>
        <v>#REF!</v>
      </c>
    </row>
    <row r="656" spans="1:36" x14ac:dyDescent="0.3">
      <c r="A656" s="27" t="s">
        <v>17719</v>
      </c>
      <c r="B656" s="27" t="s">
        <v>7333</v>
      </c>
      <c r="C656" s="27" t="s">
        <v>7333</v>
      </c>
      <c r="D656" s="28" t="s">
        <v>17720</v>
      </c>
      <c r="G656" s="29">
        <v>45378</v>
      </c>
      <c r="H656" s="49">
        <v>775705744305</v>
      </c>
      <c r="I656" s="27" t="s">
        <v>16831</v>
      </c>
      <c r="J656" s="27" t="s">
        <v>17721</v>
      </c>
      <c r="K656" s="27" t="s">
        <v>162</v>
      </c>
      <c r="L656" s="30">
        <v>12</v>
      </c>
      <c r="M656" s="27" t="s">
        <v>16861</v>
      </c>
      <c r="O656" s="27" t="s">
        <v>16797</v>
      </c>
      <c r="P656" s="30">
        <v>53.98</v>
      </c>
      <c r="R656" s="30"/>
      <c r="S656" s="31">
        <v>240319063</v>
      </c>
      <c r="U656" s="27" t="e" cm="1">
        <f t="array" ref="U656">+_xlfn.XLOOKUP(moteur[[#This Row],[suivi]],[2]!Tableau1[[#All],[suivi]],[2]!Tableau1[[#All],[facture vente]])</f>
        <v>#REF!</v>
      </c>
      <c r="V656" s="27" t="e">
        <f>moteur[[#This Row],[MISE A JOUR]]=moteur[[#This Row],[poids vendu]]</f>
        <v>#REF!</v>
      </c>
      <c r="W656" s="27" cm="1">
        <f t="array" ref="W656">+_xlfn.XLOOKUP(moteur[[#This Row],[suivi]],poid[[#All],[Étiquettes de lignes]],poid[[#All],[kg facturé]])+0</f>
        <v>44</v>
      </c>
      <c r="Y656" s="27" t="s">
        <v>2105</v>
      </c>
      <c r="Z656" s="27">
        <f>+NETWORKDAYS(moteur[[#This Row],[Date départ]],moteur[[#This Row],[date de livraison]])-1</f>
        <v>-32414</v>
      </c>
      <c r="AB656" s="58">
        <v>45378</v>
      </c>
      <c r="AC656" s="61" cm="1">
        <f t="array" ref="AC656">+_xlfn.XLOOKUP(moteur[[#This Row],[suivi]],ouestu[[#All],[suivi]],ouestu[[#All],[Date de livraison effectuée]])</f>
        <v>0</v>
      </c>
      <c r="AD656" s="33" t="str" cm="1">
        <f t="array" ref="AD656">+_xlfn.XLOOKUP(moteur[[#This Row],[suivi]],ouestu[[#All],[suivi]],ouestu[[#All],[Statut ]])</f>
        <v>Running Late</v>
      </c>
      <c r="AE656" s="61" cm="1">
        <f t="array" ref="AE656">+_xlfn.XLOOKUP(moteur[[#This Row],[suivi]],ouestu[[#All],[suivi]],ouestu[[#All],[Date ex]])</f>
        <v>45378</v>
      </c>
      <c r="AF65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05744305 avec 12 bt de JOSEPH PERRIER FILS &amp; CIE destination Sensible Wine Services, GB départ le 27/03/24</v>
      </c>
      <c r="AG656" s="32"/>
      <c r="AH656" s="32" t="str">
        <f>+moteur[[#This Row],[Colonne2]]&amp;moteur[[#This Row],[²]]&amp;moteur[[#This Row],[poids vendu]]</f>
        <v>GBE44</v>
      </c>
      <c r="AI656" s="27" t="e" cm="1">
        <f t="array" ref="AI656">+_xlfn.XLOOKUP(moteur[[#This Row],[suivi]],[2]!Tableau1[[#All],[suivi]],[2]!Tableau1[[#All],[suivi]])</f>
        <v>#REF!</v>
      </c>
    </row>
    <row r="657" spans="1:36" x14ac:dyDescent="0.3">
      <c r="A657" s="42" t="s">
        <v>17722</v>
      </c>
      <c r="B657" s="42" t="s">
        <v>17723</v>
      </c>
      <c r="C657" s="42" t="s">
        <v>17723</v>
      </c>
      <c r="D657" s="69" t="s">
        <v>17724</v>
      </c>
      <c r="E657" s="42" t="s">
        <v>17725</v>
      </c>
      <c r="F657" s="42"/>
      <c r="G657" s="70">
        <v>45378</v>
      </c>
      <c r="H657" s="107">
        <v>775706383959</v>
      </c>
      <c r="I657" s="42" t="s">
        <v>16831</v>
      </c>
      <c r="J657" s="42" t="s">
        <v>17726</v>
      </c>
      <c r="K657" s="42" t="s">
        <v>102</v>
      </c>
      <c r="L657" s="71">
        <v>3</v>
      </c>
      <c r="M657" s="42"/>
      <c r="N657" s="42"/>
      <c r="O657" s="42" t="s">
        <v>16797</v>
      </c>
      <c r="P657" s="71">
        <v>34.47</v>
      </c>
      <c r="Q657" s="42"/>
      <c r="R657" s="71">
        <v>1.35</v>
      </c>
      <c r="S657" s="72"/>
      <c r="T657" s="42"/>
      <c r="U657" s="42" t="e" cm="1">
        <f t="array" ref="U657">+_xlfn.XLOOKUP(moteur[[#This Row],[suivi]],[2]!Tableau1[[#All],[suivi]],[2]!Tableau1[[#All],[facture vente]])</f>
        <v>#REF!</v>
      </c>
      <c r="V657" s="42" t="e">
        <f>moteur[[#This Row],[MISE A JOUR]]=moteur[[#This Row],[poids vendu]]</f>
        <v>#REF!</v>
      </c>
      <c r="W657" s="42" cm="1">
        <f t="array" ref="W657">+_xlfn.XLOOKUP(moteur[[#This Row],[suivi]],poid[[#All],[Étiquettes de lignes]],poid[[#All],[kg facturé]])+0</f>
        <v>5</v>
      </c>
      <c r="X657" s="42"/>
      <c r="Y657" s="42" t="s">
        <v>2105</v>
      </c>
      <c r="Z657" s="42">
        <f>+NETWORKDAYS(moteur[[#This Row],[Date départ]],moteur[[#This Row],[date de livraison]])-1</f>
        <v>-32414</v>
      </c>
      <c r="AA657" s="73"/>
      <c r="AB657" s="73">
        <v>45378</v>
      </c>
      <c r="AC657" s="74" cm="1">
        <f t="array" ref="AC657">+_xlfn.XLOOKUP(moteur[[#This Row],[suivi]],ouestu[[#All],[suivi]],ouestu[[#All],[Date de livraison effectuée]])</f>
        <v>0</v>
      </c>
      <c r="AD657" s="75" t="str" cm="1">
        <f t="array" ref="AD657">+_xlfn.XLOOKUP(moteur[[#This Row],[suivi]],ouestu[[#All],[suivi]],ouestu[[#All],[Statut ]])</f>
        <v>Running Late</v>
      </c>
      <c r="AE657" s="74" cm="1">
        <f t="array" ref="AE657">+_xlfn.XLOOKUP(moteur[[#This Row],[suivi]],ouestu[[#All],[suivi]],ouestu[[#All],[Date ex]])</f>
        <v>45378</v>
      </c>
      <c r="AF65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706383959 avec 3 bt de DOMAINES ET SAVEURS COLLECTION SAS destination Winestore Holdings, US départ le 27/03/24</v>
      </c>
      <c r="AG657" s="76"/>
      <c r="AH657" s="76" t="str">
        <f>+moteur[[#This Row],[Colonne2]]&amp;moteur[[#This Row],[²]]&amp;moteur[[#This Row],[poids vendu]]</f>
        <v>USE5</v>
      </c>
      <c r="AI657" s="42" t="e" cm="1">
        <f t="array" ref="AI657">+_xlfn.XLOOKUP(moteur[[#This Row],[suivi]],[2]!Tableau1[[#All],[suivi]],[2]!Tableau1[[#All],[suivi]])</f>
        <v>#REF!</v>
      </c>
      <c r="AJ657" s="42" t="s">
        <v>17727</v>
      </c>
    </row>
    <row r="658" spans="1:36" x14ac:dyDescent="0.3">
      <c r="A658" s="27" t="s">
        <v>16956</v>
      </c>
      <c r="B658" s="27" t="s">
        <v>7333</v>
      </c>
      <c r="C658" s="27" t="s">
        <v>7333</v>
      </c>
      <c r="D658" s="28" t="s">
        <v>16957</v>
      </c>
      <c r="G658" s="29">
        <v>45391</v>
      </c>
      <c r="H658" s="49">
        <v>775873930940</v>
      </c>
      <c r="I658" s="27" t="s">
        <v>16831</v>
      </c>
      <c r="J658" s="27" t="s">
        <v>16958</v>
      </c>
      <c r="K658" s="27" t="s">
        <v>507</v>
      </c>
      <c r="L658" s="30">
        <v>6</v>
      </c>
      <c r="O658" s="27" t="s">
        <v>16797</v>
      </c>
      <c r="P658" s="30">
        <v>128.38</v>
      </c>
      <c r="R658" s="30">
        <v>3.3</v>
      </c>
      <c r="S658" s="31">
        <v>240409008</v>
      </c>
      <c r="U658" s="27" t="e" cm="1">
        <f t="array" ref="U658">+_xlfn.XLOOKUP(moteur[[#This Row],[suivi]],[2]!Tableau1[[#All],[suivi]],[2]!Tableau1[[#All],[facture vente]])</f>
        <v>#REF!</v>
      </c>
      <c r="V658" s="27" t="e">
        <f>moteur[[#This Row],[MISE A JOUR]]=moteur[[#This Row],[poids vendu]]</f>
        <v>#REF!</v>
      </c>
      <c r="W658" s="27" cm="1">
        <f t="array" ref="W658">+_xlfn.XLOOKUP(moteur[[#This Row],[suivi]],poid[[#All],[Étiquettes de lignes]],poid[[#All],[kg facturé]])+0</f>
        <v>11</v>
      </c>
      <c r="Y658" s="27" t="s">
        <v>2105</v>
      </c>
      <c r="Z658" s="27">
        <f>+NETWORKDAYS(moteur[[#This Row],[Date départ]],moteur[[#This Row],[date de livraison]])-1</f>
        <v>-32423</v>
      </c>
      <c r="AB658" s="58">
        <v>45391</v>
      </c>
      <c r="AC658" s="61" cm="1">
        <f t="array" ref="AC658">+_xlfn.XLOOKUP(moteur[[#This Row],[suivi]],ouestu[[#All],[suivi]],ouestu[[#All],[Date de livraison effectuée]])</f>
        <v>0</v>
      </c>
      <c r="AD658" s="33" t="str" cm="1">
        <f t="array" ref="AD658">+_xlfn.XLOOKUP(moteur[[#This Row],[suivi]],ouestu[[#All],[suivi]],ouestu[[#All],[Statut ]])</f>
        <v>Running Late</v>
      </c>
      <c r="AE658" s="61" cm="1">
        <f t="array" ref="AE658">+_xlfn.XLOOKUP(moteur[[#This Row],[suivi]],ouestu[[#All],[suivi]],ouestu[[#All],[Date ex]])</f>
        <v>45391</v>
      </c>
      <c r="AF65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5873930940 avec 6 bt de JOSEPH PERRIER FILS &amp; CIE destination Israco International Food Brands Marketing Ltd, IL départ le 09/04/24</v>
      </c>
      <c r="AG658" s="32"/>
      <c r="AH658" s="32" t="str">
        <f>+moteur[[#This Row],[Colonne2]]&amp;moteur[[#This Row],[²]]&amp;moteur[[#This Row],[poids vendu]]</f>
        <v>ILE11</v>
      </c>
      <c r="AI658" s="27" t="e" cm="1">
        <f t="array" ref="AI658">+_xlfn.XLOOKUP(moteur[[#This Row],[suivi]],[2]!Tableau1[[#All],[suivi]],[2]!Tableau1[[#All],[suivi]])</f>
        <v>#REF!</v>
      </c>
      <c r="AJ658" s="27" t="s">
        <v>19696</v>
      </c>
    </row>
    <row r="659" spans="1:36" x14ac:dyDescent="0.3">
      <c r="A659" s="27" t="s">
        <v>19715</v>
      </c>
      <c r="B659" s="27" t="s">
        <v>1207</v>
      </c>
      <c r="C659" s="27" t="s">
        <v>1207</v>
      </c>
      <c r="D659" s="28" t="s">
        <v>19716</v>
      </c>
      <c r="G659" s="29">
        <v>45406</v>
      </c>
      <c r="H659" s="49">
        <v>776075083112</v>
      </c>
      <c r="I659" s="27" t="s">
        <v>16831</v>
      </c>
      <c r="J659" s="27" t="s">
        <v>19717</v>
      </c>
      <c r="K659" s="27" t="s">
        <v>724</v>
      </c>
      <c r="L659" s="30">
        <v>4</v>
      </c>
      <c r="O659" s="27" t="s">
        <v>16884</v>
      </c>
      <c r="P659" s="30">
        <v>21.49</v>
      </c>
      <c r="R659" s="30"/>
      <c r="S659" s="31">
        <v>240423050</v>
      </c>
      <c r="T659" s="30"/>
      <c r="U659" s="27" t="e" cm="1">
        <f t="array" ref="U659">+_xlfn.XLOOKUP(moteur[[#This Row],[suivi]],[2]!Tableau1[[#All],[suivi]],[2]!Tableau1[[#All],[facture vente]])</f>
        <v>#REF!</v>
      </c>
      <c r="V659" s="27" t="e">
        <f>moteur[[#This Row],[MISE A JOUR]]=moteur[[#This Row],[poids vendu]]</f>
        <v>#REF!</v>
      </c>
      <c r="W659" s="27" cm="1">
        <f t="array" ref="W659">+_xlfn.XLOOKUP(moteur[[#This Row],[suivi]],poid[[#All],[Étiquettes de lignes]],poid[[#All],[kg facturé]])+0</f>
        <v>6.5</v>
      </c>
      <c r="Y659" s="27" t="s">
        <v>2105</v>
      </c>
      <c r="Z659" s="27">
        <f>+NETWORKDAYS(moteur[[#This Row],[Date départ]],moteur[[#This Row],[date de livraison]])-1</f>
        <v>-32434</v>
      </c>
      <c r="AB659" s="58">
        <v>45406</v>
      </c>
      <c r="AC659" s="61" cm="1">
        <f t="array" ref="AC659">+_xlfn.XLOOKUP(moteur[[#This Row],[suivi]],ouestu[[#All],[suivi]],ouestu[[#All],[Date de livraison effectuée]])</f>
        <v>0</v>
      </c>
      <c r="AD659" s="114" t="str" cm="1">
        <f t="array" ref="AD659">+_xlfn.XLOOKUP(moteur[[#This Row],[suivi]],ouestu[[#All],[suivi]],ouestu[[#All],[Statut ]])</f>
        <v>Running Late</v>
      </c>
      <c r="AE659" s="61" cm="1">
        <f t="array" ref="AE659">+_xlfn.XLOOKUP(moteur[[#This Row],[suivi]],ouestu[[#All],[suivi]],ouestu[[#All],[Date ex]])</f>
        <v>45406</v>
      </c>
      <c r="AF65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75083112 avec 4 bt de BAUDOUIN MILLET destination Domaine Wines, SE départ le 24/04/24</v>
      </c>
      <c r="AG659" s="115"/>
      <c r="AH659" s="115" t="str">
        <f>+moteur[[#This Row],[Colonne2]]&amp;moteur[[#This Row],[²]]&amp;moteur[[#This Row],[poids vendu]]</f>
        <v>SEE6,5</v>
      </c>
      <c r="AI659" s="27" t="e" cm="1">
        <f t="array" ref="AI659">+_xlfn.XLOOKUP(moteur[[#This Row],[suivi]],[2]!Tableau1[[#All],[suivi]],[2]!Tableau1[[#All],[suivi]])</f>
        <v>#REF!</v>
      </c>
    </row>
    <row r="660" spans="1:36" x14ac:dyDescent="0.3">
      <c r="A660" s="27" t="s">
        <v>19995</v>
      </c>
      <c r="B660" s="27" t="s">
        <v>246</v>
      </c>
      <c r="C660" s="27" t="s">
        <v>246</v>
      </c>
      <c r="D660" s="28" t="s">
        <v>19996</v>
      </c>
      <c r="G660" s="29">
        <v>45406</v>
      </c>
      <c r="H660" s="49">
        <v>776082030636</v>
      </c>
      <c r="I660" s="27" t="s">
        <v>16796</v>
      </c>
      <c r="J660" s="27" t="s">
        <v>19997</v>
      </c>
      <c r="K660" s="27" t="s">
        <v>1189</v>
      </c>
      <c r="L660" s="30">
        <v>14</v>
      </c>
      <c r="O660" s="27" t="s">
        <v>16797</v>
      </c>
      <c r="P660" s="30">
        <v>216.05</v>
      </c>
      <c r="R660" s="30">
        <v>5.4</v>
      </c>
      <c r="S660" s="31">
        <v>240422008</v>
      </c>
      <c r="U660" s="27" t="e" cm="1">
        <f t="array" ref="U660">+_xlfn.XLOOKUP(moteur[[#This Row],[suivi]],[2]!Tableau1[[#All],[suivi]],[2]!Tableau1[[#All],[facture vente]])</f>
        <v>#REF!</v>
      </c>
      <c r="V660" s="27" t="e">
        <f>moteur[[#This Row],[MISE A JOUR]]=moteur[[#This Row],[poids vendu]]</f>
        <v>#REF!</v>
      </c>
      <c r="W660" s="27" cm="1">
        <f t="array" ref="W660">+_xlfn.XLOOKUP(moteur[[#This Row],[suivi]],poid[[#All],[Étiquettes de lignes]],poid[[#All],[kg facturé]])+0</f>
        <v>18</v>
      </c>
      <c r="Y660" s="27" t="s">
        <v>2105</v>
      </c>
      <c r="Z660" s="27">
        <f>+NETWORKDAYS(moteur[[#This Row],[Date départ]],moteur[[#This Row],[date de livraison]])-1</f>
        <v>-32434</v>
      </c>
      <c r="AB660" s="58">
        <v>45406</v>
      </c>
      <c r="AC660" s="61" cm="1">
        <f t="array" ref="AC660">+_xlfn.XLOOKUP(moteur[[#This Row],[suivi]],ouestu[[#All],[suivi]],ouestu[[#All],[Date de livraison effectuée]])</f>
        <v>0</v>
      </c>
      <c r="AD660" s="114" t="str" cm="1">
        <f t="array" ref="AD660">+_xlfn.XLOOKUP(moteur[[#This Row],[suivi]],ouestu[[#All],[suivi]],ouestu[[#All],[Statut ]])</f>
        <v>Running Late</v>
      </c>
      <c r="AE660" s="61" cm="1">
        <f t="array" ref="AE660">+_xlfn.XLOOKUP(moteur[[#This Row],[suivi]],ouestu[[#All],[suivi]],ouestu[[#All],[Date ex]])</f>
        <v>45406</v>
      </c>
      <c r="AF66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082030636 avec 14 bt de MAISON ROCHE DE BELLENE destination CENTURY TRADING , JP départ le 24/04/24</v>
      </c>
      <c r="AG660" s="115"/>
      <c r="AH660" s="115" t="str">
        <f>+moteur[[#This Row],[Colonne2]]&amp;moteur[[#This Row],[²]]&amp;moteur[[#This Row],[poids vendu]]</f>
        <v>JPP18</v>
      </c>
      <c r="AI660" s="27" t="e" cm="1">
        <f t="array" ref="AI660">+_xlfn.XLOOKUP(moteur[[#This Row],[suivi]],[2]!Tableau1[[#All],[suivi]],[2]!Tableau1[[#All],[suivi]])</f>
        <v>#REF!</v>
      </c>
    </row>
    <row r="661" spans="1:36" x14ac:dyDescent="0.3">
      <c r="A661" s="27" t="s">
        <v>20229</v>
      </c>
      <c r="B661" s="27" t="s">
        <v>1598</v>
      </c>
      <c r="C661" s="27" t="s">
        <v>20230</v>
      </c>
      <c r="D661" s="28" t="s">
        <v>20231</v>
      </c>
      <c r="G661" s="29">
        <v>45408</v>
      </c>
      <c r="H661" s="49">
        <v>776101413107</v>
      </c>
      <c r="I661" s="27" t="s">
        <v>16796</v>
      </c>
      <c r="J661" s="27" t="s">
        <v>20232</v>
      </c>
      <c r="K661" s="27" t="s">
        <v>3176</v>
      </c>
      <c r="L661" s="30">
        <v>30</v>
      </c>
      <c r="O661" s="27" t="s">
        <v>16797</v>
      </c>
      <c r="P661" s="30">
        <v>107.65</v>
      </c>
      <c r="R661" s="30"/>
      <c r="S661" s="31">
        <v>240425007</v>
      </c>
      <c r="U661" s="27" t="e" cm="1">
        <f t="array" ref="U661">+_xlfn.XLOOKUP(moteur[[#This Row],[suivi]],[2]!Tableau1[[#All],[suivi]],[2]!Tableau1[[#All],[facture vente]])</f>
        <v>#REF!</v>
      </c>
      <c r="V661" s="27" t="e">
        <f>moteur[[#This Row],[MISE A JOUR]]=moteur[[#This Row],[poids vendu]]</f>
        <v>#REF!</v>
      </c>
      <c r="W661" s="27" cm="1">
        <f t="array" ref="W661">+_xlfn.XLOOKUP(moteur[[#This Row],[suivi]],poid[[#All],[Étiquettes de lignes]],poid[[#All],[kg facturé]])+0</f>
        <v>45</v>
      </c>
      <c r="Y661" s="27" t="s">
        <v>2105</v>
      </c>
      <c r="Z661" s="27">
        <f>+NETWORKDAYS(moteur[[#This Row],[Date départ]],moteur[[#This Row],[date de livraison]])-1</f>
        <v>-32436</v>
      </c>
      <c r="AB661" s="58">
        <v>45408</v>
      </c>
      <c r="AC661" s="61" cm="1">
        <f t="array" ref="AC661">+_xlfn.XLOOKUP(moteur[[#This Row],[suivi]],ouestu[[#All],[suivi]],ouestu[[#All],[Date de livraison effectuée]])</f>
        <v>0</v>
      </c>
      <c r="AD661" s="114" t="str" cm="1">
        <f t="array" ref="AD661">+_xlfn.XLOOKUP(moteur[[#This Row],[suivi]],ouestu[[#All],[suivi]],ouestu[[#All],[Statut ]])</f>
        <v>Running Late</v>
      </c>
      <c r="AE661" s="61" cm="1">
        <f t="array" ref="AE661">+_xlfn.XLOOKUP(moteur[[#This Row],[suivi]],ouestu[[#All],[suivi]],ouestu[[#All],[Date ex]])</f>
        <v>45408</v>
      </c>
      <c r="AF66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1413107 avec 30 bt de PARTENAIRES destination Marco Reitano, IT départ le 26/04/24</v>
      </c>
      <c r="AG661" s="115"/>
      <c r="AH661" s="115" t="str">
        <f>+moteur[[#This Row],[Colonne2]]&amp;moteur[[#This Row],[²]]&amp;moteur[[#This Row],[poids vendu]]</f>
        <v>ITP45</v>
      </c>
      <c r="AI661" s="27" t="e" cm="1">
        <f t="array" ref="AI661">+_xlfn.XLOOKUP(moteur[[#This Row],[suivi]],[2]!Tableau1[[#All],[suivi]],[2]!Tableau1[[#All],[suivi]])</f>
        <v>#REF!</v>
      </c>
    </row>
    <row r="662" spans="1:36" x14ac:dyDescent="0.3">
      <c r="A662" s="27" t="s">
        <v>20199</v>
      </c>
      <c r="B662" s="27" t="s">
        <v>3290</v>
      </c>
      <c r="C662" s="27" t="s">
        <v>3290</v>
      </c>
      <c r="D662" s="28" t="s">
        <v>20200</v>
      </c>
      <c r="G662" s="29">
        <v>45411</v>
      </c>
      <c r="H662" s="49">
        <v>776105648385</v>
      </c>
      <c r="I662" s="27" t="s">
        <v>16796</v>
      </c>
      <c r="K662" s="27" t="s">
        <v>162</v>
      </c>
      <c r="L662" s="30">
        <v>4</v>
      </c>
      <c r="O662" s="27" t="s">
        <v>20201</v>
      </c>
      <c r="P662" s="30">
        <v>24.17</v>
      </c>
      <c r="R662" s="30"/>
      <c r="U662" s="27" t="e" cm="1">
        <f t="array" ref="U662">+_xlfn.XLOOKUP(moteur[[#This Row],[suivi]],[2]!Tableau1[[#All],[suivi]],[2]!Tableau1[[#All],[facture vente]])</f>
        <v>#REF!</v>
      </c>
      <c r="V662" s="27" t="e">
        <f>moteur[[#This Row],[MISE A JOUR]]=moteur[[#This Row],[poids vendu]]</f>
        <v>#REF!</v>
      </c>
      <c r="W662" s="27" cm="1">
        <f t="array" ref="W662">+_xlfn.XLOOKUP(moteur[[#This Row],[suivi]],poid[[#All],[Étiquettes de lignes]],poid[[#All],[kg facturé]])+0</f>
        <v>6.5</v>
      </c>
      <c r="Y662" s="27" t="s">
        <v>2105</v>
      </c>
      <c r="Z662" s="27">
        <f>+NETWORKDAYS(moteur[[#This Row],[Date départ]],moteur[[#This Row],[date de livraison]])-1</f>
        <v>-32437</v>
      </c>
      <c r="AB662" s="58">
        <v>45411</v>
      </c>
      <c r="AC662" s="61" cm="1">
        <f t="array" ref="AC662">+_xlfn.XLOOKUP(moteur[[#This Row],[suivi]],ouestu[[#All],[suivi]],ouestu[[#All],[Date de livraison effectuée]])</f>
        <v>0</v>
      </c>
      <c r="AD662" s="114" t="str" cm="1">
        <f t="array" ref="AD662">+_xlfn.XLOOKUP(moteur[[#This Row],[suivi]],ouestu[[#All],[suivi]],ouestu[[#All],[Statut ]])</f>
        <v>Running Late</v>
      </c>
      <c r="AE662" s="61" cm="1">
        <f t="array" ref="AE662">+_xlfn.XLOOKUP(moteur[[#This Row],[suivi]],ouestu[[#All],[suivi]],ouestu[[#All],[Date ex]])</f>
        <v>45411</v>
      </c>
      <c r="AF66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76105648385 avec 4 bt de EARL DOMAINE CHABBERT destination THE OXFORD WINE COMPANY, GB départ le 29/04/24</v>
      </c>
      <c r="AG662" s="115"/>
      <c r="AH662" s="115" t="str">
        <f>+moteur[[#This Row],[Colonne2]]&amp;moteur[[#This Row],[²]]&amp;moteur[[#This Row],[poids vendu]]</f>
        <v>GBP6,5</v>
      </c>
      <c r="AI662" s="27" t="e" cm="1">
        <f t="array" ref="AI662">+_xlfn.XLOOKUP(moteur[[#This Row],[suivi]],[2]!Tableau1[[#All],[suivi]],[2]!Tableau1[[#All],[suivi]])</f>
        <v>#REF!</v>
      </c>
    </row>
    <row r="663" spans="1:36" x14ac:dyDescent="0.3">
      <c r="A663" s="27" t="s">
        <v>19338</v>
      </c>
      <c r="B663" s="27" t="s">
        <v>1091</v>
      </c>
      <c r="C663" s="27" t="s">
        <v>1091</v>
      </c>
      <c r="D663" s="28" t="s">
        <v>19339</v>
      </c>
      <c r="G663" s="29">
        <v>45404</v>
      </c>
      <c r="H663" s="49">
        <v>7517777376386960</v>
      </c>
      <c r="I663" s="27" t="s">
        <v>16796</v>
      </c>
      <c r="J663" s="27">
        <v>505775224</v>
      </c>
      <c r="K663" s="27" t="s">
        <v>112</v>
      </c>
      <c r="L663" s="30">
        <v>6</v>
      </c>
      <c r="O663" s="27" t="s">
        <v>16797</v>
      </c>
      <c r="P663" s="30">
        <v>35.46</v>
      </c>
      <c r="R663" s="30"/>
      <c r="U663" s="27" t="e" cm="1">
        <f t="array" ref="U663">+_xlfn.XLOOKUP(moteur[[#This Row],[suivi]],[2]!Tableau1[[#All],[suivi]],[2]!Tableau1[[#All],[facture vente]])</f>
        <v>#REF!</v>
      </c>
      <c r="V663" s="27" t="e">
        <f>moteur[[#This Row],[MISE A JOUR]]=moteur[[#This Row],[poids vendu]]</f>
        <v>#REF!</v>
      </c>
      <c r="W663" s="27" t="e" cm="1">
        <f t="array" ref="W663">+_xlfn.XLOOKUP(moteur[[#This Row],[suivi]],poid[[#All],[Étiquettes de lignes]],poid[[#All],[kg facturé]])+0</f>
        <v>#N/A</v>
      </c>
      <c r="Z663" s="27">
        <f>+NETWORKDAYS(moteur[[#This Row],[Date départ]],moteur[[#This Row],[date de livraison]])-1</f>
        <v>-1</v>
      </c>
      <c r="AC663" s="61" t="e" cm="1">
        <f t="array" ref="AC663">+_xlfn.XLOOKUP(moteur[[#This Row],[suivi]],ouestu[[#All],[suivi]],ouestu[[#All],[Date de livraison effectuée]])</f>
        <v>#N/A</v>
      </c>
      <c r="AD663" s="114" t="e" cm="1">
        <f t="array" ref="AD663">+_xlfn.XLOOKUP(moteur[[#This Row],[suivi]],ouestu[[#All],[suivi]],ouestu[[#All],[Statut ]])</f>
        <v>#N/A</v>
      </c>
      <c r="AE663" s="61" t="e" cm="1">
        <f t="array" ref="AE663">+_xlfn.XLOOKUP(moteur[[#This Row],[suivi]],ouestu[[#All],[suivi]],ouestu[[#All],[Date ex]])</f>
        <v>#N/A</v>
      </c>
      <c r="AF66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376386960 avec 6 bt de CDG FRANCE 2 destination MARNAY ANTOINE, FR départ le 00/01/00</v>
      </c>
      <c r="AG663" s="115"/>
      <c r="AH663" s="115" t="e">
        <f>+moteur[[#This Row],[Colonne2]]&amp;moteur[[#This Row],[²]]&amp;moteur[[#This Row],[poids vendu]]</f>
        <v>#N/A</v>
      </c>
      <c r="AI663" s="27" t="e" cm="1">
        <f t="array" ref="AI663">+_xlfn.XLOOKUP(moteur[[#This Row],[suivi]],[2]!Tableau1[[#All],[suivi]],[2]!Tableau1[[#All],[suivi]])</f>
        <v>#REF!</v>
      </c>
    </row>
    <row r="664" spans="1:36" x14ac:dyDescent="0.3">
      <c r="A664" s="27" t="s">
        <v>19939</v>
      </c>
      <c r="B664" s="27" t="s">
        <v>16809</v>
      </c>
      <c r="C664" s="27" t="s">
        <v>16809</v>
      </c>
      <c r="D664" s="28" t="s">
        <v>19940</v>
      </c>
      <c r="G664" s="29">
        <v>45406</v>
      </c>
      <c r="H664" s="49">
        <v>7517777583569530</v>
      </c>
      <c r="I664" s="27" t="s">
        <v>16796</v>
      </c>
      <c r="J664" s="27">
        <v>525952191</v>
      </c>
      <c r="K664" s="27" t="s">
        <v>112</v>
      </c>
      <c r="L664" s="30">
        <v>2</v>
      </c>
      <c r="M664" s="27" t="s">
        <v>16861</v>
      </c>
      <c r="O664" s="27" t="s">
        <v>17467</v>
      </c>
      <c r="P664" s="30">
        <v>24.06</v>
      </c>
      <c r="R664" s="30"/>
      <c r="U664" s="27" t="e" cm="1">
        <f t="array" ref="U664">+_xlfn.XLOOKUP(moteur[[#This Row],[suivi]],[2]!Tableau1[[#All],[suivi]],[2]!Tableau1[[#All],[facture vente]])</f>
        <v>#REF!</v>
      </c>
      <c r="V664" s="27" t="e">
        <f>moteur[[#This Row],[MISE A JOUR]]=moteur[[#This Row],[poids vendu]]</f>
        <v>#REF!</v>
      </c>
      <c r="W664" s="27" t="e" cm="1">
        <f t="array" ref="W664">+_xlfn.XLOOKUP(moteur[[#This Row],[suivi]],poid[[#All],[Étiquettes de lignes]],poid[[#All],[kg facturé]])+0</f>
        <v>#N/A</v>
      </c>
      <c r="Z664" s="27">
        <f>+NETWORKDAYS(moteur[[#This Row],[Date départ]],moteur[[#This Row],[date de livraison]])-1</f>
        <v>-1</v>
      </c>
      <c r="AC664" s="61" t="e" cm="1">
        <f t="array" ref="AC664">+_xlfn.XLOOKUP(moteur[[#This Row],[suivi]],ouestu[[#All],[suivi]],ouestu[[#All],[Date de livraison effectuée]])</f>
        <v>#N/A</v>
      </c>
      <c r="AD664" s="114" t="e" cm="1">
        <f t="array" ref="AD664">+_xlfn.XLOOKUP(moteur[[#This Row],[suivi]],ouestu[[#All],[suivi]],ouestu[[#All],[Statut ]])</f>
        <v>#N/A</v>
      </c>
      <c r="AE664" s="61" t="e" cm="1">
        <f t="array" ref="AE664">+_xlfn.XLOOKUP(moteur[[#This Row],[suivi]],ouestu[[#All],[suivi]],ouestu[[#All],[Date ex]])</f>
        <v>#N/A</v>
      </c>
      <c r="AF66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583569530 avec 2 bt de PAUL BERTHELOT destination CMA CGM, FR départ le 00/01/00</v>
      </c>
      <c r="AG664" s="115"/>
      <c r="AH664" s="115" t="e">
        <f>+moteur[[#This Row],[Colonne2]]&amp;moteur[[#This Row],[²]]&amp;moteur[[#This Row],[poids vendu]]</f>
        <v>#N/A</v>
      </c>
      <c r="AI664" s="27" t="e" cm="1">
        <f t="array" ref="AI664">+_xlfn.XLOOKUP(moteur[[#This Row],[suivi]],[2]!Tableau1[[#All],[suivi]],[2]!Tableau1[[#All],[suivi]])</f>
        <v>#REF!</v>
      </c>
    </row>
    <row r="665" spans="1:36" x14ac:dyDescent="0.3">
      <c r="A665" s="27" t="s">
        <v>18285</v>
      </c>
      <c r="B665" s="27" t="s">
        <v>1879</v>
      </c>
      <c r="C665" s="27" t="s">
        <v>18286</v>
      </c>
      <c r="D665" s="28" t="s">
        <v>18287</v>
      </c>
      <c r="G665" s="29">
        <v>45398</v>
      </c>
      <c r="H665" s="49">
        <v>9417777375999710</v>
      </c>
      <c r="I665" s="27" t="s">
        <v>16796</v>
      </c>
      <c r="J665" s="27">
        <v>505761873</v>
      </c>
      <c r="K665" s="27" t="s">
        <v>112</v>
      </c>
      <c r="L665" s="30" t="s">
        <v>18288</v>
      </c>
      <c r="O665" s="27" t="s">
        <v>16797</v>
      </c>
      <c r="P665" s="30">
        <v>26.34</v>
      </c>
      <c r="R665" s="30"/>
      <c r="U665" s="27" t="e" cm="1">
        <f t="array" ref="U665">+_xlfn.XLOOKUP(moteur[[#This Row],[suivi]],[2]!Tableau1[[#All],[suivi]],[2]!Tableau1[[#All],[facture vente]])</f>
        <v>#REF!</v>
      </c>
      <c r="V665" s="27" t="e">
        <f>moteur[[#This Row],[MISE A JOUR]]=moteur[[#This Row],[poids vendu]]</f>
        <v>#REF!</v>
      </c>
      <c r="W665" s="27" t="e" cm="1">
        <f t="array" ref="W665">+_xlfn.XLOOKUP(moteur[[#This Row],[suivi]],poid[[#All],[Étiquettes de lignes]],poid[[#All],[kg facturé]])+0</f>
        <v>#N/A</v>
      </c>
      <c r="Z665" s="27">
        <f>+NETWORKDAYS(moteur[[#This Row],[Date départ]],moteur[[#This Row],[date de livraison]])-1</f>
        <v>-1</v>
      </c>
      <c r="AC665" s="61" t="e" cm="1">
        <f t="array" ref="AC665">+_xlfn.XLOOKUP(moteur[[#This Row],[suivi]],ouestu[[#All],[suivi]],ouestu[[#All],[Date de livraison effectuée]])</f>
        <v>#N/A</v>
      </c>
      <c r="AD665" s="114" t="e" cm="1">
        <f t="array" ref="AD665">+_xlfn.XLOOKUP(moteur[[#This Row],[suivi]],ouestu[[#All],[suivi]],ouestu[[#All],[Statut ]])</f>
        <v>#N/A</v>
      </c>
      <c r="AE665" s="61" t="e" cm="1">
        <f t="array" ref="AE665">+_xlfn.XLOOKUP(moteur[[#This Row],[suivi]],ouestu[[#All],[suivi]],ouestu[[#All],[Date ex]])</f>
        <v>#N/A</v>
      </c>
      <c r="AF66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9417777375999710 avec 10 KG bt de ELS EMBOUTEILLAGE destination Cie d'Armagnac Ducastaing, FR départ le 00/01/00</v>
      </c>
      <c r="AG665" s="115"/>
      <c r="AH665" s="115" t="e">
        <f>+moteur[[#This Row],[Colonne2]]&amp;moteur[[#This Row],[²]]&amp;moteur[[#This Row],[poids vendu]]</f>
        <v>#N/A</v>
      </c>
      <c r="AI665" s="27" t="e" cm="1">
        <f t="array" ref="AI665">+_xlfn.XLOOKUP(moteur[[#This Row],[suivi]],[2]!Tableau1[[#All],[suivi]],[2]!Tableau1[[#All],[suivi]])</f>
        <v>#REF!</v>
      </c>
    </row>
    <row r="666" spans="1:36" x14ac:dyDescent="0.3">
      <c r="A666" s="27" t="s">
        <v>17743</v>
      </c>
      <c r="B666" s="27" t="s">
        <v>1879</v>
      </c>
      <c r="C666" s="27" t="s">
        <v>17744</v>
      </c>
      <c r="D666" s="28" t="s">
        <v>17745</v>
      </c>
      <c r="G666" s="29">
        <v>45386</v>
      </c>
      <c r="H666" s="49" t="s">
        <v>17746</v>
      </c>
      <c r="I666" s="27" t="s">
        <v>16796</v>
      </c>
      <c r="J666" s="27" t="s">
        <v>17747</v>
      </c>
      <c r="K666" s="27" t="s">
        <v>112</v>
      </c>
      <c r="L666" s="30">
        <v>24</v>
      </c>
      <c r="P666" s="30">
        <v>44.36</v>
      </c>
      <c r="R666" s="30"/>
      <c r="U666" s="27" t="e" cm="1">
        <f t="array" ref="U666">+_xlfn.XLOOKUP(moteur[[#This Row],[suivi]],[2]!Tableau1[[#All],[suivi]],[2]!Tableau1[[#All],[facture vente]])</f>
        <v>#REF!</v>
      </c>
      <c r="V666" s="27" t="e">
        <f>moteur[[#This Row],[MISE A JOUR]]=moteur[[#This Row],[poids vendu]]</f>
        <v>#REF!</v>
      </c>
      <c r="W666" s="27" t="e" cm="1">
        <f t="array" ref="W666">+_xlfn.XLOOKUP(moteur[[#This Row],[suivi]],poid[[#All],[Étiquettes de lignes]],poid[[#All],[kg facturé]])+0</f>
        <v>#N/A</v>
      </c>
      <c r="Z666" s="27">
        <f>+NETWORKDAYS(moteur[[#This Row],[Date départ]],moteur[[#This Row],[date de livraison]])-1</f>
        <v>-1</v>
      </c>
      <c r="AC666" s="61" t="e" cm="1">
        <f t="array" ref="AC666">+_xlfn.XLOOKUP(moteur[[#This Row],[suivi]],ouestu[[#All],[suivi]],ouestu[[#All],[Date de livraison effectuée]])</f>
        <v>#N/A</v>
      </c>
      <c r="AD666" s="33" t="e" cm="1">
        <f t="array" ref="AD666">+_xlfn.XLOOKUP(moteur[[#This Row],[suivi]],ouestu[[#All],[suivi]],ouestu[[#All],[Statut ]])</f>
        <v>#N/A</v>
      </c>
      <c r="AE666" s="61" t="e" cm="1">
        <f t="array" ref="AE666">+_xlfn.XLOOKUP(moteur[[#This Row],[suivi]],ouestu[[#All],[suivi]],ouestu[[#All],[Date ex]])</f>
        <v>#N/A</v>
      </c>
      <c r="AF66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 xml:space="preserve">
3517777375181765	3517777375181777	3517777375181783	3517777375181790 avec 24 bt de Dartess - Ile-de-France destination Bar le Fûtoir, FR départ le 00/01/00</v>
      </c>
      <c r="AG666" s="32"/>
      <c r="AH666" s="32" t="e">
        <f>+moteur[[#This Row],[Colonne2]]&amp;moteur[[#This Row],[²]]&amp;moteur[[#This Row],[poids vendu]]</f>
        <v>#N/A</v>
      </c>
      <c r="AI666" s="27" t="e" cm="1">
        <f t="array" ref="AI666">+_xlfn.XLOOKUP(moteur[[#This Row],[suivi]],[2]!Tableau1[[#All],[suivi]],[2]!Tableau1[[#All],[suivi]])</f>
        <v>#REF!</v>
      </c>
    </row>
    <row r="667" spans="1:36" x14ac:dyDescent="0.3">
      <c r="A667" s="27" t="s">
        <v>17775</v>
      </c>
      <c r="B667" s="27" t="s">
        <v>17776</v>
      </c>
      <c r="C667" s="27" t="s">
        <v>17776</v>
      </c>
      <c r="D667" s="28" t="s">
        <v>17777</v>
      </c>
      <c r="G667" s="29">
        <v>45392</v>
      </c>
      <c r="H667" s="49" t="s">
        <v>17778</v>
      </c>
      <c r="I667" s="27" t="s">
        <v>16796</v>
      </c>
      <c r="J667" s="27">
        <v>515762050</v>
      </c>
      <c r="K667" s="27" t="s">
        <v>112</v>
      </c>
      <c r="L667" s="30">
        <v>6</v>
      </c>
      <c r="P667" s="30">
        <v>26.34</v>
      </c>
      <c r="R667" s="30"/>
      <c r="U667" s="27" t="e" cm="1">
        <f t="array" ref="U667">+_xlfn.XLOOKUP(moteur[[#This Row],[suivi]],[2]!Tableau1[[#All],[suivi]],[2]!Tableau1[[#All],[facture vente]])</f>
        <v>#REF!</v>
      </c>
      <c r="V667" s="27" t="e">
        <f>moteur[[#This Row],[MISE A JOUR]]=moteur[[#This Row],[poids vendu]]</f>
        <v>#REF!</v>
      </c>
      <c r="W667" s="27" t="e" cm="1">
        <f t="array" ref="W667">+_xlfn.XLOOKUP(moteur[[#This Row],[suivi]],poid[[#All],[Étiquettes de lignes]],poid[[#All],[kg facturé]])+0</f>
        <v>#N/A</v>
      </c>
      <c r="Z667" s="27">
        <f>+NETWORKDAYS(moteur[[#This Row],[Date départ]],moteur[[#This Row],[date de livraison]])-1</f>
        <v>-1</v>
      </c>
      <c r="AC667" s="61" t="e" cm="1">
        <f t="array" ref="AC667">+_xlfn.XLOOKUP(moteur[[#This Row],[suivi]],ouestu[[#All],[suivi]],ouestu[[#All],[Date de livraison effectuée]])</f>
        <v>#N/A</v>
      </c>
      <c r="AD667" s="33" t="e" cm="1">
        <f t="array" ref="AD667">+_xlfn.XLOOKUP(moteur[[#This Row],[suivi]],ouestu[[#All],[suivi]],ouestu[[#All],[Statut ]])</f>
        <v>#N/A</v>
      </c>
      <c r="AE667" s="61" t="e" cm="1">
        <f t="array" ref="AE667">+_xlfn.XLOOKUP(moteur[[#This Row],[suivi]],ouestu[[#All],[suivi]],ouestu[[#All],[Date ex]])</f>
        <v>#N/A</v>
      </c>
      <c r="AF66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1917777476193879 avec 6 bt de LES CAVES DU COMMANDEUR destination LA CAVE DES MINEURS, FR départ le 00/01/00</v>
      </c>
      <c r="AG667" s="32"/>
      <c r="AH667" s="32" t="e">
        <f>+moteur[[#This Row],[Colonne2]]&amp;moteur[[#This Row],[²]]&amp;moteur[[#This Row],[poids vendu]]</f>
        <v>#N/A</v>
      </c>
      <c r="AI667" s="27" t="e" cm="1">
        <f t="array" ref="AI667">+_xlfn.XLOOKUP(moteur[[#This Row],[suivi]],[2]!Tableau1[[#All],[suivi]],[2]!Tableau1[[#All],[suivi]])</f>
        <v>#REF!</v>
      </c>
    </row>
    <row r="668" spans="1:36" x14ac:dyDescent="0.3">
      <c r="A668" s="27" t="s">
        <v>20573</v>
      </c>
      <c r="B668" s="27" t="s">
        <v>3290</v>
      </c>
      <c r="C668" s="27" t="s">
        <v>3290</v>
      </c>
      <c r="D668" s="28" t="s">
        <v>20497</v>
      </c>
      <c r="G668" s="29">
        <v>45411</v>
      </c>
      <c r="H668" s="49" t="s">
        <v>20498</v>
      </c>
      <c r="I668" s="27" t="s">
        <v>16796</v>
      </c>
      <c r="J668" s="27">
        <v>505789692</v>
      </c>
      <c r="K668" s="27" t="s">
        <v>112</v>
      </c>
      <c r="L668" s="30">
        <v>6</v>
      </c>
      <c r="O668" s="27" t="s">
        <v>16797</v>
      </c>
      <c r="P668" s="30">
        <v>27.93</v>
      </c>
      <c r="R668" s="30"/>
      <c r="U668" s="27" t="e" cm="1">
        <f t="array" ref="U668">+_xlfn.XLOOKUP(moteur[[#This Row],[suivi]],[2]!Tableau1[[#All],[suivi]],[2]!Tableau1[[#All],[facture vente]])</f>
        <v>#REF!</v>
      </c>
      <c r="V668" s="27" t="e">
        <f>moteur[[#This Row],[MISE A JOUR]]=moteur[[#This Row],[poids vendu]]</f>
        <v>#REF!</v>
      </c>
      <c r="W668" s="27" t="e" cm="1">
        <f t="array" ref="W668">+_xlfn.XLOOKUP(moteur[[#This Row],[suivi]],poid[[#All],[Étiquettes de lignes]],poid[[#All],[kg facturé]])+0</f>
        <v>#N/A</v>
      </c>
      <c r="Z668" s="27">
        <f>+NETWORKDAYS(moteur[[#This Row],[Date départ]],moteur[[#This Row],[date de livraison]])-1</f>
        <v>-1</v>
      </c>
      <c r="AC668" s="61" t="e" cm="1">
        <f t="array" ref="AC668">+_xlfn.XLOOKUP(moteur[[#This Row],[suivi]],ouestu[[#All],[suivi]],ouestu[[#All],[Date de livraison effectuée]])</f>
        <v>#N/A</v>
      </c>
      <c r="AD668" s="114" t="e" cm="1">
        <f t="array" ref="AD668">+_xlfn.XLOOKUP(moteur[[#This Row],[suivi]],ouestu[[#All],[suivi]],ouestu[[#All],[Statut ]])</f>
        <v>#N/A</v>
      </c>
      <c r="AE668" s="61" t="e" cm="1">
        <f t="array" ref="AE668">+_xlfn.XLOOKUP(moteur[[#This Row],[suivi]],ouestu[[#All],[suivi]],ouestu[[#All],[Date ex]])</f>
        <v>#N/A</v>
      </c>
      <c r="AF66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2117777376810228 / 2117777376810234 avec 6 bt de EARL DOMAINE CHABBERT destination Hillebrand Gori Beaune, FR départ le 00/01/00</v>
      </c>
      <c r="AG668" s="115"/>
      <c r="AH668" s="115" t="e">
        <f>+moteur[[#This Row],[Colonne2]]&amp;moteur[[#This Row],[²]]&amp;moteur[[#This Row],[poids vendu]]</f>
        <v>#N/A</v>
      </c>
      <c r="AI668" s="27" t="e" cm="1">
        <f t="array" ref="AI668">+_xlfn.XLOOKUP(moteur[[#This Row],[suivi]],[2]!Tableau1[[#All],[suivi]],[2]!Tableau1[[#All],[suivi]])</f>
        <v>#REF!</v>
      </c>
    </row>
    <row r="669" spans="1:36" x14ac:dyDescent="0.3">
      <c r="A669" s="27" t="s">
        <v>17748</v>
      </c>
      <c r="B669" s="27" t="s">
        <v>689</v>
      </c>
      <c r="C669" s="27" t="s">
        <v>689</v>
      </c>
      <c r="D669" s="28" t="s">
        <v>17749</v>
      </c>
      <c r="G669" s="29">
        <v>45385</v>
      </c>
      <c r="H669" s="49" t="s">
        <v>17750</v>
      </c>
      <c r="I669" s="27" t="s">
        <v>16796</v>
      </c>
      <c r="J669" s="27">
        <v>525900432</v>
      </c>
      <c r="K669" s="27" t="s">
        <v>112</v>
      </c>
      <c r="L669" s="30">
        <v>15</v>
      </c>
      <c r="O669" s="27" t="s">
        <v>16797</v>
      </c>
      <c r="P669" s="30">
        <v>31.44</v>
      </c>
      <c r="R669" s="30"/>
      <c r="U669" s="27" t="e" cm="1">
        <f t="array" ref="U669">+_xlfn.XLOOKUP(moteur[[#This Row],[suivi]],[2]!Tableau1[[#All],[suivi]],[2]!Tableau1[[#All],[facture vente]])</f>
        <v>#REF!</v>
      </c>
      <c r="V669" s="27" t="e">
        <f>moteur[[#This Row],[MISE A JOUR]]=moteur[[#This Row],[poids vendu]]</f>
        <v>#REF!</v>
      </c>
      <c r="W669" s="27" t="e" cm="1">
        <f t="array" ref="W669">+_xlfn.XLOOKUP(moteur[[#This Row],[suivi]],poid[[#All],[Étiquettes de lignes]],poid[[#All],[kg facturé]])+0</f>
        <v>#N/A</v>
      </c>
      <c r="Z669" s="27">
        <f>+NETWORKDAYS(moteur[[#This Row],[Date départ]],moteur[[#This Row],[date de livraison]])-1</f>
        <v>-1</v>
      </c>
      <c r="AC669" s="61" t="e" cm="1">
        <f t="array" ref="AC669">+_xlfn.XLOOKUP(moteur[[#This Row],[suivi]],ouestu[[#All],[suivi]],ouestu[[#All],[Date de livraison effectuée]])</f>
        <v>#N/A</v>
      </c>
      <c r="AD669" s="33" t="e" cm="1">
        <f t="array" ref="AD669">+_xlfn.XLOOKUP(moteur[[#This Row],[suivi]],ouestu[[#All],[suivi]],ouestu[[#All],[Statut ]])</f>
        <v>#N/A</v>
      </c>
      <c r="AE669" s="61" t="e" cm="1">
        <f t="array" ref="AE669">+_xlfn.XLOOKUP(moteur[[#This Row],[suivi]],ouestu[[#All],[suivi]],ouestu[[#All],[Date ex]])</f>
        <v>#N/A</v>
      </c>
      <c r="AF66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375046609 / 3317777375046615 / 3317777375046621 avec 15 bt de SCEA DU CHATEAU DE BEAUREGARD destination ROMAIN YZERMAN, FR départ le 00/01/00</v>
      </c>
      <c r="AG669" s="32"/>
      <c r="AH669" s="32" t="e">
        <f>+moteur[[#This Row],[Colonne2]]&amp;moteur[[#This Row],[²]]&amp;moteur[[#This Row],[poids vendu]]</f>
        <v>#N/A</v>
      </c>
      <c r="AI669" s="27" t="e" cm="1">
        <f t="array" ref="AI669">+_xlfn.XLOOKUP(moteur[[#This Row],[suivi]],[2]!Tableau1[[#All],[suivi]],[2]!Tableau1[[#All],[suivi]])</f>
        <v>#REF!</v>
      </c>
    </row>
    <row r="670" spans="1:36" x14ac:dyDescent="0.3">
      <c r="A670" s="27" t="s">
        <v>17751</v>
      </c>
      <c r="B670" s="27" t="s">
        <v>1047</v>
      </c>
      <c r="C670" s="27" t="s">
        <v>1047</v>
      </c>
      <c r="D670" s="28" t="s">
        <v>17290</v>
      </c>
      <c r="G670" s="29">
        <v>45386</v>
      </c>
      <c r="H670" s="49" t="s">
        <v>17752</v>
      </c>
      <c r="I670" s="27" t="s">
        <v>16796</v>
      </c>
      <c r="J670" s="27">
        <v>505733048</v>
      </c>
      <c r="K670" s="27" t="s">
        <v>112</v>
      </c>
      <c r="L670" s="30">
        <v>30</v>
      </c>
      <c r="P670" s="30">
        <v>45.85</v>
      </c>
      <c r="R670" s="30"/>
      <c r="U670" s="27" t="e" cm="1">
        <f t="array" ref="U670">+_xlfn.XLOOKUP(moteur[[#This Row],[suivi]],[2]!Tableau1[[#All],[suivi]],[2]!Tableau1[[#All],[facture vente]])</f>
        <v>#REF!</v>
      </c>
      <c r="V670" s="27" t="e">
        <f>moteur[[#This Row],[MISE A JOUR]]=moteur[[#This Row],[poids vendu]]</f>
        <v>#REF!</v>
      </c>
      <c r="W670" s="27" t="e" cm="1">
        <f t="array" ref="W670">+_xlfn.XLOOKUP(moteur[[#This Row],[suivi]],poid[[#All],[Étiquettes de lignes]],poid[[#All],[kg facturé]])+0</f>
        <v>#N/A</v>
      </c>
      <c r="Z670" s="27">
        <f>+NETWORKDAYS(moteur[[#This Row],[Date départ]],moteur[[#This Row],[date de livraison]])-1</f>
        <v>-1</v>
      </c>
      <c r="AC670" s="61" t="e" cm="1">
        <f t="array" ref="AC670">+_xlfn.XLOOKUP(moteur[[#This Row],[suivi]],ouestu[[#All],[suivi]],ouestu[[#All],[Date de livraison effectuée]])</f>
        <v>#N/A</v>
      </c>
      <c r="AD670" s="33" t="e" cm="1">
        <f t="array" ref="AD670">+_xlfn.XLOOKUP(moteur[[#This Row],[suivi]],ouestu[[#All],[suivi]],ouestu[[#All],[Statut ]])</f>
        <v>#N/A</v>
      </c>
      <c r="AE670" s="61" t="e" cm="1">
        <f t="array" ref="AE670">+_xlfn.XLOOKUP(moteur[[#This Row],[suivi]],ouestu[[#All],[suivi]],ouestu[[#All],[Date ex]])</f>
        <v>#N/A</v>
      </c>
      <c r="AF67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375167566	3317777375167572	3317777375167589 avec 30 bt de TWINS destination MISA Imports, FR départ le 00/01/00</v>
      </c>
      <c r="AG670" s="32"/>
      <c r="AH670" s="32" t="e">
        <f>+moteur[[#This Row],[Colonne2]]&amp;moteur[[#This Row],[²]]&amp;moteur[[#This Row],[poids vendu]]</f>
        <v>#N/A</v>
      </c>
      <c r="AI670" s="27" t="e" cm="1">
        <f t="array" ref="AI670">+_xlfn.XLOOKUP(moteur[[#This Row],[suivi]],[2]!Tableau1[[#All],[suivi]],[2]!Tableau1[[#All],[suivi]])</f>
        <v>#REF!</v>
      </c>
    </row>
    <row r="671" spans="1:36" x14ac:dyDescent="0.3">
      <c r="A671" s="27" t="s">
        <v>17772</v>
      </c>
      <c r="B671" s="27" t="s">
        <v>814</v>
      </c>
      <c r="C671" s="27" t="s">
        <v>814</v>
      </c>
      <c r="D671" s="28" t="s">
        <v>17773</v>
      </c>
      <c r="G671" s="29">
        <v>45390</v>
      </c>
      <c r="H671" s="49" t="s">
        <v>17774</v>
      </c>
      <c r="I671" s="27" t="s">
        <v>16796</v>
      </c>
      <c r="J671" s="27">
        <v>515754735</v>
      </c>
      <c r="K671" s="27" t="s">
        <v>112</v>
      </c>
      <c r="L671" s="30">
        <v>9</v>
      </c>
      <c r="O671" s="27" t="s">
        <v>16797</v>
      </c>
      <c r="P671" s="30">
        <v>30.22</v>
      </c>
      <c r="R671" s="30"/>
      <c r="U671" s="27" t="e" cm="1">
        <f t="array" ref="U671">+_xlfn.XLOOKUP(moteur[[#This Row],[suivi]],[2]!Tableau1[[#All],[suivi]],[2]!Tableau1[[#All],[facture vente]])</f>
        <v>#REF!</v>
      </c>
      <c r="V671" s="27" t="e">
        <f>moteur[[#This Row],[MISE A JOUR]]=moteur[[#This Row],[poids vendu]]</f>
        <v>#REF!</v>
      </c>
      <c r="W671" s="27" t="e" cm="1">
        <f t="array" ref="W671">+_xlfn.XLOOKUP(moteur[[#This Row],[suivi]],poid[[#All],[Étiquettes de lignes]],poid[[#All],[kg facturé]])+0</f>
        <v>#N/A</v>
      </c>
      <c r="Z671" s="27">
        <f>+NETWORKDAYS(moteur[[#This Row],[Date départ]],moteur[[#This Row],[date de livraison]])-1</f>
        <v>-1</v>
      </c>
      <c r="AC671" s="61" t="e" cm="1">
        <f t="array" ref="AC671">+_xlfn.XLOOKUP(moteur[[#This Row],[suivi]],ouestu[[#All],[suivi]],ouestu[[#All],[Date de livraison effectuée]])</f>
        <v>#N/A</v>
      </c>
      <c r="AD671" s="33" t="e" cm="1">
        <f t="array" ref="AD671">+_xlfn.XLOOKUP(moteur[[#This Row],[suivi]],ouestu[[#All],[suivi]],ouestu[[#All],[Statut ]])</f>
        <v>#N/A</v>
      </c>
      <c r="AE671" s="61" t="e" cm="1">
        <f t="array" ref="AE671">+_xlfn.XLOOKUP(moteur[[#This Row],[suivi]],ouestu[[#All],[suivi]],ouestu[[#All],[Date ex]])</f>
        <v>#N/A</v>
      </c>
      <c r="AF67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475979012 / 3317777475979029 avec 9 bt de COMPAGNIE MEDOCAINE DES GRANDS CRUS destination CONCOURS MONDIAL DE BRUXELLES, FR départ le 00/01/00</v>
      </c>
      <c r="AG671" s="32"/>
      <c r="AH671" s="32" t="e">
        <f>+moteur[[#This Row],[Colonne2]]&amp;moteur[[#This Row],[²]]&amp;moteur[[#This Row],[poids vendu]]</f>
        <v>#N/A</v>
      </c>
      <c r="AI671" s="27" t="e" cm="1">
        <f t="array" ref="AI671">+_xlfn.XLOOKUP(moteur[[#This Row],[suivi]],[2]!Tableau1[[#All],[suivi]],[2]!Tableau1[[#All],[suivi]])</f>
        <v>#REF!</v>
      </c>
    </row>
    <row r="672" spans="1:36" x14ac:dyDescent="0.3">
      <c r="A672" s="27" t="s">
        <v>20572</v>
      </c>
      <c r="B672" s="27" t="s">
        <v>1047</v>
      </c>
      <c r="C672" s="27" t="s">
        <v>1047</v>
      </c>
      <c r="D672" s="28" t="s">
        <v>20494</v>
      </c>
      <c r="G672" s="29">
        <v>45408</v>
      </c>
      <c r="H672" s="49" t="s">
        <v>20495</v>
      </c>
      <c r="I672" s="27" t="s">
        <v>16796</v>
      </c>
      <c r="J672" s="27" t="s">
        <v>20496</v>
      </c>
      <c r="K672" s="27" t="s">
        <v>112</v>
      </c>
      <c r="L672" s="30">
        <v>1</v>
      </c>
      <c r="O672" s="27" t="s">
        <v>17467</v>
      </c>
      <c r="P672" s="30">
        <v>22.69</v>
      </c>
      <c r="R672" s="30"/>
      <c r="U672" s="27" t="e" cm="1">
        <f t="array" ref="U672">+_xlfn.XLOOKUP(moteur[[#This Row],[suivi]],[2]!Tableau1[[#All],[suivi]],[2]!Tableau1[[#All],[facture vente]])</f>
        <v>#REF!</v>
      </c>
      <c r="V672" s="27" t="e">
        <f>moteur[[#This Row],[MISE A JOUR]]=moteur[[#This Row],[poids vendu]]</f>
        <v>#REF!</v>
      </c>
      <c r="W672" s="27" t="e" cm="1">
        <f t="array" ref="W672">+_xlfn.XLOOKUP(moteur[[#This Row],[suivi]],poid[[#All],[Étiquettes de lignes]],poid[[#All],[kg facturé]])+0</f>
        <v>#N/A</v>
      </c>
      <c r="Z672" s="27">
        <f>+NETWORKDAYS(moteur[[#This Row],[Date départ]],moteur[[#This Row],[date de livraison]])-1</f>
        <v>-1</v>
      </c>
      <c r="AC672" s="61" t="e" cm="1">
        <f t="array" ref="AC672">+_xlfn.XLOOKUP(moteur[[#This Row],[suivi]],ouestu[[#All],[suivi]],ouestu[[#All],[Date de livraison effectuée]])</f>
        <v>#N/A</v>
      </c>
      <c r="AD672" s="114" t="e" cm="1">
        <f t="array" ref="AD672">+_xlfn.XLOOKUP(moteur[[#This Row],[suivi]],ouestu[[#All],[suivi]],ouestu[[#All],[Statut ]])</f>
        <v>#N/A</v>
      </c>
      <c r="AE672" s="61" t="e" cm="1">
        <f t="array" ref="AE672">+_xlfn.XLOOKUP(moteur[[#This Row],[suivi]],ouestu[[#All],[suivi]],ouestu[[#All],[Date ex]])</f>
        <v>#N/A</v>
      </c>
      <c r="AF67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477357709 avec 1 bt de TWINS destination Château La Tour Haut-Brion, FR départ le 00/01/00</v>
      </c>
      <c r="AG672" s="115"/>
      <c r="AH672" s="115" t="e">
        <f>+moteur[[#This Row],[Colonne2]]&amp;moteur[[#This Row],[²]]&amp;moteur[[#This Row],[poids vendu]]</f>
        <v>#N/A</v>
      </c>
      <c r="AI672" s="27" t="e" cm="1">
        <f t="array" ref="AI672">+_xlfn.XLOOKUP(moteur[[#This Row],[suivi]],[2]!Tableau1[[#All],[suivi]],[2]!Tableau1[[#All],[suivi]])</f>
        <v>#REF!</v>
      </c>
    </row>
    <row r="673" spans="1:36" x14ac:dyDescent="0.3">
      <c r="A673" s="27" t="s">
        <v>16792</v>
      </c>
      <c r="B673" s="27" t="s">
        <v>16793</v>
      </c>
      <c r="C673" s="27" t="s">
        <v>16793</v>
      </c>
      <c r="D673" s="63" t="s">
        <v>16794</v>
      </c>
      <c r="G673" s="29">
        <v>45321</v>
      </c>
      <c r="H673" s="106" t="s">
        <v>16795</v>
      </c>
      <c r="I673" s="27" t="s">
        <v>16796</v>
      </c>
      <c r="J673" s="27">
        <v>525745062</v>
      </c>
      <c r="K673" s="27" t="s">
        <v>112</v>
      </c>
      <c r="L673" s="30">
        <v>6</v>
      </c>
      <c r="M673" s="42"/>
      <c r="O673" s="27" t="s">
        <v>16797</v>
      </c>
      <c r="P673" s="30">
        <v>26.34</v>
      </c>
      <c r="R673" s="30"/>
      <c r="U673" s="27" t="e" cm="1">
        <f t="array" ref="U673">+_xlfn.XLOOKUP(moteur[[#This Row],[suivi]],[2]!Tableau1[[#All],[suivi]],[2]!Tableau1[[#All],[facture vente]])</f>
        <v>#REF!</v>
      </c>
      <c r="V673" s="27" t="e">
        <f>moteur[[#This Row],[MISE A JOUR]]=moteur[[#This Row],[poids vendu]]</f>
        <v>#REF!</v>
      </c>
      <c r="W673" s="27" t="e" cm="1">
        <f t="array" ref="W673">+_xlfn.XLOOKUP(moteur[[#This Row],[suivi]],poid[[#All],[Étiquettes de lignes]],poid[[#All],[kg facturé]])+0</f>
        <v>#N/A</v>
      </c>
      <c r="Z673" s="27">
        <f>+NETWORKDAYS(moteur[[#This Row],[Date départ]],moteur[[#This Row],[date de livraison]])-1</f>
        <v>-1</v>
      </c>
      <c r="AC673" s="61" t="e" cm="1">
        <f t="array" ref="AC673">+_xlfn.XLOOKUP(moteur[[#This Row],[suivi]],ouestu[[#All],[suivi]],ouestu[[#All],[Date de livraison effectuée]])</f>
        <v>#N/A</v>
      </c>
      <c r="AD673" s="33" t="e" cm="1">
        <f t="array" ref="AD673">+_xlfn.XLOOKUP(moteur[[#This Row],[suivi]],ouestu[[#All],[suivi]],ouestu[[#All],[Statut ]])</f>
        <v>#N/A</v>
      </c>
      <c r="AE673" s="61" t="e" cm="1">
        <f t="array" ref="AE673">+_xlfn.XLOOKUP(moteur[[#This Row],[suivi]],ouestu[[#All],[suivi]],ouestu[[#All],[Date ex]])</f>
        <v>#N/A</v>
      </c>
      <c r="AF67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317777577496524 avec 6 bt de SARL PELEPOL ET FILS -TERROIR DE PROVENCE destination Du Côté De Chez Soi, FR départ le 00/01/00</v>
      </c>
      <c r="AG673" s="32"/>
      <c r="AH673" s="32" t="e">
        <f>+moteur[[#This Row],[Colonne2]]&amp;moteur[[#This Row],[²]]&amp;moteur[[#This Row],[poids vendu]]</f>
        <v>#N/A</v>
      </c>
      <c r="AI673" s="27" t="e" cm="1">
        <f t="array" ref="AI673">+_xlfn.XLOOKUP(moteur[[#This Row],[suivi]],[2]!Tableau1[[#All],[suivi]],[2]!Tableau1[[#All],[suivi]])</f>
        <v>#REF!</v>
      </c>
      <c r="AJ673" s="66"/>
    </row>
    <row r="674" spans="1:36" x14ac:dyDescent="0.3">
      <c r="A674" s="27" t="s">
        <v>17753</v>
      </c>
      <c r="B674" s="27" t="s">
        <v>1879</v>
      </c>
      <c r="C674" s="27" t="s">
        <v>1879</v>
      </c>
      <c r="D674" s="28" t="s">
        <v>17745</v>
      </c>
      <c r="G674" s="29">
        <v>45386</v>
      </c>
      <c r="H674" s="49" t="s">
        <v>17754</v>
      </c>
      <c r="I674" s="27" t="s">
        <v>16796</v>
      </c>
      <c r="J674" s="27" t="s">
        <v>17747</v>
      </c>
      <c r="K674" s="27" t="s">
        <v>112</v>
      </c>
      <c r="L674" s="30">
        <v>24</v>
      </c>
      <c r="P674" s="30">
        <v>29.8</v>
      </c>
      <c r="R674" s="30"/>
      <c r="U674" s="27" t="e" cm="1">
        <f t="array" ref="U674">+_xlfn.XLOOKUP(moteur[[#This Row],[suivi]],[2]!Tableau1[[#All],[suivi]],[2]!Tableau1[[#All],[facture vente]])</f>
        <v>#REF!</v>
      </c>
      <c r="V674" s="27" t="e">
        <f>moteur[[#This Row],[MISE A JOUR]]=moteur[[#This Row],[poids vendu]]</f>
        <v>#REF!</v>
      </c>
      <c r="W674" s="27" t="e" cm="1">
        <f t="array" ref="W674">+_xlfn.XLOOKUP(moteur[[#This Row],[suivi]],poid[[#All],[Étiquettes de lignes]],poid[[#All],[kg facturé]])+0</f>
        <v>#N/A</v>
      </c>
      <c r="Z674" s="27">
        <f>+NETWORKDAYS(moteur[[#This Row],[Date départ]],moteur[[#This Row],[date de livraison]])-1</f>
        <v>-1</v>
      </c>
      <c r="AC674" s="61" t="e" cm="1">
        <f t="array" ref="AC674">+_xlfn.XLOOKUP(moteur[[#This Row],[suivi]],ouestu[[#All],[suivi]],ouestu[[#All],[Date de livraison effectuée]])</f>
        <v>#N/A</v>
      </c>
      <c r="AD674" s="33" t="e" cm="1">
        <f t="array" ref="AD674">+_xlfn.XLOOKUP(moteur[[#This Row],[suivi]],ouestu[[#All],[suivi]],ouestu[[#All],[Statut ]])</f>
        <v>#N/A</v>
      </c>
      <c r="AE674" s="61" t="e" cm="1">
        <f t="array" ref="AE674">+_xlfn.XLOOKUP(moteur[[#This Row],[suivi]],ouestu[[#All],[suivi]],ouestu[[#All],[Date ex]])</f>
        <v>#N/A</v>
      </c>
      <c r="AF67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517777582202565	3517777582202577	3517777582202583	3517777582202590 avec 24 bt de MAISON BENJAMIN KUENTZ destination Bar le Fûtoir, FR départ le 00/01/00</v>
      </c>
      <c r="AG674" s="32"/>
      <c r="AH674" s="32" t="e">
        <f>+moteur[[#This Row],[Colonne2]]&amp;moteur[[#This Row],[²]]&amp;moteur[[#This Row],[poids vendu]]</f>
        <v>#N/A</v>
      </c>
      <c r="AI674" s="27" t="e" cm="1">
        <f t="array" ref="AI674">+_xlfn.XLOOKUP(moteur[[#This Row],[suivi]],[2]!Tableau1[[#All],[suivi]],[2]!Tableau1[[#All],[suivi]])</f>
        <v>#REF!</v>
      </c>
    </row>
    <row r="675" spans="1:36" x14ac:dyDescent="0.3">
      <c r="A675" s="27" t="s">
        <v>19700</v>
      </c>
      <c r="B675" s="27" t="s">
        <v>689</v>
      </c>
      <c r="C675" s="27" t="s">
        <v>689</v>
      </c>
      <c r="D675" s="28" t="s">
        <v>19701</v>
      </c>
      <c r="G675" s="29">
        <v>45406</v>
      </c>
      <c r="H675" s="49" t="s">
        <v>19702</v>
      </c>
      <c r="I675" s="27" t="s">
        <v>16796</v>
      </c>
      <c r="J675" s="27">
        <v>525951366</v>
      </c>
      <c r="K675" s="27" t="s">
        <v>112</v>
      </c>
      <c r="L675" s="30">
        <v>3</v>
      </c>
      <c r="O675" s="27" t="s">
        <v>16797</v>
      </c>
      <c r="P675" s="30">
        <v>31.81</v>
      </c>
      <c r="R675" s="30"/>
      <c r="U675" s="27" t="e" cm="1">
        <f t="array" ref="U675">+_xlfn.XLOOKUP(moteur[[#This Row],[suivi]],[2]!Tableau1[[#All],[suivi]],[2]!Tableau1[[#All],[facture vente]])</f>
        <v>#REF!</v>
      </c>
      <c r="V675" s="27" t="e">
        <f>moteur[[#This Row],[MISE A JOUR]]=moteur[[#This Row],[poids vendu]]</f>
        <v>#REF!</v>
      </c>
      <c r="W675" s="27" t="e" cm="1">
        <f t="array" ref="W675">+_xlfn.XLOOKUP(moteur[[#This Row],[suivi]],poid[[#All],[Étiquettes de lignes]],poid[[#All],[kg facturé]])+0</f>
        <v>#N/A</v>
      </c>
      <c r="Z675" s="27">
        <f>+NETWORKDAYS(moteur[[#This Row],[Date départ]],moteur[[#This Row],[date de livraison]])-1</f>
        <v>-1</v>
      </c>
      <c r="AC675" s="61" t="e" cm="1">
        <f t="array" ref="AC675">+_xlfn.XLOOKUP(moteur[[#This Row],[suivi]],ouestu[[#All],[suivi]],ouestu[[#All],[Date de livraison effectuée]])</f>
        <v>#N/A</v>
      </c>
      <c r="AD675" s="114" t="e" cm="1">
        <f t="array" ref="AD675">+_xlfn.XLOOKUP(moteur[[#This Row],[suivi]],ouestu[[#All],[suivi]],ouestu[[#All],[Statut ]])</f>
        <v>#N/A</v>
      </c>
      <c r="AE675" s="61" t="e" cm="1">
        <f t="array" ref="AE675">+_xlfn.XLOOKUP(moteur[[#This Row],[suivi]],ouestu[[#All],[suivi]],ouestu[[#All],[Date ex]])</f>
        <v>#N/A</v>
      </c>
      <c r="AF67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3617777583548825 / 3617777583548837 / 3617777583548843 avec 3 bt de SCEA DU CHATEAU DE BEAUREGARD destination ADAM And JOSH, FR départ le 00/01/00</v>
      </c>
      <c r="AG675" s="115"/>
      <c r="AH675" s="115" t="e">
        <f>+moteur[[#This Row],[Colonne2]]&amp;moteur[[#This Row],[²]]&amp;moteur[[#This Row],[poids vendu]]</f>
        <v>#N/A</v>
      </c>
      <c r="AI675" s="27" t="e" cm="1">
        <f t="array" ref="AI675">+_xlfn.XLOOKUP(moteur[[#This Row],[suivi]],[2]!Tableau1[[#All],[suivi]],[2]!Tableau1[[#All],[suivi]])</f>
        <v>#REF!</v>
      </c>
    </row>
    <row r="676" spans="1:36" x14ac:dyDescent="0.3">
      <c r="A676" s="27" t="s">
        <v>16798</v>
      </c>
      <c r="B676" s="27" t="s">
        <v>16793</v>
      </c>
      <c r="C676" s="27" t="s">
        <v>16793</v>
      </c>
      <c r="D676" s="28" t="s">
        <v>16799</v>
      </c>
      <c r="G676" s="70">
        <v>45377</v>
      </c>
      <c r="H676" s="106" t="s">
        <v>16800</v>
      </c>
      <c r="I676" s="27" t="s">
        <v>16796</v>
      </c>
      <c r="J676" s="27">
        <v>515727316</v>
      </c>
      <c r="K676" s="27" t="s">
        <v>112</v>
      </c>
      <c r="L676" s="30">
        <v>4</v>
      </c>
      <c r="O676" s="27" t="s">
        <v>16797</v>
      </c>
      <c r="P676" s="30">
        <v>26.24</v>
      </c>
      <c r="R676" s="30"/>
      <c r="U676" s="27" t="e" cm="1">
        <f t="array" ref="U676">+_xlfn.XLOOKUP(moteur[[#This Row],[suivi]],[2]!Tableau1[[#All],[suivi]],[2]!Tableau1[[#All],[facture vente]])</f>
        <v>#REF!</v>
      </c>
      <c r="V676" s="27" t="e">
        <f>moteur[[#This Row],[MISE A JOUR]]=moteur[[#This Row],[poids vendu]]</f>
        <v>#REF!</v>
      </c>
      <c r="W676" s="27" t="e" cm="1">
        <f t="array" ref="W676">+_xlfn.XLOOKUP(moteur[[#This Row],[suivi]],poid[[#All],[Étiquettes de lignes]],poid[[#All],[kg facturé]])+0</f>
        <v>#N/A</v>
      </c>
      <c r="Z676" s="27">
        <f>+NETWORKDAYS(moteur[[#This Row],[Date départ]],moteur[[#This Row],[date de livraison]])-1</f>
        <v>-1</v>
      </c>
      <c r="AC676" s="61" t="e" cm="1">
        <f t="array" ref="AC676">+_xlfn.XLOOKUP(moteur[[#This Row],[suivi]],ouestu[[#All],[suivi]],ouestu[[#All],[Date de livraison effectuée]])</f>
        <v>#N/A</v>
      </c>
      <c r="AD676" s="33" t="e" cm="1">
        <f t="array" ref="AD676">+_xlfn.XLOOKUP(moteur[[#This Row],[suivi]],ouestu[[#All],[suivi]],ouestu[[#All],[Statut ]])</f>
        <v>#N/A</v>
      </c>
      <c r="AE676" s="61" t="e" cm="1">
        <f t="array" ref="AE676">+_xlfn.XLOOKUP(moteur[[#This Row],[suivi]],ouestu[[#All],[suivi]],ouestu[[#All],[Date ex]])</f>
        <v>#N/A</v>
      </c>
      <c r="AF67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5617777475166810 avec 4 bt de SARL PELEPOL ET FILS -TERROIR DE PROVENCE destination LES VINS DE NICO , FR départ le 00/01/00</v>
      </c>
      <c r="AG676" s="32"/>
      <c r="AH676" s="32" t="e">
        <f>+moteur[[#This Row],[Colonne2]]&amp;moteur[[#This Row],[²]]&amp;moteur[[#This Row],[poids vendu]]</f>
        <v>#N/A</v>
      </c>
      <c r="AI676" s="27" t="e" cm="1">
        <f t="array" ref="AI676">+_xlfn.XLOOKUP(moteur[[#This Row],[suivi]],[2]!Tableau1[[#All],[suivi]],[2]!Tableau1[[#All],[suivi]])</f>
        <v>#REF!</v>
      </c>
    </row>
    <row r="677" spans="1:36" x14ac:dyDescent="0.3">
      <c r="A677" s="27" t="s">
        <v>17755</v>
      </c>
      <c r="B677" s="27" t="s">
        <v>502</v>
      </c>
      <c r="C677" s="27" t="s">
        <v>502</v>
      </c>
      <c r="D677" s="63" t="s">
        <v>17756</v>
      </c>
      <c r="G677" s="29">
        <v>45322</v>
      </c>
      <c r="H677" s="49" t="s">
        <v>17757</v>
      </c>
      <c r="I677" s="27" t="s">
        <v>16796</v>
      </c>
      <c r="J677" s="27">
        <v>525749810</v>
      </c>
      <c r="K677" s="27" t="s">
        <v>112</v>
      </c>
      <c r="L677" s="30">
        <v>6</v>
      </c>
      <c r="M677" s="42"/>
      <c r="P677" s="30"/>
      <c r="R677" s="30"/>
      <c r="U677" s="27" t="e" cm="1">
        <f t="array" ref="U677">+_xlfn.XLOOKUP(moteur[[#This Row],[suivi]],[2]!Tableau1[[#All],[suivi]],[2]!Tableau1[[#All],[facture vente]])</f>
        <v>#REF!</v>
      </c>
      <c r="V677" s="27" t="e">
        <f>moteur[[#This Row],[MISE A JOUR]]=moteur[[#This Row],[poids vendu]]</f>
        <v>#REF!</v>
      </c>
      <c r="W677" s="27" t="e" cm="1">
        <f t="array" ref="W677">+_xlfn.XLOOKUP(moteur[[#This Row],[suivi]],poid[[#All],[Étiquettes de lignes]],poid[[#All],[kg facturé]])+0</f>
        <v>#N/A</v>
      </c>
      <c r="Z677" s="27">
        <f>+NETWORKDAYS(moteur[[#This Row],[Date départ]],moteur[[#This Row],[date de livraison]])-1</f>
        <v>-1</v>
      </c>
      <c r="AC677" s="61" t="e" cm="1">
        <f t="array" ref="AC677">+_xlfn.XLOOKUP(moteur[[#This Row],[suivi]],ouestu[[#All],[suivi]],ouestu[[#All],[Date de livraison effectuée]])</f>
        <v>#N/A</v>
      </c>
      <c r="AD677" s="33" t="e" cm="1">
        <f t="array" ref="AD677">+_xlfn.XLOOKUP(moteur[[#This Row],[suivi]],ouestu[[#All],[suivi]],ouestu[[#All],[Statut ]])</f>
        <v>#N/A</v>
      </c>
      <c r="AE677" s="61" t="e" cm="1">
        <f t="array" ref="AE677">+_xlfn.XLOOKUP(moteur[[#This Row],[suivi]],ouestu[[#All],[suivi]],ouestu[[#All],[Date ex]])</f>
        <v>#N/A</v>
      </c>
      <c r="AF67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5917777577623870 avec 6 bt de IDWINE destination EDOUARD LEMAHIEU, FR départ le 00/01/00</v>
      </c>
      <c r="AG677" s="32"/>
      <c r="AH677" s="32" t="e">
        <f>+moteur[[#This Row],[Colonne2]]&amp;moteur[[#This Row],[²]]&amp;moteur[[#This Row],[poids vendu]]</f>
        <v>#N/A</v>
      </c>
      <c r="AI677" s="27" t="e" cm="1">
        <f t="array" ref="AI677">+_xlfn.XLOOKUP(moteur[[#This Row],[suivi]],[2]!Tableau1[[#All],[suivi]],[2]!Tableau1[[#All],[suivi]])</f>
        <v>#REF!</v>
      </c>
      <c r="AJ677" s="66"/>
    </row>
    <row r="678" spans="1:36" x14ac:dyDescent="0.3">
      <c r="A678" s="27" t="s">
        <v>17758</v>
      </c>
      <c r="B678" s="27" t="s">
        <v>4194</v>
      </c>
      <c r="C678" s="27" t="s">
        <v>4194</v>
      </c>
      <c r="D678" s="28" t="s">
        <v>17759</v>
      </c>
      <c r="G678" s="29">
        <v>45386</v>
      </c>
      <c r="H678" s="49" t="s">
        <v>17760</v>
      </c>
      <c r="I678" s="27" t="s">
        <v>16796</v>
      </c>
      <c r="J678" s="27" t="s">
        <v>17761</v>
      </c>
      <c r="K678" s="27" t="s">
        <v>112</v>
      </c>
      <c r="L678" s="30">
        <v>3</v>
      </c>
      <c r="P678" s="30">
        <v>24.06</v>
      </c>
      <c r="R678" s="30"/>
      <c r="U678" s="27" t="e" cm="1">
        <f t="array" ref="U678">+_xlfn.XLOOKUP(moteur[[#This Row],[suivi]],[2]!Tableau1[[#All],[suivi]],[2]!Tableau1[[#All],[facture vente]])</f>
        <v>#REF!</v>
      </c>
      <c r="V678" s="27" t="e">
        <f>moteur[[#This Row],[MISE A JOUR]]=moteur[[#This Row],[poids vendu]]</f>
        <v>#REF!</v>
      </c>
      <c r="W678" s="27" t="e" cm="1">
        <f t="array" ref="W678">+_xlfn.XLOOKUP(moteur[[#This Row],[suivi]],poid[[#All],[Étiquettes de lignes]],poid[[#All],[kg facturé]])+0</f>
        <v>#N/A</v>
      </c>
      <c r="Z678" s="27">
        <f>+NETWORKDAYS(moteur[[#This Row],[Date départ]],moteur[[#This Row],[date de livraison]])-1</f>
        <v>-1</v>
      </c>
      <c r="AC678" s="61" t="e" cm="1">
        <f t="array" ref="AC678">+_xlfn.XLOOKUP(moteur[[#This Row],[suivi]],ouestu[[#All],[suivi]],ouestu[[#All],[Date de livraison effectuée]])</f>
        <v>#N/A</v>
      </c>
      <c r="AD678" s="33" t="e" cm="1">
        <f t="array" ref="AD678">+_xlfn.XLOOKUP(moteur[[#This Row],[suivi]],ouestu[[#All],[suivi]],ouestu[[#All],[Statut ]])</f>
        <v>#N/A</v>
      </c>
      <c r="AE678" s="61" t="e" cm="1">
        <f t="array" ref="AE678">+_xlfn.XLOOKUP(moteur[[#This Row],[suivi]],ouestu[[#All],[suivi]],ouestu[[#All],[Date ex]])</f>
        <v>#N/A</v>
      </c>
      <c r="AF678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6717777375172344 avec 3 bt de SERRE-BLANC destination MATTHIEU RING, FR départ le 00/01/00</v>
      </c>
      <c r="AG678" s="32"/>
      <c r="AH678" s="32" t="e">
        <f>+moteur[[#This Row],[Colonne2]]&amp;moteur[[#This Row],[²]]&amp;moteur[[#This Row],[poids vendu]]</f>
        <v>#N/A</v>
      </c>
      <c r="AI678" s="27" t="e" cm="1">
        <f t="array" ref="AI678">+_xlfn.XLOOKUP(moteur[[#This Row],[suivi]],[2]!Tableau1[[#All],[suivi]],[2]!Tableau1[[#All],[suivi]])</f>
        <v>#REF!</v>
      </c>
    </row>
    <row r="679" spans="1:36" x14ac:dyDescent="0.3">
      <c r="A679" s="27" t="s">
        <v>16801</v>
      </c>
      <c r="B679" s="27" t="s">
        <v>16802</v>
      </c>
      <c r="C679" s="27" t="s">
        <v>16802</v>
      </c>
      <c r="D679" s="63" t="s">
        <v>16803</v>
      </c>
      <c r="G679" s="29">
        <v>45321</v>
      </c>
      <c r="H679" s="106" t="s">
        <v>16804</v>
      </c>
      <c r="I679" s="27" t="s">
        <v>16796</v>
      </c>
      <c r="J679" s="27">
        <v>505575658</v>
      </c>
      <c r="K679" s="27" t="s">
        <v>112</v>
      </c>
      <c r="L679" s="30">
        <v>3</v>
      </c>
      <c r="M679" s="42"/>
      <c r="O679" s="27" t="s">
        <v>16797</v>
      </c>
      <c r="P679" s="30">
        <v>9.5</v>
      </c>
      <c r="R679" s="30"/>
      <c r="U679" s="27" t="e" cm="1">
        <f t="array" ref="U679">+_xlfn.XLOOKUP(moteur[[#This Row],[suivi]],[2]!Tableau1[[#All],[suivi]],[2]!Tableau1[[#All],[facture vente]])</f>
        <v>#REF!</v>
      </c>
      <c r="V679" s="27" t="e">
        <f>moteur[[#This Row],[MISE A JOUR]]=moteur[[#This Row],[poids vendu]]</f>
        <v>#REF!</v>
      </c>
      <c r="W679" s="27" t="e" cm="1">
        <f t="array" ref="W679">+_xlfn.XLOOKUP(moteur[[#This Row],[suivi]],poid[[#All],[Étiquettes de lignes]],poid[[#All],[kg facturé]])+0</f>
        <v>#N/A</v>
      </c>
      <c r="Z679" s="27">
        <f>+NETWORKDAYS(moteur[[#This Row],[Date départ]],moteur[[#This Row],[date de livraison]])-1</f>
        <v>-1</v>
      </c>
      <c r="AC679" s="61" t="e" cm="1">
        <f t="array" ref="AC679">+_xlfn.XLOOKUP(moteur[[#This Row],[suivi]],ouestu[[#All],[suivi]],ouestu[[#All],[Date de livraison effectuée]])</f>
        <v>#N/A</v>
      </c>
      <c r="AD679" s="33" t="e" cm="1">
        <f t="array" ref="AD679">+_xlfn.XLOOKUP(moteur[[#This Row],[suivi]],ouestu[[#All],[suivi]],ouestu[[#All],[Statut ]])</f>
        <v>#N/A</v>
      </c>
      <c r="AE679" s="61" t="e" cm="1">
        <f t="array" ref="AE679">+_xlfn.XLOOKUP(moteur[[#This Row],[suivi]],ouestu[[#All],[suivi]],ouestu[[#All],[Date ex]])</f>
        <v>#N/A</v>
      </c>
      <c r="AF679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370517060 avec 3 bt de PAIN VIN &amp; COMPANY destination Eurazeo (Laurence Branthomme), FR départ le 00/01/00</v>
      </c>
      <c r="AG679" s="32"/>
      <c r="AH679" s="32" t="e">
        <f>+moteur[[#This Row],[Colonne2]]&amp;moteur[[#This Row],[²]]&amp;moteur[[#This Row],[poids vendu]]</f>
        <v>#N/A</v>
      </c>
      <c r="AI679" s="27" t="e" cm="1">
        <f t="array" ref="AI679">+_xlfn.XLOOKUP(moteur[[#This Row],[suivi]],[2]!Tableau1[[#All],[suivi]],[2]!Tableau1[[#All],[suivi]])</f>
        <v>#REF!</v>
      </c>
      <c r="AJ679" s="66"/>
    </row>
    <row r="680" spans="1:36" x14ac:dyDescent="0.3">
      <c r="A680" s="27" t="s">
        <v>20803</v>
      </c>
      <c r="B680" s="27" t="s">
        <v>1879</v>
      </c>
      <c r="C680" s="27" t="s">
        <v>20801</v>
      </c>
      <c r="D680" s="28" t="s">
        <v>1879</v>
      </c>
      <c r="G680" s="29">
        <v>45412</v>
      </c>
      <c r="H680" s="49" t="s">
        <v>20804</v>
      </c>
      <c r="I680" s="27" t="s">
        <v>16796</v>
      </c>
      <c r="J680" s="27">
        <v>525964141</v>
      </c>
      <c r="K680" s="27" t="s">
        <v>112</v>
      </c>
      <c r="L680" s="30">
        <v>24</v>
      </c>
      <c r="O680" s="27" t="s">
        <v>16797</v>
      </c>
      <c r="P680" s="30">
        <v>29.8</v>
      </c>
      <c r="R680" s="30"/>
      <c r="U680" s="27" t="e" cm="1">
        <f t="array" ref="U680">+_xlfn.XLOOKUP(moteur[[#This Row],[suivi]],[2]!Tableau1[[#All],[suivi]],[2]!Tableau1[[#All],[facture vente]])</f>
        <v>#REF!</v>
      </c>
      <c r="V680" s="27" t="e">
        <f>moteur[[#This Row],[MISE A JOUR]]=moteur[[#This Row],[poids vendu]]</f>
        <v>#REF!</v>
      </c>
      <c r="W680" s="27" t="e" cm="1">
        <f t="array" ref="W680">+_xlfn.XLOOKUP(moteur[[#This Row],[suivi]],poid[[#All],[Étiquettes de lignes]],poid[[#All],[kg facturé]])+0</f>
        <v>#N/A</v>
      </c>
      <c r="Z680" s="27">
        <f>+NETWORKDAYS(moteur[[#This Row],[Date départ]],moteur[[#This Row],[date de livraison]])-1</f>
        <v>-1</v>
      </c>
      <c r="AC680" s="61" t="e" cm="1">
        <f t="array" ref="AC680">+_xlfn.XLOOKUP(moteur[[#This Row],[suivi]],ouestu[[#All],[suivi]],ouestu[[#All],[Date de livraison effectuée]])</f>
        <v>#N/A</v>
      </c>
      <c r="AD680" s="114" t="e" cm="1">
        <f t="array" ref="AD680">+_xlfn.XLOOKUP(moteur[[#This Row],[suivi]],ouestu[[#All],[suivi]],ouestu[[#All],[Statut ]])</f>
        <v>#N/A</v>
      </c>
      <c r="AE680" s="61" t="e" cm="1">
        <f t="array" ref="AE680">+_xlfn.XLOOKUP(moteur[[#This Row],[suivi]],ouestu[[#All],[suivi]],ouestu[[#All],[Date ex]])</f>
        <v>#N/A</v>
      </c>
      <c r="AF680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376929363 / 7517777376929370 / 7517777376929386 / 7517777376929392 avec 24 bt de BAR LE FUTOIR destination MAISON BENJAMIN KUENTZ, FR départ le 00/01/00</v>
      </c>
      <c r="AG680" s="115"/>
      <c r="AH680" s="115" t="e">
        <f>+moteur[[#This Row],[Colonne2]]&amp;moteur[[#This Row],[²]]&amp;moteur[[#This Row],[poids vendu]]</f>
        <v>#N/A</v>
      </c>
      <c r="AI680" s="27" t="e" cm="1">
        <f t="array" ref="AI680">+_xlfn.XLOOKUP(moteur[[#This Row],[suivi]],[2]!Tableau1[[#All],[suivi]],[2]!Tableau1[[#All],[suivi]])</f>
        <v>#REF!</v>
      </c>
    </row>
    <row r="681" spans="1:36" x14ac:dyDescent="0.3">
      <c r="A681" s="27" t="s">
        <v>16805</v>
      </c>
      <c r="B681" s="27" t="s">
        <v>16793</v>
      </c>
      <c r="C681" s="27" t="s">
        <v>16793</v>
      </c>
      <c r="D681" s="28" t="s">
        <v>16806</v>
      </c>
      <c r="G681" s="29">
        <v>45371</v>
      </c>
      <c r="H681" s="106" t="s">
        <v>16807</v>
      </c>
      <c r="I681" s="27" t="s">
        <v>16796</v>
      </c>
      <c r="J681" s="27">
        <v>525869793</v>
      </c>
      <c r="K681" s="27" t="s">
        <v>112</v>
      </c>
      <c r="L681" s="30">
        <v>3</v>
      </c>
      <c r="O681" s="27" t="s">
        <v>16797</v>
      </c>
      <c r="P681" s="30">
        <v>9.4600000000000009</v>
      </c>
      <c r="R681" s="30"/>
      <c r="U681" s="27" t="e" cm="1">
        <f t="array" ref="U681">+_xlfn.XLOOKUP(moteur[[#This Row],[suivi]],[2]!Tableau1[[#All],[suivi]],[2]!Tableau1[[#All],[facture vente]])</f>
        <v>#REF!</v>
      </c>
      <c r="V681" s="27" t="e">
        <f>moteur[[#This Row],[MISE A JOUR]]=moteur[[#This Row],[poids vendu]]</f>
        <v>#REF!</v>
      </c>
      <c r="W681" s="27" t="e" cm="1">
        <f t="array" ref="W681">+_xlfn.XLOOKUP(moteur[[#This Row],[suivi]],poid[[#All],[Étiquettes de lignes]],poid[[#All],[kg facturé]])+0</f>
        <v>#N/A</v>
      </c>
      <c r="Z681" s="27">
        <f>+NETWORKDAYS(moteur[[#This Row],[Date départ]],moteur[[#This Row],[date de livraison]])-1</f>
        <v>-1</v>
      </c>
      <c r="AC681" s="61" t="e" cm="1">
        <f t="array" ref="AC681">+_xlfn.XLOOKUP(moteur[[#This Row],[suivi]],ouestu[[#All],[suivi]],ouestu[[#All],[Date de livraison effectuée]])</f>
        <v>#N/A</v>
      </c>
      <c r="AD681" s="33" t="e" cm="1">
        <f t="array" ref="AD681">+_xlfn.XLOOKUP(moteur[[#This Row],[suivi]],ouestu[[#All],[suivi]],ouestu[[#All],[Statut ]])</f>
        <v>#N/A</v>
      </c>
      <c r="AE681" s="61" t="e" cm="1">
        <f t="array" ref="AE681">+_xlfn.XLOOKUP(moteur[[#This Row],[suivi]],ouestu[[#All],[suivi]],ouestu[[#All],[Date ex]])</f>
        <v>#N/A</v>
      </c>
      <c r="AF681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474717292 avec 3 bt de SARL PELEPOL ET FILS -TERROIR DE PROVENCE destination LE FIGARO VIN, FR départ le 00/01/00</v>
      </c>
      <c r="AG681" s="32"/>
      <c r="AH681" s="32" t="e">
        <f>+moteur[[#This Row],[Colonne2]]&amp;moteur[[#This Row],[²]]&amp;moteur[[#This Row],[poids vendu]]</f>
        <v>#N/A</v>
      </c>
      <c r="AI681" s="27" t="e" cm="1">
        <f t="array" ref="AI681">+_xlfn.XLOOKUP(moteur[[#This Row],[suivi]],[2]!Tableau1[[#All],[suivi]],[2]!Tableau1[[#All],[suivi]])</f>
        <v>#REF!</v>
      </c>
    </row>
    <row r="682" spans="1:36" x14ac:dyDescent="0.3">
      <c r="A682" s="27" t="s">
        <v>16808</v>
      </c>
      <c r="B682" s="27" t="s">
        <v>16809</v>
      </c>
      <c r="C682" s="27" t="s">
        <v>16809</v>
      </c>
      <c r="D682" s="28" t="s">
        <v>7634</v>
      </c>
      <c r="G682" s="70">
        <v>45379</v>
      </c>
      <c r="H682" s="106" t="s">
        <v>16810</v>
      </c>
      <c r="I682" s="27" t="s">
        <v>16796</v>
      </c>
      <c r="J682" s="27">
        <v>515737224</v>
      </c>
      <c r="K682" s="27" t="s">
        <v>112</v>
      </c>
      <c r="L682" s="30">
        <v>1</v>
      </c>
      <c r="O682" s="27" t="s">
        <v>16797</v>
      </c>
      <c r="P682" s="30">
        <v>27.82</v>
      </c>
      <c r="R682" s="30"/>
      <c r="U682" s="27" t="e" cm="1">
        <f t="array" ref="U682">+_xlfn.XLOOKUP(moteur[[#This Row],[suivi]],[2]!Tableau1[[#All],[suivi]],[2]!Tableau1[[#All],[facture vente]])</f>
        <v>#REF!</v>
      </c>
      <c r="V682" s="27" t="e">
        <f>moteur[[#This Row],[MISE A JOUR]]=moteur[[#This Row],[poids vendu]]</f>
        <v>#REF!</v>
      </c>
      <c r="W682" s="27" t="e" cm="1">
        <f t="array" ref="W682">+_xlfn.XLOOKUP(moteur[[#This Row],[suivi]],poid[[#All],[Étiquettes de lignes]],poid[[#All],[kg facturé]])+0</f>
        <v>#N/A</v>
      </c>
      <c r="Z682" s="27">
        <f>+NETWORKDAYS(moteur[[#This Row],[Date départ]],moteur[[#This Row],[date de livraison]])-1</f>
        <v>-1</v>
      </c>
      <c r="AC682" s="61" t="e" cm="1">
        <f t="array" ref="AC682">+_xlfn.XLOOKUP(moteur[[#This Row],[suivi]],ouestu[[#All],[suivi]],ouestu[[#All],[Date de livraison effectuée]])</f>
        <v>#N/A</v>
      </c>
      <c r="AD682" s="33" t="e" cm="1">
        <f t="array" ref="AD682">+_xlfn.XLOOKUP(moteur[[#This Row],[suivi]],ouestu[[#All],[suivi]],ouestu[[#All],[Statut ]])</f>
        <v>#N/A</v>
      </c>
      <c r="AE682" s="61" t="e" cm="1">
        <f t="array" ref="AE682">+_xlfn.XLOOKUP(moteur[[#This Row],[suivi]],ouestu[[#All],[suivi]],ouestu[[#All],[Date ex]])</f>
        <v>#N/A</v>
      </c>
      <c r="AF682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475472217 avec 1 bt de PAUL BERTHELOT destination Kayvan Mashayekh, FR départ le 00/01/00</v>
      </c>
      <c r="AG682" s="32"/>
      <c r="AH682" s="32" t="e">
        <f>+moteur[[#This Row],[Colonne2]]&amp;moteur[[#This Row],[²]]&amp;moteur[[#This Row],[poids vendu]]</f>
        <v>#N/A</v>
      </c>
      <c r="AI682" s="27" t="e" cm="1">
        <f t="array" ref="AI682">+_xlfn.XLOOKUP(moteur[[#This Row],[suivi]],[2]!Tableau1[[#All],[suivi]],[2]!Tableau1[[#All],[suivi]])</f>
        <v>#REF!</v>
      </c>
    </row>
    <row r="683" spans="1:36" x14ac:dyDescent="0.3">
      <c r="A683" s="27" t="s">
        <v>20800</v>
      </c>
      <c r="B683" s="27" t="s">
        <v>1879</v>
      </c>
      <c r="C683" s="27" t="s">
        <v>20801</v>
      </c>
      <c r="D683" s="28" t="s">
        <v>1879</v>
      </c>
      <c r="G683" s="29">
        <v>45412</v>
      </c>
      <c r="H683" s="49" t="s">
        <v>20802</v>
      </c>
      <c r="I683" s="27" t="s">
        <v>16796</v>
      </c>
      <c r="J683" s="27">
        <v>525964141</v>
      </c>
      <c r="K683" s="27" t="s">
        <v>112</v>
      </c>
      <c r="L683" s="30">
        <v>24</v>
      </c>
      <c r="O683" s="27" t="s">
        <v>16797</v>
      </c>
      <c r="P683" s="30">
        <v>29.8</v>
      </c>
      <c r="R683" s="30"/>
      <c r="U683" s="27" t="e" cm="1">
        <f t="array" ref="U683">+_xlfn.XLOOKUP(moteur[[#This Row],[suivi]],[2]!Tableau1[[#All],[suivi]],[2]!Tableau1[[#All],[facture vente]])</f>
        <v>#REF!</v>
      </c>
      <c r="V683" s="27" t="e">
        <f>moteur[[#This Row],[MISE A JOUR]]=moteur[[#This Row],[poids vendu]]</f>
        <v>#REF!</v>
      </c>
      <c r="W683" s="27" t="e" cm="1">
        <f t="array" ref="W683">+_xlfn.XLOOKUP(moteur[[#This Row],[suivi]],poid[[#All],[Étiquettes de lignes]],poid[[#All],[kg facturé]])+0</f>
        <v>#N/A</v>
      </c>
      <c r="Z683" s="27">
        <f>+NETWORKDAYS(moteur[[#This Row],[Date départ]],moteur[[#This Row],[date de livraison]])-1</f>
        <v>-1</v>
      </c>
      <c r="AC683" s="61" t="e" cm="1">
        <f t="array" ref="AC683">+_xlfn.XLOOKUP(moteur[[#This Row],[suivi]],ouestu[[#All],[suivi]],ouestu[[#All],[Date de livraison effectuée]])</f>
        <v>#N/A</v>
      </c>
      <c r="AD683" s="114" t="e" cm="1">
        <f t="array" ref="AD683">+_xlfn.XLOOKUP(moteur[[#This Row],[suivi]],ouestu[[#All],[suivi]],ouestu[[#All],[Statut ]])</f>
        <v>#N/A</v>
      </c>
      <c r="AE683" s="61" t="e" cm="1">
        <f t="array" ref="AE683">+_xlfn.XLOOKUP(moteur[[#This Row],[suivi]],ouestu[[#All],[suivi]],ouestu[[#All],[Date ex]])</f>
        <v>#N/A</v>
      </c>
      <c r="AF683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477494931 / 7517777477494948 / 7517777477494954 / 7517777477494965 avec 24 bt de BAR LE FUTOIR destination MAISON BENJAMIN KUENTZ, FR départ le 00/01/00</v>
      </c>
      <c r="AG683" s="115"/>
      <c r="AH683" s="115" t="e">
        <f>+moteur[[#This Row],[Colonne2]]&amp;moteur[[#This Row],[²]]&amp;moteur[[#This Row],[poids vendu]]</f>
        <v>#N/A</v>
      </c>
      <c r="AI683" s="27" t="e" cm="1">
        <f t="array" ref="AI683">+_xlfn.XLOOKUP(moteur[[#This Row],[suivi]],[2]!Tableau1[[#All],[suivi]],[2]!Tableau1[[#All],[suivi]])</f>
        <v>#REF!</v>
      </c>
    </row>
    <row r="684" spans="1:36" x14ac:dyDescent="0.3">
      <c r="A684" s="27" t="s">
        <v>17762</v>
      </c>
      <c r="B684" s="27" t="s">
        <v>1047</v>
      </c>
      <c r="C684" s="27" t="s">
        <v>1047</v>
      </c>
      <c r="D684" s="28" t="s">
        <v>17763</v>
      </c>
      <c r="G684" s="29">
        <v>45387</v>
      </c>
      <c r="H684" s="49" t="s">
        <v>17764</v>
      </c>
      <c r="I684" s="27" t="s">
        <v>16796</v>
      </c>
      <c r="J684" s="27">
        <v>525909263</v>
      </c>
      <c r="K684" s="27" t="s">
        <v>112</v>
      </c>
      <c r="L684" s="30">
        <v>4</v>
      </c>
      <c r="O684" s="27" t="s">
        <v>17467</v>
      </c>
      <c r="P684" s="30">
        <v>26.34</v>
      </c>
      <c r="R684" s="30"/>
      <c r="U684" s="27" t="e" cm="1">
        <f t="array" ref="U684">+_xlfn.XLOOKUP(moteur[[#This Row],[suivi]],[2]!Tableau1[[#All],[suivi]],[2]!Tableau1[[#All],[facture vente]])</f>
        <v>#REF!</v>
      </c>
      <c r="V684" s="27" t="e">
        <f>moteur[[#This Row],[MISE A JOUR]]=moteur[[#This Row],[poids vendu]]</f>
        <v>#REF!</v>
      </c>
      <c r="W684" s="27" t="e" cm="1">
        <f t="array" ref="W684">+_xlfn.XLOOKUP(moteur[[#This Row],[suivi]],poid[[#All],[Étiquettes de lignes]],poid[[#All],[kg facturé]])+0</f>
        <v>#N/A</v>
      </c>
      <c r="Z684" s="27">
        <f>+NETWORKDAYS(moteur[[#This Row],[Date départ]],moteur[[#This Row],[date de livraison]])-1</f>
        <v>-1</v>
      </c>
      <c r="AC684" s="61" t="e" cm="1">
        <f t="array" ref="AC684">+_xlfn.XLOOKUP(moteur[[#This Row],[suivi]],ouestu[[#All],[suivi]],ouestu[[#All],[Date de livraison effectuée]])</f>
        <v>#N/A</v>
      </c>
      <c r="AD684" s="33" t="e" cm="1">
        <f t="array" ref="AD684">+_xlfn.XLOOKUP(moteur[[#This Row],[suivi]],ouestu[[#All],[suivi]],ouestu[[#All],[Statut ]])</f>
        <v>#N/A</v>
      </c>
      <c r="AE684" s="61" t="e" cm="1">
        <f t="array" ref="AE684">+_xlfn.XLOOKUP(moteur[[#This Row],[suivi]],ouestu[[#All],[suivi]],ouestu[[#All],[Date ex]])</f>
        <v>#N/A</v>
      </c>
      <c r="AF684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7517777582318453 avec 4 bt de TWINS destination Jon RIMMERMAN and Shira YOUNG, FR départ le 00/01/00</v>
      </c>
      <c r="AG684" s="32"/>
      <c r="AH684" s="32" t="e">
        <f>+moteur[[#This Row],[Colonne2]]&amp;moteur[[#This Row],[²]]&amp;moteur[[#This Row],[poids vendu]]</f>
        <v>#N/A</v>
      </c>
      <c r="AI684" s="27" t="e" cm="1">
        <f t="array" ref="AI684">+_xlfn.XLOOKUP(moteur[[#This Row],[suivi]],[2]!Tableau1[[#All],[suivi]],[2]!Tableau1[[#All],[suivi]])</f>
        <v>#REF!</v>
      </c>
    </row>
    <row r="685" spans="1:36" x14ac:dyDescent="0.3">
      <c r="A685" s="27" t="s">
        <v>16811</v>
      </c>
      <c r="B685" s="27" t="s">
        <v>16793</v>
      </c>
      <c r="C685" s="27" t="s">
        <v>16793</v>
      </c>
      <c r="D685" s="28" t="s">
        <v>16812</v>
      </c>
      <c r="G685" s="29">
        <v>45371</v>
      </c>
      <c r="H685" s="106" t="s">
        <v>16813</v>
      </c>
      <c r="I685" s="27" t="s">
        <v>16796</v>
      </c>
      <c r="J685" s="27">
        <v>525869793</v>
      </c>
      <c r="K685" s="27" t="s">
        <v>112</v>
      </c>
      <c r="L685" s="30">
        <v>3</v>
      </c>
      <c r="O685" s="27" t="s">
        <v>16797</v>
      </c>
      <c r="P685" s="30">
        <v>9.4600000000000009</v>
      </c>
      <c r="R685" s="30"/>
      <c r="U685" s="27" t="e" cm="1">
        <f t="array" ref="U685">+_xlfn.XLOOKUP(moteur[[#This Row],[suivi]],[2]!Tableau1[[#All],[suivi]],[2]!Tableau1[[#All],[facture vente]])</f>
        <v>#REF!</v>
      </c>
      <c r="V685" s="27" t="e">
        <f>moteur[[#This Row],[MISE A JOUR]]=moteur[[#This Row],[poids vendu]]</f>
        <v>#REF!</v>
      </c>
      <c r="W685" s="27" t="e" cm="1">
        <f t="array" ref="W685">+_xlfn.XLOOKUP(moteur[[#This Row],[suivi]],poid[[#All],[Étiquettes de lignes]],poid[[#All],[kg facturé]])+0</f>
        <v>#N/A</v>
      </c>
      <c r="Z685" s="27">
        <f>+NETWORKDAYS(moteur[[#This Row],[Date départ]],moteur[[#This Row],[date de livraison]])-1</f>
        <v>-1</v>
      </c>
      <c r="AC685" s="61" t="e" cm="1">
        <f t="array" ref="AC685">+_xlfn.XLOOKUP(moteur[[#This Row],[suivi]],ouestu[[#All],[suivi]],ouestu[[#All],[Date de livraison effectuée]])</f>
        <v>#N/A</v>
      </c>
      <c r="AD685" s="33" t="e" cm="1">
        <f t="array" ref="AD685">+_xlfn.XLOOKUP(moteur[[#This Row],[suivi]],ouestu[[#All],[suivi]],ouestu[[#All],[Statut ]])</f>
        <v>#N/A</v>
      </c>
      <c r="AE685" s="61" t="e" cm="1">
        <f t="array" ref="AE685">+_xlfn.XLOOKUP(moteur[[#This Row],[suivi]],ouestu[[#All],[suivi]],ouestu[[#All],[Date ex]])</f>
        <v>#N/A</v>
      </c>
      <c r="AF685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8317777581157735 avec 3 bt de SARL PELEPOL ET FILS -TERROIR DE PROVENCE destination Hôtel  la pierrerie , FR départ le 00/01/00</v>
      </c>
      <c r="AG685" s="32"/>
      <c r="AH685" s="32" t="e">
        <f>+moteur[[#This Row],[Colonne2]]&amp;moteur[[#This Row],[²]]&amp;moteur[[#This Row],[poids vendu]]</f>
        <v>#N/A</v>
      </c>
      <c r="AI685" s="27" t="e" cm="1">
        <f t="array" ref="AI685">+_xlfn.XLOOKUP(moteur[[#This Row],[suivi]],[2]!Tableau1[[#All],[suivi]],[2]!Tableau1[[#All],[suivi]])</f>
        <v>#REF!</v>
      </c>
    </row>
    <row r="686" spans="1:36" x14ac:dyDescent="0.3">
      <c r="A686" s="27" t="s">
        <v>17765</v>
      </c>
      <c r="B686" s="27" t="s">
        <v>689</v>
      </c>
      <c r="C686" s="27" t="s">
        <v>689</v>
      </c>
      <c r="D686" s="28" t="s">
        <v>17766</v>
      </c>
      <c r="G686" s="29">
        <v>45385</v>
      </c>
      <c r="H686" s="49" t="s">
        <v>17767</v>
      </c>
      <c r="I686" s="27" t="s">
        <v>16796</v>
      </c>
      <c r="J686" s="27">
        <v>525900432</v>
      </c>
      <c r="K686" s="27" t="s">
        <v>112</v>
      </c>
      <c r="L686" s="30">
        <v>14</v>
      </c>
      <c r="O686" s="27" t="s">
        <v>16797</v>
      </c>
      <c r="P686" s="30">
        <v>24.09</v>
      </c>
      <c r="R686" s="30"/>
      <c r="U686" s="27" t="e" cm="1">
        <f t="array" ref="U686">+_xlfn.XLOOKUP(moteur[[#This Row],[suivi]],[2]!Tableau1[[#All],[suivi]],[2]!Tableau1[[#All],[facture vente]])</f>
        <v>#REF!</v>
      </c>
      <c r="V686" s="27" t="e">
        <f>moteur[[#This Row],[MISE A JOUR]]=moteur[[#This Row],[poids vendu]]</f>
        <v>#REF!</v>
      </c>
      <c r="W686" s="27" t="e" cm="1">
        <f t="array" ref="W686">+_xlfn.XLOOKUP(moteur[[#This Row],[suivi]],poid[[#All],[Étiquettes de lignes]],poid[[#All],[kg facturé]])+0</f>
        <v>#N/A</v>
      </c>
      <c r="Z686" s="27">
        <f>+NETWORKDAYS(moteur[[#This Row],[Date départ]],moteur[[#This Row],[date de livraison]])-1</f>
        <v>-1</v>
      </c>
      <c r="AC686" s="61" t="e" cm="1">
        <f t="array" ref="AC686">+_xlfn.XLOOKUP(moteur[[#This Row],[suivi]],ouestu[[#All],[suivi]],ouestu[[#All],[Date de livraison effectuée]])</f>
        <v>#N/A</v>
      </c>
      <c r="AD686" s="33" t="e" cm="1">
        <f t="array" ref="AD686">+_xlfn.XLOOKUP(moteur[[#This Row],[suivi]],ouestu[[#All],[suivi]],ouestu[[#All],[Statut ]])</f>
        <v>#N/A</v>
      </c>
      <c r="AE686" s="61" t="e" cm="1">
        <f t="array" ref="AE686">+_xlfn.XLOOKUP(moteur[[#This Row],[suivi]],ouestu[[#All],[suivi]],ouestu[[#All],[Date ex]])</f>
        <v>#N/A</v>
      </c>
      <c r="AF686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9217777475636873 / 9217777475636880 / 9217777475636896 / 9217777475636907 avec 14 bt de SCEA DU CHATEAU DE BEAUREGARD destination FABIEN DRIARD, FR départ le 00/01/00</v>
      </c>
      <c r="AG686" s="32"/>
      <c r="AH686" s="32" t="e">
        <f>+moteur[[#This Row],[Colonne2]]&amp;moteur[[#This Row],[²]]&amp;moteur[[#This Row],[poids vendu]]</f>
        <v>#N/A</v>
      </c>
      <c r="AI686" s="27" t="e" cm="1">
        <f t="array" ref="AI686">+_xlfn.XLOOKUP(moteur[[#This Row],[suivi]],[2]!Tableau1[[#All],[suivi]],[2]!Tableau1[[#All],[suivi]])</f>
        <v>#REF!</v>
      </c>
    </row>
    <row r="687" spans="1:36" x14ac:dyDescent="0.3">
      <c r="A687" s="27" t="s">
        <v>17768</v>
      </c>
      <c r="B687" s="27" t="s">
        <v>14863</v>
      </c>
      <c r="C687" s="27" t="s">
        <v>14863</v>
      </c>
      <c r="D687" s="28" t="s">
        <v>17769</v>
      </c>
      <c r="G687" s="70">
        <v>45379</v>
      </c>
      <c r="H687" s="49" t="s">
        <v>17770</v>
      </c>
      <c r="I687" s="27" t="s">
        <v>17771</v>
      </c>
      <c r="K687" s="27" t="s">
        <v>507</v>
      </c>
      <c r="L687" s="30">
        <v>1</v>
      </c>
      <c r="O687" s="27" t="s">
        <v>16884</v>
      </c>
      <c r="P687" s="30">
        <v>60.68</v>
      </c>
      <c r="R687" s="30"/>
      <c r="S687" s="31">
        <v>240325026</v>
      </c>
      <c r="U687" s="27" t="e" cm="1">
        <f t="array" ref="U687">+_xlfn.XLOOKUP(moteur[[#This Row],[suivi]],[2]!Tableau1[[#All],[suivi]],[2]!Tableau1[[#All],[facture vente]])</f>
        <v>#REF!</v>
      </c>
      <c r="V687" s="27" t="e">
        <f>moteur[[#This Row],[MISE A JOUR]]=moteur[[#This Row],[poids vendu]]</f>
        <v>#REF!</v>
      </c>
      <c r="W687" s="27" t="e" cm="1">
        <f t="array" ref="W687">+_xlfn.XLOOKUP(moteur[[#This Row],[suivi]],poid[[#All],[Étiquettes de lignes]],poid[[#All],[kg facturé]])+0</f>
        <v>#N/A</v>
      </c>
      <c r="Z687" s="27">
        <f>+NETWORKDAYS(moteur[[#This Row],[Date départ]],moteur[[#This Row],[date de livraison]])-1</f>
        <v>-1</v>
      </c>
      <c r="AC687" s="61" t="e" cm="1">
        <f t="array" ref="AC687">+_xlfn.XLOOKUP(moteur[[#This Row],[suivi]],ouestu[[#All],[suivi]],ouestu[[#All],[Date de livraison effectuée]])</f>
        <v>#N/A</v>
      </c>
      <c r="AD687" s="33" t="e" cm="1">
        <f t="array" ref="AD687">+_xlfn.XLOOKUP(moteur[[#This Row],[suivi]],ouestu[[#All],[suivi]],ouestu[[#All],[Statut ]])</f>
        <v>#N/A</v>
      </c>
      <c r="AE687" s="61" t="e" cm="1">
        <f t="array" ref="AE687">+_xlfn.XLOOKUP(moteur[[#This Row],[suivi]],ouestu[[#All],[suivi]],ouestu[[#All],[Date ex]])</f>
        <v>#N/A</v>
      </c>
      <c r="AF687" s="42" t="str">
        <f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f>
        <v>XF104449676FR avec 1 bt de SAS JUSTIN GIRARDIN destination Hamagash Shaked, IL départ le 00/01/00</v>
      </c>
      <c r="AG687" s="32"/>
      <c r="AH687" s="32" t="e">
        <f>+moteur[[#This Row],[Colonne2]]&amp;moteur[[#This Row],[²]]&amp;moteur[[#This Row],[poids vendu]]</f>
        <v>#N/A</v>
      </c>
      <c r="AI687" s="27" t="e" cm="1">
        <f t="array" ref="AI687">+_xlfn.XLOOKUP(moteur[[#This Row],[suivi]],[2]!Tableau1[[#All],[suivi]],[2]!Tableau1[[#All],[suivi]])</f>
        <v>#REF!</v>
      </c>
    </row>
    <row r="688" spans="1:36" ht="25.8" x14ac:dyDescent="0.5">
      <c r="A688" s="27" t="s">
        <v>21218</v>
      </c>
      <c r="B688" s="27">
        <f>SUBTOTAL(103,moteur[client])</f>
        <v>682</v>
      </c>
      <c r="D688" s="138"/>
      <c r="F688" s="27" t="s">
        <v>21219</v>
      </c>
      <c r="G688" s="139"/>
      <c r="H688" s="140">
        <f>SUBTOTAL(103,moteur[suivi])</f>
        <v>682</v>
      </c>
      <c r="L688" s="139">
        <f>SUBTOTAL(109,moteur[BT])</f>
        <v>7038.75</v>
      </c>
      <c r="M688" s="27">
        <f>SUBTOTAL(109,moteur[SPARKL])</f>
        <v>0</v>
      </c>
      <c r="N688" s="27">
        <f>SUBTOTAL(109,moteur[REMARQUES])</f>
        <v>0</v>
      </c>
      <c r="O688" s="141"/>
      <c r="P688" s="142">
        <f>SUBTOTAL(109,moteur[prix affiché])</f>
        <v>56163.800000000076</v>
      </c>
      <c r="Q688" s="27">
        <f>SUBTOTAL(109,moteur[valeur déclarée2])</f>
        <v>35.28</v>
      </c>
      <c r="R688" s="139">
        <f>SUBTOTAL(109,moteur[sup forte activité])</f>
        <v>1746.7500000000036</v>
      </c>
      <c r="S688" s="143"/>
      <c r="T688" s="37"/>
      <c r="W688" s="144" t="e">
        <f>SUBTOTAL(109,moteur[poids vendu])</f>
        <v>#N/A</v>
      </c>
      <c r="Y688" s="27">
        <f>SUBTOTAL(103,moteur[statut])</f>
        <v>657</v>
      </c>
      <c r="Z688" s="27">
        <f>SUBTOTAL(101,moteur[jours ouvrés de transit])</f>
        <v>-5036.9897360703808</v>
      </c>
      <c r="AA688" s="27"/>
      <c r="AB688" s="27"/>
      <c r="AC688"/>
      <c r="AD688" s="24"/>
      <c r="AE688" s="24"/>
      <c r="AF688"/>
      <c r="AH688"/>
    </row>
  </sheetData>
  <conditionalFormatting sqref="B1">
    <cfRule type="duplicateValues" dxfId="43" priority="30"/>
    <cfRule type="duplicateValues" dxfId="42" priority="31"/>
  </conditionalFormatting>
  <conditionalFormatting sqref="B2">
    <cfRule type="duplicateValues" dxfId="41" priority="28"/>
    <cfRule type="duplicateValues" dxfId="40" priority="29"/>
  </conditionalFormatting>
  <conditionalFormatting sqref="B3">
    <cfRule type="duplicateValues" dxfId="39" priority="26"/>
    <cfRule type="duplicateValues" dxfId="38" priority="27"/>
  </conditionalFormatting>
  <conditionalFormatting sqref="C1">
    <cfRule type="duplicateValues" dxfId="37" priority="24"/>
    <cfRule type="duplicateValues" dxfId="36" priority="25"/>
  </conditionalFormatting>
  <conditionalFormatting sqref="H5:H687">
    <cfRule type="duplicateValues" dxfId="35" priority="2675"/>
  </conditionalFormatting>
  <conditionalFormatting sqref="H689:H1048576 H643:H687 H607:H641 H519:H605 H6:H513">
    <cfRule type="duplicateValues" dxfId="34" priority="1807"/>
    <cfRule type="duplicateValues" dxfId="33" priority="1808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4A574-5595-4502-A3E0-3894A205F508}">
  <sheetPr codeName="Feuil9"/>
  <dimension ref="A1:G926"/>
  <sheetViews>
    <sheetView topLeftCell="A848" zoomScale="99" workbookViewId="0">
      <selection activeCell="A925" sqref="A866:XFD925"/>
    </sheetView>
  </sheetViews>
  <sheetFormatPr baseColWidth="10" defaultColWidth="10.5546875" defaultRowHeight="14.4" x14ac:dyDescent="0.3"/>
  <cols>
    <col min="1" max="1" width="22.44140625" customWidth="1"/>
    <col min="2" max="2" width="28.44140625" customWidth="1"/>
  </cols>
  <sheetData>
    <row r="1" spans="1:3" x14ac:dyDescent="0.3">
      <c r="A1" s="24" t="s">
        <v>17779</v>
      </c>
      <c r="B1" t="s">
        <v>17780</v>
      </c>
      <c r="C1" t="s">
        <v>46</v>
      </c>
    </row>
    <row r="2" spans="1:3" x14ac:dyDescent="0.3">
      <c r="A2" s="21"/>
      <c r="B2" s="1">
        <v>44519</v>
      </c>
      <c r="C2" t="s">
        <v>17781</v>
      </c>
    </row>
    <row r="3" spans="1:3" x14ac:dyDescent="0.3">
      <c r="A3" s="21"/>
      <c r="B3" s="1">
        <v>44520</v>
      </c>
      <c r="C3" t="s">
        <v>17781</v>
      </c>
    </row>
    <row r="4" spans="1:3" x14ac:dyDescent="0.3">
      <c r="A4" s="21"/>
      <c r="B4" s="1">
        <v>44521</v>
      </c>
      <c r="C4" t="s">
        <v>17781</v>
      </c>
    </row>
    <row r="5" spans="1:3" x14ac:dyDescent="0.3">
      <c r="A5" s="21"/>
      <c r="B5" s="1">
        <v>44522</v>
      </c>
      <c r="C5" t="s">
        <v>17781</v>
      </c>
    </row>
    <row r="6" spans="1:3" x14ac:dyDescent="0.3">
      <c r="A6" s="21"/>
      <c r="B6" s="1">
        <v>44523</v>
      </c>
      <c r="C6" t="s">
        <v>17781</v>
      </c>
    </row>
    <row r="7" spans="1:3" x14ac:dyDescent="0.3">
      <c r="A7" s="21"/>
      <c r="B7" s="1">
        <v>44524</v>
      </c>
      <c r="C7" t="s">
        <v>17781</v>
      </c>
    </row>
    <row r="8" spans="1:3" x14ac:dyDescent="0.3">
      <c r="A8" s="21"/>
      <c r="B8" s="1">
        <v>44525</v>
      </c>
      <c r="C8" t="s">
        <v>17781</v>
      </c>
    </row>
    <row r="9" spans="1:3" x14ac:dyDescent="0.3">
      <c r="A9" s="21"/>
      <c r="B9" s="1">
        <v>44526</v>
      </c>
      <c r="C9" t="s">
        <v>17781</v>
      </c>
    </row>
    <row r="10" spans="1:3" x14ac:dyDescent="0.3">
      <c r="A10" s="21"/>
      <c r="B10" s="1">
        <v>44527</v>
      </c>
      <c r="C10" t="s">
        <v>17781</v>
      </c>
    </row>
    <row r="11" spans="1:3" x14ac:dyDescent="0.3">
      <c r="A11" s="21"/>
      <c r="B11" s="1">
        <v>44528</v>
      </c>
      <c r="C11" t="s">
        <v>17781</v>
      </c>
    </row>
    <row r="12" spans="1:3" x14ac:dyDescent="0.3">
      <c r="A12" s="21"/>
      <c r="B12" s="1">
        <v>44529</v>
      </c>
      <c r="C12" t="s">
        <v>17781</v>
      </c>
    </row>
    <row r="13" spans="1:3" x14ac:dyDescent="0.3">
      <c r="A13" s="21"/>
      <c r="B13" s="1">
        <v>44530</v>
      </c>
      <c r="C13" t="s">
        <v>17781</v>
      </c>
    </row>
    <row r="14" spans="1:3" x14ac:dyDescent="0.3">
      <c r="A14" s="21"/>
      <c r="B14" s="1">
        <v>44531</v>
      </c>
      <c r="C14" t="s">
        <v>17781</v>
      </c>
    </row>
    <row r="15" spans="1:3" x14ac:dyDescent="0.3">
      <c r="A15" s="21"/>
      <c r="B15" s="1">
        <v>44532</v>
      </c>
      <c r="C15" t="s">
        <v>17781</v>
      </c>
    </row>
    <row r="16" spans="1:3" x14ac:dyDescent="0.3">
      <c r="A16" s="21"/>
      <c r="B16" s="1">
        <v>44533</v>
      </c>
      <c r="C16" t="s">
        <v>17781</v>
      </c>
    </row>
    <row r="17" spans="1:3" x14ac:dyDescent="0.3">
      <c r="A17" s="21"/>
      <c r="B17" s="1">
        <v>44534</v>
      </c>
      <c r="C17" t="s">
        <v>17781</v>
      </c>
    </row>
    <row r="18" spans="1:3" x14ac:dyDescent="0.3">
      <c r="A18" s="21"/>
      <c r="B18" s="1">
        <v>44535</v>
      </c>
      <c r="C18" t="s">
        <v>17781</v>
      </c>
    </row>
    <row r="19" spans="1:3" x14ac:dyDescent="0.3">
      <c r="A19" s="21"/>
      <c r="B19" s="1">
        <v>44536</v>
      </c>
      <c r="C19" t="s">
        <v>17781</v>
      </c>
    </row>
    <row r="20" spans="1:3" x14ac:dyDescent="0.3">
      <c r="A20" s="21"/>
      <c r="B20" s="1">
        <v>44537</v>
      </c>
      <c r="C20" t="s">
        <v>17781</v>
      </c>
    </row>
    <row r="21" spans="1:3" x14ac:dyDescent="0.3">
      <c r="A21" s="21"/>
      <c r="B21" s="1">
        <v>44538</v>
      </c>
      <c r="C21" t="s">
        <v>17781</v>
      </c>
    </row>
    <row r="22" spans="1:3" x14ac:dyDescent="0.3">
      <c r="A22" s="21"/>
      <c r="B22" s="1">
        <v>44539</v>
      </c>
      <c r="C22" t="s">
        <v>17781</v>
      </c>
    </row>
    <row r="23" spans="1:3" x14ac:dyDescent="0.3">
      <c r="A23" s="21"/>
      <c r="B23" s="1">
        <v>44540</v>
      </c>
      <c r="C23" t="s">
        <v>17781</v>
      </c>
    </row>
    <row r="24" spans="1:3" x14ac:dyDescent="0.3">
      <c r="A24" s="21"/>
      <c r="B24" s="1">
        <v>44541</v>
      </c>
      <c r="C24" t="s">
        <v>17781</v>
      </c>
    </row>
    <row r="25" spans="1:3" x14ac:dyDescent="0.3">
      <c r="A25" s="21"/>
      <c r="B25" s="1">
        <v>44542</v>
      </c>
      <c r="C25" t="s">
        <v>17781</v>
      </c>
    </row>
    <row r="26" spans="1:3" x14ac:dyDescent="0.3">
      <c r="A26" s="21"/>
      <c r="B26" s="1">
        <v>44543</v>
      </c>
      <c r="C26" t="s">
        <v>17781</v>
      </c>
    </row>
    <row r="27" spans="1:3" x14ac:dyDescent="0.3">
      <c r="A27" s="21"/>
      <c r="B27" s="1">
        <v>44544</v>
      </c>
      <c r="C27" t="s">
        <v>17781</v>
      </c>
    </row>
    <row r="28" spans="1:3" x14ac:dyDescent="0.3">
      <c r="A28" s="21"/>
      <c r="B28" s="1">
        <v>44545</v>
      </c>
      <c r="C28" t="s">
        <v>17781</v>
      </c>
    </row>
    <row r="29" spans="1:3" x14ac:dyDescent="0.3">
      <c r="A29" s="21"/>
      <c r="B29" s="1">
        <v>44546</v>
      </c>
      <c r="C29" t="s">
        <v>17781</v>
      </c>
    </row>
    <row r="30" spans="1:3" x14ac:dyDescent="0.3">
      <c r="A30" s="21"/>
      <c r="B30" s="1">
        <v>44547</v>
      </c>
      <c r="C30" t="s">
        <v>17781</v>
      </c>
    </row>
    <row r="31" spans="1:3" x14ac:dyDescent="0.3">
      <c r="A31" s="21"/>
      <c r="B31" s="1">
        <v>44548</v>
      </c>
      <c r="C31" t="s">
        <v>17781</v>
      </c>
    </row>
    <row r="32" spans="1:3" x14ac:dyDescent="0.3">
      <c r="A32" s="21"/>
      <c r="B32" s="1">
        <v>44549</v>
      </c>
      <c r="C32" t="s">
        <v>17781</v>
      </c>
    </row>
    <row r="33" spans="1:3" x14ac:dyDescent="0.3">
      <c r="A33" s="21"/>
      <c r="B33" s="1">
        <v>44550</v>
      </c>
      <c r="C33" t="s">
        <v>17781</v>
      </c>
    </row>
    <row r="34" spans="1:3" x14ac:dyDescent="0.3">
      <c r="A34" s="21"/>
      <c r="B34" s="1">
        <v>44551</v>
      </c>
      <c r="C34" t="s">
        <v>17781</v>
      </c>
    </row>
    <row r="35" spans="1:3" x14ac:dyDescent="0.3">
      <c r="A35" s="21"/>
      <c r="B35" s="1">
        <v>44552</v>
      </c>
      <c r="C35" t="s">
        <v>17781</v>
      </c>
    </row>
    <row r="36" spans="1:3" x14ac:dyDescent="0.3">
      <c r="A36" s="21"/>
      <c r="B36" s="1">
        <v>44553</v>
      </c>
      <c r="C36" t="s">
        <v>17781</v>
      </c>
    </row>
    <row r="37" spans="1:3" x14ac:dyDescent="0.3">
      <c r="A37" s="21"/>
      <c r="B37" s="1">
        <v>44554</v>
      </c>
      <c r="C37" t="s">
        <v>17781</v>
      </c>
    </row>
    <row r="38" spans="1:3" x14ac:dyDescent="0.3">
      <c r="A38" s="21"/>
      <c r="B38" s="1">
        <v>44555</v>
      </c>
      <c r="C38" t="s">
        <v>17781</v>
      </c>
    </row>
    <row r="39" spans="1:3" x14ac:dyDescent="0.3">
      <c r="A39" s="21"/>
      <c r="B39" s="1">
        <v>44556</v>
      </c>
      <c r="C39" t="s">
        <v>17781</v>
      </c>
    </row>
    <row r="40" spans="1:3" x14ac:dyDescent="0.3">
      <c r="A40" s="21"/>
      <c r="B40" s="1">
        <v>44557</v>
      </c>
      <c r="C40" t="s">
        <v>17781</v>
      </c>
    </row>
    <row r="41" spans="1:3" x14ac:dyDescent="0.3">
      <c r="A41" s="21"/>
      <c r="B41" s="1">
        <v>44558</v>
      </c>
      <c r="C41" t="s">
        <v>17781</v>
      </c>
    </row>
    <row r="42" spans="1:3" x14ac:dyDescent="0.3">
      <c r="A42" s="21"/>
      <c r="B42" s="1">
        <v>44559</v>
      </c>
      <c r="C42" t="s">
        <v>17781</v>
      </c>
    </row>
    <row r="43" spans="1:3" x14ac:dyDescent="0.3">
      <c r="A43" s="21"/>
      <c r="B43" s="1">
        <v>44560</v>
      </c>
      <c r="C43" t="s">
        <v>17781</v>
      </c>
    </row>
    <row r="44" spans="1:3" x14ac:dyDescent="0.3">
      <c r="A44" s="21"/>
      <c r="B44" s="1">
        <v>44561</v>
      </c>
      <c r="C44" t="s">
        <v>17781</v>
      </c>
    </row>
    <row r="45" spans="1:3" x14ac:dyDescent="0.3">
      <c r="A45" s="21"/>
      <c r="B45" s="1">
        <v>44562</v>
      </c>
      <c r="C45" t="s">
        <v>17781</v>
      </c>
    </row>
    <row r="46" spans="1:3" x14ac:dyDescent="0.3">
      <c r="A46" s="21"/>
      <c r="B46" s="1">
        <v>44563</v>
      </c>
      <c r="C46" t="s">
        <v>17781</v>
      </c>
    </row>
    <row r="47" spans="1:3" x14ac:dyDescent="0.3">
      <c r="A47" s="21"/>
      <c r="B47" s="1">
        <v>44564</v>
      </c>
      <c r="C47" t="s">
        <v>17781</v>
      </c>
    </row>
    <row r="48" spans="1:3" x14ac:dyDescent="0.3">
      <c r="A48" s="21"/>
      <c r="B48" s="1">
        <v>44565</v>
      </c>
      <c r="C48" t="s">
        <v>17781</v>
      </c>
    </row>
    <row r="49" spans="1:3" x14ac:dyDescent="0.3">
      <c r="A49" s="21"/>
      <c r="B49" s="1">
        <v>44566</v>
      </c>
      <c r="C49" t="s">
        <v>17781</v>
      </c>
    </row>
    <row r="50" spans="1:3" x14ac:dyDescent="0.3">
      <c r="A50" s="21"/>
      <c r="B50" s="1">
        <v>44567</v>
      </c>
      <c r="C50" t="s">
        <v>17781</v>
      </c>
    </row>
    <row r="51" spans="1:3" x14ac:dyDescent="0.3">
      <c r="A51" s="21"/>
      <c r="B51" s="1">
        <v>44568</v>
      </c>
      <c r="C51" t="s">
        <v>17781</v>
      </c>
    </row>
    <row r="52" spans="1:3" x14ac:dyDescent="0.3">
      <c r="A52" s="21"/>
      <c r="B52" s="1">
        <v>44569</v>
      </c>
      <c r="C52" t="s">
        <v>17781</v>
      </c>
    </row>
    <row r="53" spans="1:3" x14ac:dyDescent="0.3">
      <c r="A53" s="21"/>
      <c r="B53" s="1">
        <v>44570</v>
      </c>
      <c r="C53" t="s">
        <v>17781</v>
      </c>
    </row>
    <row r="54" spans="1:3" x14ac:dyDescent="0.3">
      <c r="A54" s="21"/>
      <c r="B54" s="1">
        <v>44571</v>
      </c>
      <c r="C54" t="s">
        <v>17781</v>
      </c>
    </row>
    <row r="55" spans="1:3" x14ac:dyDescent="0.3">
      <c r="A55" s="21"/>
      <c r="B55" s="1">
        <v>44572</v>
      </c>
      <c r="C55" t="s">
        <v>17781</v>
      </c>
    </row>
    <row r="56" spans="1:3" x14ac:dyDescent="0.3">
      <c r="A56" s="21"/>
      <c r="B56" s="1">
        <v>44573</v>
      </c>
      <c r="C56" t="s">
        <v>17781</v>
      </c>
    </row>
    <row r="57" spans="1:3" x14ac:dyDescent="0.3">
      <c r="A57" s="21"/>
      <c r="B57" s="1">
        <v>44574</v>
      </c>
      <c r="C57" t="s">
        <v>17781</v>
      </c>
    </row>
    <row r="58" spans="1:3" x14ac:dyDescent="0.3">
      <c r="A58" s="23"/>
      <c r="B58" s="1">
        <v>44575</v>
      </c>
      <c r="C58" t="s">
        <v>17781</v>
      </c>
    </row>
    <row r="59" spans="1:3" x14ac:dyDescent="0.3">
      <c r="A59" s="23"/>
      <c r="B59" s="1">
        <v>44576</v>
      </c>
      <c r="C59" t="s">
        <v>17781</v>
      </c>
    </row>
    <row r="60" spans="1:3" x14ac:dyDescent="0.3">
      <c r="A60" s="23"/>
      <c r="B60" s="1">
        <v>44577</v>
      </c>
      <c r="C60" t="s">
        <v>17781</v>
      </c>
    </row>
    <row r="61" spans="1:3" x14ac:dyDescent="0.3">
      <c r="A61" s="23"/>
      <c r="B61" s="1">
        <v>44578</v>
      </c>
      <c r="C61" t="s">
        <v>17781</v>
      </c>
    </row>
    <row r="62" spans="1:3" x14ac:dyDescent="0.3">
      <c r="A62" s="23"/>
      <c r="B62" s="1">
        <v>44579</v>
      </c>
      <c r="C62" t="s">
        <v>17781</v>
      </c>
    </row>
    <row r="63" spans="1:3" x14ac:dyDescent="0.3">
      <c r="A63" s="23"/>
      <c r="B63" s="1">
        <v>44580</v>
      </c>
      <c r="C63" t="s">
        <v>17781</v>
      </c>
    </row>
    <row r="64" spans="1:3" x14ac:dyDescent="0.3">
      <c r="A64" s="23"/>
      <c r="B64" s="1">
        <v>44581</v>
      </c>
      <c r="C64" t="s">
        <v>17781</v>
      </c>
    </row>
    <row r="65" spans="1:3" x14ac:dyDescent="0.3">
      <c r="A65" s="23"/>
      <c r="B65" s="1">
        <v>44582</v>
      </c>
      <c r="C65" t="s">
        <v>17781</v>
      </c>
    </row>
    <row r="66" spans="1:3" x14ac:dyDescent="0.3">
      <c r="A66" s="23"/>
      <c r="B66" s="1">
        <v>44583</v>
      </c>
      <c r="C66" t="s">
        <v>17781</v>
      </c>
    </row>
    <row r="67" spans="1:3" x14ac:dyDescent="0.3">
      <c r="A67" s="23"/>
      <c r="B67" s="1">
        <v>44584</v>
      </c>
      <c r="C67" t="s">
        <v>17781</v>
      </c>
    </row>
    <row r="68" spans="1:3" x14ac:dyDescent="0.3">
      <c r="A68" s="23"/>
      <c r="B68" s="1">
        <v>44585</v>
      </c>
      <c r="C68" t="s">
        <v>17781</v>
      </c>
    </row>
    <row r="69" spans="1:3" x14ac:dyDescent="0.3">
      <c r="A69" s="23"/>
      <c r="B69" s="1">
        <v>44586</v>
      </c>
      <c r="C69" t="s">
        <v>17781</v>
      </c>
    </row>
    <row r="70" spans="1:3" x14ac:dyDescent="0.3">
      <c r="A70" s="23"/>
      <c r="B70" s="1">
        <v>44587</v>
      </c>
      <c r="C70" t="s">
        <v>17781</v>
      </c>
    </row>
    <row r="71" spans="1:3" x14ac:dyDescent="0.3">
      <c r="A71" s="23"/>
      <c r="B71" s="1">
        <v>44588</v>
      </c>
      <c r="C71" t="s">
        <v>17781</v>
      </c>
    </row>
    <row r="72" spans="1:3" x14ac:dyDescent="0.3">
      <c r="A72" s="23"/>
      <c r="B72" s="1">
        <v>44589</v>
      </c>
      <c r="C72" t="s">
        <v>17781</v>
      </c>
    </row>
    <row r="73" spans="1:3" x14ac:dyDescent="0.3">
      <c r="A73" s="23"/>
      <c r="B73" s="1">
        <v>44590</v>
      </c>
      <c r="C73" t="s">
        <v>17781</v>
      </c>
    </row>
    <row r="74" spans="1:3" x14ac:dyDescent="0.3">
      <c r="A74" s="23"/>
      <c r="B74" s="1">
        <v>44591</v>
      </c>
      <c r="C74" t="s">
        <v>17781</v>
      </c>
    </row>
    <row r="75" spans="1:3" x14ac:dyDescent="0.3">
      <c r="A75" s="23"/>
      <c r="B75" s="1">
        <v>44592</v>
      </c>
      <c r="C75" t="s">
        <v>17781</v>
      </c>
    </row>
    <row r="76" spans="1:3" x14ac:dyDescent="0.3">
      <c r="A76" s="23"/>
      <c r="B76" s="1">
        <v>44593</v>
      </c>
      <c r="C76" t="s">
        <v>17781</v>
      </c>
    </row>
    <row r="77" spans="1:3" x14ac:dyDescent="0.3">
      <c r="A77" s="23"/>
      <c r="B77" s="1">
        <v>44594</v>
      </c>
      <c r="C77" t="s">
        <v>17781</v>
      </c>
    </row>
    <row r="78" spans="1:3" x14ac:dyDescent="0.3">
      <c r="A78" s="23"/>
      <c r="B78" s="1">
        <v>44595</v>
      </c>
      <c r="C78" t="s">
        <v>17781</v>
      </c>
    </row>
    <row r="79" spans="1:3" x14ac:dyDescent="0.3">
      <c r="A79" s="23"/>
      <c r="B79" s="1">
        <v>44596</v>
      </c>
      <c r="C79" t="s">
        <v>17781</v>
      </c>
    </row>
    <row r="80" spans="1:3" x14ac:dyDescent="0.3">
      <c r="A80" s="23"/>
      <c r="B80" s="1">
        <v>44597</v>
      </c>
      <c r="C80" t="s">
        <v>17781</v>
      </c>
    </row>
    <row r="81" spans="1:3" x14ac:dyDescent="0.3">
      <c r="A81" s="23"/>
      <c r="B81" s="1">
        <v>44598</v>
      </c>
      <c r="C81" t="s">
        <v>17781</v>
      </c>
    </row>
    <row r="82" spans="1:3" x14ac:dyDescent="0.3">
      <c r="A82" s="23">
        <v>0.25</v>
      </c>
      <c r="B82" s="1">
        <v>44599</v>
      </c>
      <c r="C82" t="s">
        <v>17782</v>
      </c>
    </row>
    <row r="83" spans="1:3" x14ac:dyDescent="0.3">
      <c r="A83" s="23">
        <v>0.25</v>
      </c>
      <c r="B83" s="1">
        <v>44600</v>
      </c>
      <c r="C83" t="s">
        <v>17782</v>
      </c>
    </row>
    <row r="84" spans="1:3" x14ac:dyDescent="0.3">
      <c r="A84" s="23">
        <v>0.25</v>
      </c>
      <c r="B84" s="1">
        <v>44601</v>
      </c>
      <c r="C84" t="s">
        <v>17782</v>
      </c>
    </row>
    <row r="85" spans="1:3" x14ac:dyDescent="0.3">
      <c r="A85" s="23">
        <v>0.25</v>
      </c>
      <c r="B85" s="1">
        <v>44602</v>
      </c>
      <c r="C85" t="s">
        <v>17782</v>
      </c>
    </row>
    <row r="86" spans="1:3" x14ac:dyDescent="0.3">
      <c r="A86" s="23">
        <v>0.25</v>
      </c>
      <c r="B86" s="1">
        <v>44603</v>
      </c>
      <c r="C86" t="s">
        <v>17782</v>
      </c>
    </row>
    <row r="87" spans="1:3" x14ac:dyDescent="0.3">
      <c r="A87" s="23">
        <v>0.25</v>
      </c>
      <c r="B87" s="1">
        <v>44604</v>
      </c>
      <c r="C87" t="s">
        <v>17782</v>
      </c>
    </row>
    <row r="88" spans="1:3" x14ac:dyDescent="0.3">
      <c r="A88" s="23">
        <v>0.25</v>
      </c>
      <c r="B88" s="1">
        <v>44605</v>
      </c>
      <c r="C88" t="s">
        <v>17782</v>
      </c>
    </row>
    <row r="89" spans="1:3" x14ac:dyDescent="0.3">
      <c r="A89" s="23">
        <v>0.255</v>
      </c>
      <c r="B89" s="1">
        <v>44606</v>
      </c>
      <c r="C89" t="s">
        <v>17782</v>
      </c>
    </row>
    <row r="90" spans="1:3" x14ac:dyDescent="0.3">
      <c r="A90" s="23">
        <v>0.255</v>
      </c>
      <c r="B90" s="1">
        <v>44607</v>
      </c>
      <c r="C90" t="s">
        <v>17782</v>
      </c>
    </row>
    <row r="91" spans="1:3" x14ac:dyDescent="0.3">
      <c r="A91" s="23">
        <v>0.255</v>
      </c>
      <c r="B91" s="1">
        <v>44608</v>
      </c>
      <c r="C91" t="s">
        <v>17782</v>
      </c>
    </row>
    <row r="92" spans="1:3" x14ac:dyDescent="0.3">
      <c r="A92" s="23">
        <v>0.255</v>
      </c>
      <c r="B92" s="1">
        <v>44609</v>
      </c>
      <c r="C92" t="s">
        <v>17782</v>
      </c>
    </row>
    <row r="93" spans="1:3" x14ac:dyDescent="0.3">
      <c r="A93" s="23">
        <v>0.255</v>
      </c>
      <c r="B93" s="1">
        <v>44610</v>
      </c>
      <c r="C93" t="s">
        <v>17782</v>
      </c>
    </row>
    <row r="94" spans="1:3" x14ac:dyDescent="0.3">
      <c r="A94" s="23">
        <v>0.255</v>
      </c>
      <c r="B94" s="1">
        <v>44611</v>
      </c>
      <c r="C94" t="s">
        <v>17782</v>
      </c>
    </row>
    <row r="95" spans="1:3" x14ac:dyDescent="0.3">
      <c r="A95" s="23">
        <v>0.255</v>
      </c>
      <c r="B95" s="1">
        <v>44612</v>
      </c>
      <c r="C95" t="s">
        <v>17782</v>
      </c>
    </row>
    <row r="96" spans="1:3" x14ac:dyDescent="0.3">
      <c r="A96" s="23">
        <v>0.26500000000000001</v>
      </c>
      <c r="B96" s="1">
        <v>44613</v>
      </c>
      <c r="C96" t="s">
        <v>17782</v>
      </c>
    </row>
    <row r="97" spans="1:3" x14ac:dyDescent="0.3">
      <c r="A97" s="23">
        <v>0.26500000000000001</v>
      </c>
      <c r="B97" s="1">
        <v>44614</v>
      </c>
      <c r="C97" t="s">
        <v>17782</v>
      </c>
    </row>
    <row r="98" spans="1:3" x14ac:dyDescent="0.3">
      <c r="A98" s="23">
        <v>0.26500000000000001</v>
      </c>
      <c r="B98" s="1">
        <v>44615</v>
      </c>
      <c r="C98" t="s">
        <v>17782</v>
      </c>
    </row>
    <row r="99" spans="1:3" x14ac:dyDescent="0.3">
      <c r="A99" s="23">
        <v>0.26500000000000001</v>
      </c>
      <c r="B99" s="1">
        <v>44616</v>
      </c>
      <c r="C99" t="s">
        <v>17782</v>
      </c>
    </row>
    <row r="100" spans="1:3" x14ac:dyDescent="0.3">
      <c r="A100" s="23">
        <v>0.26500000000000001</v>
      </c>
      <c r="B100" s="1">
        <v>44617</v>
      </c>
      <c r="C100" t="s">
        <v>17782</v>
      </c>
    </row>
    <row r="101" spans="1:3" x14ac:dyDescent="0.3">
      <c r="A101" s="23">
        <v>0.26500000000000001</v>
      </c>
      <c r="B101" s="1">
        <v>44618</v>
      </c>
      <c r="C101" t="s">
        <v>17782</v>
      </c>
    </row>
    <row r="102" spans="1:3" x14ac:dyDescent="0.3">
      <c r="A102" s="23">
        <v>0.26500000000000001</v>
      </c>
      <c r="B102" s="1">
        <v>44619</v>
      </c>
      <c r="C102" t="s">
        <v>17782</v>
      </c>
    </row>
    <row r="103" spans="1:3" x14ac:dyDescent="0.3">
      <c r="A103" s="23">
        <v>0.255</v>
      </c>
      <c r="B103" s="1">
        <v>44620</v>
      </c>
      <c r="C103" t="s">
        <v>17782</v>
      </c>
    </row>
    <row r="104" spans="1:3" x14ac:dyDescent="0.3">
      <c r="A104" s="23">
        <v>0.255</v>
      </c>
      <c r="B104" s="1">
        <v>44621</v>
      </c>
      <c r="C104" t="s">
        <v>17782</v>
      </c>
    </row>
    <row r="105" spans="1:3" x14ac:dyDescent="0.3">
      <c r="A105" s="23">
        <v>0.255</v>
      </c>
      <c r="B105" s="1">
        <v>44622</v>
      </c>
      <c r="C105" t="s">
        <v>17782</v>
      </c>
    </row>
    <row r="106" spans="1:3" x14ac:dyDescent="0.3">
      <c r="A106" s="23">
        <v>0.255</v>
      </c>
      <c r="B106" s="1">
        <v>44623</v>
      </c>
      <c r="C106" t="s">
        <v>17782</v>
      </c>
    </row>
    <row r="107" spans="1:3" x14ac:dyDescent="0.3">
      <c r="A107" s="23">
        <v>0.255</v>
      </c>
      <c r="B107" s="1">
        <v>44624</v>
      </c>
      <c r="C107" t="s">
        <v>17782</v>
      </c>
    </row>
    <row r="108" spans="1:3" x14ac:dyDescent="0.3">
      <c r="A108" s="23">
        <v>0.255</v>
      </c>
      <c r="B108" s="1">
        <v>44625</v>
      </c>
      <c r="C108" t="s">
        <v>17782</v>
      </c>
    </row>
    <row r="109" spans="1:3" x14ac:dyDescent="0.3">
      <c r="A109" s="23">
        <v>0.255</v>
      </c>
      <c r="B109" s="1">
        <v>44626</v>
      </c>
      <c r="C109" t="s">
        <v>17782</v>
      </c>
    </row>
    <row r="110" spans="1:3" x14ac:dyDescent="0.3">
      <c r="A110" s="23">
        <v>0.26</v>
      </c>
      <c r="B110" s="1">
        <v>44627</v>
      </c>
      <c r="C110" t="s">
        <v>17782</v>
      </c>
    </row>
    <row r="111" spans="1:3" x14ac:dyDescent="0.3">
      <c r="A111" s="23">
        <v>0.26</v>
      </c>
      <c r="B111" s="1">
        <v>44628</v>
      </c>
      <c r="C111" t="s">
        <v>17782</v>
      </c>
    </row>
    <row r="112" spans="1:3" x14ac:dyDescent="0.3">
      <c r="A112" s="23">
        <v>0.26</v>
      </c>
      <c r="B112" s="1">
        <v>44629</v>
      </c>
      <c r="C112" t="s">
        <v>17782</v>
      </c>
    </row>
    <row r="113" spans="1:3" x14ac:dyDescent="0.3">
      <c r="A113" s="23">
        <v>0.26</v>
      </c>
      <c r="B113" s="1">
        <v>44630</v>
      </c>
      <c r="C113" t="s">
        <v>17782</v>
      </c>
    </row>
    <row r="114" spans="1:3" x14ac:dyDescent="0.3">
      <c r="A114" s="21">
        <v>0.26</v>
      </c>
      <c r="B114" s="1">
        <v>44631</v>
      </c>
      <c r="C114" t="s">
        <v>17782</v>
      </c>
    </row>
    <row r="115" spans="1:3" x14ac:dyDescent="0.3">
      <c r="A115" s="21">
        <v>0.26</v>
      </c>
      <c r="B115" s="1">
        <v>44632</v>
      </c>
      <c r="C115" t="s">
        <v>17782</v>
      </c>
    </row>
    <row r="116" spans="1:3" x14ac:dyDescent="0.3">
      <c r="A116" s="21">
        <v>0.26</v>
      </c>
      <c r="B116" s="1">
        <v>44633</v>
      </c>
      <c r="C116" t="s">
        <v>17782</v>
      </c>
    </row>
    <row r="117" spans="1:3" x14ac:dyDescent="0.3">
      <c r="A117" s="21">
        <v>0.30499999999999999</v>
      </c>
      <c r="B117" s="1">
        <v>44634</v>
      </c>
      <c r="C117" t="s">
        <v>17782</v>
      </c>
    </row>
    <row r="118" spans="1:3" x14ac:dyDescent="0.3">
      <c r="A118" s="21">
        <v>0.30499999999999999</v>
      </c>
      <c r="B118" s="1">
        <v>44635</v>
      </c>
      <c r="C118" t="s">
        <v>17782</v>
      </c>
    </row>
    <row r="119" spans="1:3" x14ac:dyDescent="0.3">
      <c r="A119" s="21">
        <v>0.30499999999999999</v>
      </c>
      <c r="B119" s="1">
        <v>44636</v>
      </c>
      <c r="C119" t="s">
        <v>17782</v>
      </c>
    </row>
    <row r="120" spans="1:3" x14ac:dyDescent="0.3">
      <c r="A120" s="21">
        <v>0.30499999999999999</v>
      </c>
      <c r="B120" s="1">
        <v>44637</v>
      </c>
      <c r="C120" t="s">
        <v>17782</v>
      </c>
    </row>
    <row r="121" spans="1:3" x14ac:dyDescent="0.3">
      <c r="A121" s="21">
        <v>0.30499999999999999</v>
      </c>
      <c r="B121" s="1">
        <v>44638</v>
      </c>
      <c r="C121" t="s">
        <v>17782</v>
      </c>
    </row>
    <row r="122" spans="1:3" x14ac:dyDescent="0.3">
      <c r="A122" s="21">
        <v>0.30499999999999999</v>
      </c>
      <c r="B122" s="1">
        <v>44639</v>
      </c>
      <c r="C122" t="s">
        <v>17782</v>
      </c>
    </row>
    <row r="123" spans="1:3" x14ac:dyDescent="0.3">
      <c r="A123" s="21">
        <v>0.30499999999999999</v>
      </c>
      <c r="B123" s="1">
        <v>44640</v>
      </c>
      <c r="C123" t="s">
        <v>17782</v>
      </c>
    </row>
    <row r="124" spans="1:3" x14ac:dyDescent="0.3">
      <c r="A124" s="21">
        <v>0.32500000000000001</v>
      </c>
      <c r="B124" s="1">
        <v>44641</v>
      </c>
      <c r="C124" t="s">
        <v>17782</v>
      </c>
    </row>
    <row r="125" spans="1:3" x14ac:dyDescent="0.3">
      <c r="A125" s="21">
        <v>0.32500000000000001</v>
      </c>
      <c r="B125" s="1">
        <v>44642</v>
      </c>
      <c r="C125" t="s">
        <v>17782</v>
      </c>
    </row>
    <row r="126" spans="1:3" x14ac:dyDescent="0.3">
      <c r="A126" s="21">
        <v>0.32500000000000001</v>
      </c>
      <c r="B126" s="1">
        <v>44643</v>
      </c>
      <c r="C126" t="s">
        <v>17782</v>
      </c>
    </row>
    <row r="127" spans="1:3" x14ac:dyDescent="0.3">
      <c r="A127" s="21">
        <v>0.32500000000000001</v>
      </c>
      <c r="B127" s="1">
        <v>44644</v>
      </c>
      <c r="C127" t="s">
        <v>17782</v>
      </c>
    </row>
    <row r="128" spans="1:3" x14ac:dyDescent="0.3">
      <c r="A128" s="21">
        <v>0.32500000000000001</v>
      </c>
      <c r="B128" s="1">
        <v>44645</v>
      </c>
      <c r="C128" t="s">
        <v>17782</v>
      </c>
    </row>
    <row r="129" spans="1:3" x14ac:dyDescent="0.3">
      <c r="A129" s="21">
        <v>0.32500000000000001</v>
      </c>
      <c r="B129" s="1">
        <v>44646</v>
      </c>
      <c r="C129" t="s">
        <v>17782</v>
      </c>
    </row>
    <row r="130" spans="1:3" x14ac:dyDescent="0.3">
      <c r="A130" s="21">
        <v>0.32500000000000001</v>
      </c>
      <c r="B130" s="1">
        <v>44647</v>
      </c>
      <c r="C130" t="s">
        <v>17782</v>
      </c>
    </row>
    <row r="131" spans="1:3" x14ac:dyDescent="0.3">
      <c r="A131" s="21">
        <v>0.29499999999999998</v>
      </c>
      <c r="B131" s="1">
        <v>44648</v>
      </c>
      <c r="C131" t="s">
        <v>17782</v>
      </c>
    </row>
    <row r="132" spans="1:3" x14ac:dyDescent="0.3">
      <c r="A132" s="21">
        <v>0.29499999999999998</v>
      </c>
      <c r="B132" s="1">
        <v>44649</v>
      </c>
      <c r="C132" t="s">
        <v>17782</v>
      </c>
    </row>
    <row r="133" spans="1:3" x14ac:dyDescent="0.3">
      <c r="A133" s="21">
        <v>0.29499999999999998</v>
      </c>
      <c r="B133" s="1">
        <v>44650</v>
      </c>
      <c r="C133" t="s">
        <v>17782</v>
      </c>
    </row>
    <row r="134" spans="1:3" x14ac:dyDescent="0.3">
      <c r="A134" s="21">
        <v>0.29499999999999998</v>
      </c>
      <c r="B134" s="1">
        <v>44651</v>
      </c>
      <c r="C134" t="s">
        <v>17782</v>
      </c>
    </row>
    <row r="135" spans="1:3" x14ac:dyDescent="0.3">
      <c r="A135" s="21">
        <v>0.29499999999999998</v>
      </c>
      <c r="B135" s="1">
        <v>44652</v>
      </c>
      <c r="C135" t="s">
        <v>17782</v>
      </c>
    </row>
    <row r="136" spans="1:3" x14ac:dyDescent="0.3">
      <c r="A136" s="21">
        <v>0.29499999999999998</v>
      </c>
      <c r="B136" s="1">
        <v>44653</v>
      </c>
      <c r="C136" t="s">
        <v>17782</v>
      </c>
    </row>
    <row r="137" spans="1:3" x14ac:dyDescent="0.3">
      <c r="A137" s="21">
        <v>0.29499999999999998</v>
      </c>
      <c r="B137" s="1">
        <v>44654</v>
      </c>
      <c r="C137" t="s">
        <v>17782</v>
      </c>
    </row>
    <row r="138" spans="1:3" x14ac:dyDescent="0.3">
      <c r="A138" s="22">
        <v>0.35</v>
      </c>
      <c r="B138" s="1">
        <v>44655</v>
      </c>
      <c r="C138" t="s">
        <v>17782</v>
      </c>
    </row>
    <row r="139" spans="1:3" x14ac:dyDescent="0.3">
      <c r="A139" s="22">
        <v>0.35</v>
      </c>
      <c r="B139" s="1">
        <v>44656</v>
      </c>
      <c r="C139" t="s">
        <v>17782</v>
      </c>
    </row>
    <row r="140" spans="1:3" x14ac:dyDescent="0.3">
      <c r="A140" s="22">
        <v>0.35</v>
      </c>
      <c r="B140" s="1">
        <v>44657</v>
      </c>
      <c r="C140" t="s">
        <v>17782</v>
      </c>
    </row>
    <row r="141" spans="1:3" x14ac:dyDescent="0.3">
      <c r="A141" s="22">
        <v>0.35</v>
      </c>
      <c r="B141" s="1">
        <v>44658</v>
      </c>
      <c r="C141" t="s">
        <v>17782</v>
      </c>
    </row>
    <row r="142" spans="1:3" x14ac:dyDescent="0.3">
      <c r="A142" s="22">
        <v>0.35</v>
      </c>
      <c r="B142" s="1">
        <v>44659</v>
      </c>
      <c r="C142" t="s">
        <v>17782</v>
      </c>
    </row>
    <row r="143" spans="1:3" x14ac:dyDescent="0.3">
      <c r="A143" s="22">
        <v>0.35</v>
      </c>
      <c r="B143" s="1">
        <v>44660</v>
      </c>
      <c r="C143" t="s">
        <v>17782</v>
      </c>
    </row>
    <row r="144" spans="1:3" x14ac:dyDescent="0.3">
      <c r="A144" s="22">
        <v>0.35</v>
      </c>
      <c r="B144" s="1">
        <v>44661</v>
      </c>
      <c r="C144" t="s">
        <v>17782</v>
      </c>
    </row>
    <row r="145" spans="1:3" x14ac:dyDescent="0.3">
      <c r="A145" s="22">
        <v>0.35</v>
      </c>
      <c r="B145" s="1">
        <v>44662</v>
      </c>
      <c r="C145" t="s">
        <v>17782</v>
      </c>
    </row>
    <row r="146" spans="1:3" x14ac:dyDescent="0.3">
      <c r="A146" s="22">
        <v>0.35</v>
      </c>
      <c r="B146" s="1">
        <v>44663</v>
      </c>
      <c r="C146" t="s">
        <v>17782</v>
      </c>
    </row>
    <row r="147" spans="1:3" x14ac:dyDescent="0.3">
      <c r="A147" s="22">
        <v>0.35</v>
      </c>
      <c r="B147" s="1">
        <v>44664</v>
      </c>
      <c r="C147" t="s">
        <v>17782</v>
      </c>
    </row>
    <row r="148" spans="1:3" x14ac:dyDescent="0.3">
      <c r="A148" s="22">
        <v>0.35</v>
      </c>
      <c r="B148" s="1">
        <v>44665</v>
      </c>
      <c r="C148" t="s">
        <v>17782</v>
      </c>
    </row>
    <row r="149" spans="1:3" x14ac:dyDescent="0.3">
      <c r="A149" s="22">
        <v>0.35</v>
      </c>
      <c r="B149" s="1">
        <v>44666</v>
      </c>
      <c r="C149" t="s">
        <v>17782</v>
      </c>
    </row>
    <row r="150" spans="1:3" x14ac:dyDescent="0.3">
      <c r="A150" s="22">
        <v>0.35</v>
      </c>
      <c r="B150" s="1">
        <v>44667</v>
      </c>
      <c r="C150" t="s">
        <v>17782</v>
      </c>
    </row>
    <row r="151" spans="1:3" x14ac:dyDescent="0.3">
      <c r="A151" s="22">
        <v>0.35</v>
      </c>
      <c r="B151" s="1">
        <v>44668</v>
      </c>
      <c r="C151" t="s">
        <v>17782</v>
      </c>
    </row>
    <row r="152" spans="1:3" x14ac:dyDescent="0.3">
      <c r="A152" s="22">
        <v>0.33500000000000002</v>
      </c>
      <c r="B152" s="1">
        <v>44669</v>
      </c>
      <c r="C152" t="s">
        <v>17782</v>
      </c>
    </row>
    <row r="153" spans="1:3" x14ac:dyDescent="0.3">
      <c r="A153" s="22">
        <v>0.33500000000000002</v>
      </c>
      <c r="B153" s="1">
        <v>44670</v>
      </c>
      <c r="C153" t="s">
        <v>17782</v>
      </c>
    </row>
    <row r="154" spans="1:3" x14ac:dyDescent="0.3">
      <c r="A154" s="22">
        <v>0.33500000000000002</v>
      </c>
      <c r="B154" s="1">
        <v>44671</v>
      </c>
      <c r="C154" t="s">
        <v>17782</v>
      </c>
    </row>
    <row r="155" spans="1:3" x14ac:dyDescent="0.3">
      <c r="A155" s="22">
        <v>0.33500000000000002</v>
      </c>
      <c r="B155" s="1">
        <v>44672</v>
      </c>
      <c r="C155" t="s">
        <v>17782</v>
      </c>
    </row>
    <row r="156" spans="1:3" x14ac:dyDescent="0.3">
      <c r="A156" s="22">
        <v>0.33500000000000002</v>
      </c>
      <c r="B156" s="1">
        <v>44673</v>
      </c>
      <c r="C156" t="s">
        <v>17782</v>
      </c>
    </row>
    <row r="157" spans="1:3" x14ac:dyDescent="0.3">
      <c r="A157" s="22">
        <v>0.33500000000000002</v>
      </c>
      <c r="B157" s="1">
        <v>44674</v>
      </c>
      <c r="C157" t="s">
        <v>17782</v>
      </c>
    </row>
    <row r="158" spans="1:3" x14ac:dyDescent="0.3">
      <c r="A158" s="22">
        <v>0.33500000000000002</v>
      </c>
      <c r="B158" s="1">
        <v>44675</v>
      </c>
      <c r="C158" t="s">
        <v>17782</v>
      </c>
    </row>
    <row r="159" spans="1:3" x14ac:dyDescent="0.3">
      <c r="A159" s="22">
        <v>0.33500000000000002</v>
      </c>
      <c r="B159" s="1">
        <v>44676</v>
      </c>
      <c r="C159" t="s">
        <v>17782</v>
      </c>
    </row>
    <row r="160" spans="1:3" x14ac:dyDescent="0.3">
      <c r="A160" s="22">
        <v>0.33500000000000002</v>
      </c>
      <c r="B160" s="1">
        <v>44677</v>
      </c>
      <c r="C160" t="s">
        <v>17782</v>
      </c>
    </row>
    <row r="161" spans="1:3" x14ac:dyDescent="0.3">
      <c r="A161" s="22">
        <v>0.33500000000000002</v>
      </c>
      <c r="B161" s="1">
        <v>44678</v>
      </c>
      <c r="C161" t="s">
        <v>17782</v>
      </c>
    </row>
    <row r="162" spans="1:3" x14ac:dyDescent="0.3">
      <c r="A162" s="22">
        <v>0.33500000000000002</v>
      </c>
      <c r="B162" s="1">
        <v>44679</v>
      </c>
      <c r="C162" t="s">
        <v>17782</v>
      </c>
    </row>
    <row r="163" spans="1:3" x14ac:dyDescent="0.3">
      <c r="A163" s="22">
        <v>0.33500000000000002</v>
      </c>
      <c r="B163" s="1">
        <v>44680</v>
      </c>
      <c r="C163" t="s">
        <v>17782</v>
      </c>
    </row>
    <row r="164" spans="1:3" x14ac:dyDescent="0.3">
      <c r="A164" s="22">
        <v>0.33500000000000002</v>
      </c>
      <c r="B164" s="1">
        <v>44681</v>
      </c>
      <c r="C164" t="s">
        <v>17782</v>
      </c>
    </row>
    <row r="165" spans="1:3" x14ac:dyDescent="0.3">
      <c r="A165" s="22">
        <v>0.33500000000000002</v>
      </c>
      <c r="B165" s="1">
        <v>44682</v>
      </c>
      <c r="C165" t="s">
        <v>17782</v>
      </c>
    </row>
    <row r="166" spans="1:3" x14ac:dyDescent="0.3">
      <c r="A166" s="22">
        <v>0.35499999999999998</v>
      </c>
      <c r="B166" s="1">
        <v>44683</v>
      </c>
      <c r="C166" t="s">
        <v>17782</v>
      </c>
    </row>
    <row r="167" spans="1:3" x14ac:dyDescent="0.3">
      <c r="A167" s="22">
        <v>0.35499999999999998</v>
      </c>
      <c r="B167" s="1">
        <v>44684</v>
      </c>
      <c r="C167" t="s">
        <v>17782</v>
      </c>
    </row>
    <row r="168" spans="1:3" x14ac:dyDescent="0.3">
      <c r="A168" s="22">
        <v>0.35499999999999998</v>
      </c>
      <c r="B168" s="1">
        <v>44685</v>
      </c>
      <c r="C168" t="s">
        <v>17782</v>
      </c>
    </row>
    <row r="169" spans="1:3" x14ac:dyDescent="0.3">
      <c r="A169" s="22">
        <v>0.35499999999999998</v>
      </c>
      <c r="B169" s="1">
        <v>44686</v>
      </c>
      <c r="C169" t="s">
        <v>17782</v>
      </c>
    </row>
    <row r="170" spans="1:3" x14ac:dyDescent="0.3">
      <c r="A170" s="22">
        <v>0.35499999999999998</v>
      </c>
      <c r="B170" s="1">
        <v>44687</v>
      </c>
      <c r="C170" t="s">
        <v>17782</v>
      </c>
    </row>
    <row r="171" spans="1:3" x14ac:dyDescent="0.3">
      <c r="A171" s="22">
        <v>0.35499999999999998</v>
      </c>
      <c r="B171" s="1">
        <v>44688</v>
      </c>
      <c r="C171" t="s">
        <v>17782</v>
      </c>
    </row>
    <row r="172" spans="1:3" x14ac:dyDescent="0.3">
      <c r="A172" s="22">
        <v>0.35499999999999998</v>
      </c>
      <c r="B172" s="1">
        <v>44689</v>
      </c>
      <c r="C172" t="s">
        <v>17782</v>
      </c>
    </row>
    <row r="173" spans="1:3" x14ac:dyDescent="0.3">
      <c r="A173" s="22">
        <v>0.42</v>
      </c>
      <c r="B173" s="1">
        <v>44690</v>
      </c>
      <c r="C173" t="s">
        <v>17782</v>
      </c>
    </row>
    <row r="174" spans="1:3" x14ac:dyDescent="0.3">
      <c r="A174" s="22">
        <v>0.42</v>
      </c>
      <c r="B174" s="1">
        <v>44691</v>
      </c>
      <c r="C174" t="s">
        <v>17782</v>
      </c>
    </row>
    <row r="175" spans="1:3" x14ac:dyDescent="0.3">
      <c r="A175" s="22">
        <v>0.42</v>
      </c>
      <c r="B175" s="1">
        <v>44692</v>
      </c>
      <c r="C175" t="s">
        <v>17782</v>
      </c>
    </row>
    <row r="176" spans="1:3" x14ac:dyDescent="0.3">
      <c r="A176" s="22">
        <v>0.42</v>
      </c>
      <c r="B176" s="1">
        <v>44693</v>
      </c>
      <c r="C176" t="s">
        <v>17782</v>
      </c>
    </row>
    <row r="177" spans="1:3" x14ac:dyDescent="0.3">
      <c r="A177" s="22">
        <v>0.42</v>
      </c>
      <c r="B177" s="1">
        <v>44694</v>
      </c>
      <c r="C177" t="s">
        <v>17782</v>
      </c>
    </row>
    <row r="178" spans="1:3" x14ac:dyDescent="0.3">
      <c r="A178" s="22">
        <v>0.42</v>
      </c>
      <c r="B178" s="1">
        <v>44695</v>
      </c>
      <c r="C178" t="s">
        <v>17782</v>
      </c>
    </row>
    <row r="179" spans="1:3" x14ac:dyDescent="0.3">
      <c r="A179" s="22">
        <v>0.42</v>
      </c>
      <c r="B179" s="1">
        <v>44696</v>
      </c>
      <c r="C179" t="s">
        <v>17782</v>
      </c>
    </row>
    <row r="180" spans="1:3" x14ac:dyDescent="0.3">
      <c r="A180" s="22">
        <v>0.39</v>
      </c>
      <c r="B180" s="1">
        <v>44697</v>
      </c>
      <c r="C180" t="s">
        <v>17782</v>
      </c>
    </row>
    <row r="181" spans="1:3" x14ac:dyDescent="0.3">
      <c r="A181" s="22">
        <v>0.39</v>
      </c>
      <c r="B181" s="1">
        <v>44698</v>
      </c>
      <c r="C181" t="s">
        <v>17782</v>
      </c>
    </row>
    <row r="182" spans="1:3" x14ac:dyDescent="0.3">
      <c r="A182" s="22">
        <v>0.39</v>
      </c>
      <c r="B182" s="1">
        <v>44699</v>
      </c>
      <c r="C182" t="s">
        <v>17782</v>
      </c>
    </row>
    <row r="183" spans="1:3" x14ac:dyDescent="0.3">
      <c r="A183" s="22">
        <v>0.39</v>
      </c>
      <c r="B183" s="1">
        <v>44700</v>
      </c>
      <c r="C183" t="s">
        <v>17782</v>
      </c>
    </row>
    <row r="184" spans="1:3" x14ac:dyDescent="0.3">
      <c r="A184" s="22">
        <v>0.39</v>
      </c>
      <c r="B184" s="1">
        <v>44701</v>
      </c>
      <c r="C184" t="s">
        <v>17782</v>
      </c>
    </row>
    <row r="185" spans="1:3" x14ac:dyDescent="0.3">
      <c r="A185" s="22">
        <v>0.39</v>
      </c>
      <c r="B185" s="1">
        <v>44702</v>
      </c>
      <c r="C185" t="s">
        <v>17782</v>
      </c>
    </row>
    <row r="186" spans="1:3" x14ac:dyDescent="0.3">
      <c r="A186" s="22">
        <v>0.39</v>
      </c>
      <c r="B186" s="1">
        <v>44703</v>
      </c>
      <c r="C186" t="s">
        <v>17782</v>
      </c>
    </row>
    <row r="187" spans="1:3" x14ac:dyDescent="0.3">
      <c r="A187" s="22">
        <v>0.375</v>
      </c>
      <c r="B187" s="1">
        <v>44704</v>
      </c>
      <c r="C187" t="s">
        <v>17782</v>
      </c>
    </row>
    <row r="188" spans="1:3" x14ac:dyDescent="0.3">
      <c r="A188" s="22">
        <v>0.375</v>
      </c>
      <c r="B188" s="1">
        <v>44705</v>
      </c>
      <c r="C188" t="s">
        <v>17782</v>
      </c>
    </row>
    <row r="189" spans="1:3" x14ac:dyDescent="0.3">
      <c r="A189" s="22">
        <v>0.375</v>
      </c>
      <c r="B189" s="1">
        <v>44706</v>
      </c>
      <c r="C189" t="s">
        <v>17782</v>
      </c>
    </row>
    <row r="190" spans="1:3" x14ac:dyDescent="0.3">
      <c r="A190" s="22">
        <v>0.375</v>
      </c>
      <c r="B190" s="1">
        <v>44707</v>
      </c>
      <c r="C190" t="s">
        <v>17782</v>
      </c>
    </row>
    <row r="191" spans="1:3" x14ac:dyDescent="0.3">
      <c r="A191" s="22">
        <v>0.375</v>
      </c>
      <c r="B191" s="1">
        <v>44708</v>
      </c>
      <c r="C191" t="s">
        <v>17782</v>
      </c>
    </row>
    <row r="192" spans="1:3" x14ac:dyDescent="0.3">
      <c r="A192" s="22">
        <v>0.375</v>
      </c>
      <c r="B192" s="1">
        <v>44709</v>
      </c>
      <c r="C192" t="s">
        <v>17782</v>
      </c>
    </row>
    <row r="193" spans="1:3" x14ac:dyDescent="0.3">
      <c r="A193" s="22">
        <v>0.375</v>
      </c>
      <c r="B193" s="1">
        <v>44710</v>
      </c>
      <c r="C193" t="s">
        <v>17782</v>
      </c>
    </row>
    <row r="194" spans="1:3" x14ac:dyDescent="0.3">
      <c r="A194" s="21">
        <v>0.33500000000000002</v>
      </c>
      <c r="B194" s="1">
        <v>44711</v>
      </c>
      <c r="C194" t="s">
        <v>17782</v>
      </c>
    </row>
    <row r="195" spans="1:3" x14ac:dyDescent="0.3">
      <c r="A195" s="21">
        <v>0.33500000000000002</v>
      </c>
      <c r="B195" s="1">
        <v>44712</v>
      </c>
      <c r="C195" t="s">
        <v>17782</v>
      </c>
    </row>
    <row r="196" spans="1:3" x14ac:dyDescent="0.3">
      <c r="A196" s="21">
        <v>0.33500000000000002</v>
      </c>
      <c r="B196" s="1">
        <v>44713</v>
      </c>
      <c r="C196" t="s">
        <v>17782</v>
      </c>
    </row>
    <row r="197" spans="1:3" x14ac:dyDescent="0.3">
      <c r="A197" s="21">
        <v>0.33500000000000002</v>
      </c>
      <c r="B197" s="1">
        <v>44714</v>
      </c>
      <c r="C197" t="s">
        <v>17782</v>
      </c>
    </row>
    <row r="198" spans="1:3" x14ac:dyDescent="0.3">
      <c r="A198" s="21">
        <v>0.33500000000000002</v>
      </c>
      <c r="B198" s="1">
        <v>44715</v>
      </c>
      <c r="C198" t="s">
        <v>17782</v>
      </c>
    </row>
    <row r="199" spans="1:3" x14ac:dyDescent="0.3">
      <c r="A199" s="21">
        <v>0.33500000000000002</v>
      </c>
      <c r="B199" s="1">
        <v>44716</v>
      </c>
      <c r="C199" t="s">
        <v>17782</v>
      </c>
    </row>
    <row r="200" spans="1:3" x14ac:dyDescent="0.3">
      <c r="A200" s="21">
        <v>0.33500000000000002</v>
      </c>
      <c r="B200" s="1">
        <v>44717</v>
      </c>
      <c r="C200" t="s">
        <v>17782</v>
      </c>
    </row>
    <row r="201" spans="1:3" x14ac:dyDescent="0.3">
      <c r="A201" s="21">
        <v>0.34499999999999997</v>
      </c>
      <c r="B201" s="1">
        <v>44718</v>
      </c>
      <c r="C201" t="s">
        <v>17782</v>
      </c>
    </row>
    <row r="202" spans="1:3" x14ac:dyDescent="0.3">
      <c r="A202" s="21">
        <v>0.34499999999999997</v>
      </c>
      <c r="B202" s="1">
        <v>44719</v>
      </c>
      <c r="C202" t="s">
        <v>17782</v>
      </c>
    </row>
    <row r="203" spans="1:3" x14ac:dyDescent="0.3">
      <c r="A203" s="21">
        <v>0.34499999999999997</v>
      </c>
      <c r="B203" s="1">
        <v>44720</v>
      </c>
      <c r="C203" t="s">
        <v>17782</v>
      </c>
    </row>
    <row r="204" spans="1:3" x14ac:dyDescent="0.3">
      <c r="A204" s="21">
        <v>0.34499999999999997</v>
      </c>
      <c r="B204" s="1">
        <v>44721</v>
      </c>
      <c r="C204" t="s">
        <v>17782</v>
      </c>
    </row>
    <row r="205" spans="1:3" x14ac:dyDescent="0.3">
      <c r="A205" s="21">
        <v>0.34499999999999997</v>
      </c>
      <c r="B205" s="1">
        <v>44722</v>
      </c>
      <c r="C205" t="s">
        <v>17782</v>
      </c>
    </row>
    <row r="206" spans="1:3" x14ac:dyDescent="0.3">
      <c r="A206" s="21">
        <v>0.34499999999999997</v>
      </c>
      <c r="B206" s="1">
        <v>44723</v>
      </c>
      <c r="C206" t="s">
        <v>17782</v>
      </c>
    </row>
    <row r="207" spans="1:3" x14ac:dyDescent="0.3">
      <c r="A207" s="21">
        <v>0.34499999999999997</v>
      </c>
      <c r="B207" s="1">
        <v>44724</v>
      </c>
      <c r="C207" t="s">
        <v>17782</v>
      </c>
    </row>
    <row r="208" spans="1:3" x14ac:dyDescent="0.3">
      <c r="A208" s="21">
        <v>0.36499999999999999</v>
      </c>
      <c r="B208" s="1">
        <v>44725</v>
      </c>
      <c r="C208" t="s">
        <v>17782</v>
      </c>
    </row>
    <row r="209" spans="1:3" x14ac:dyDescent="0.3">
      <c r="A209" s="21">
        <v>0.36499999999999999</v>
      </c>
      <c r="B209" s="1">
        <v>44726</v>
      </c>
      <c r="C209" t="s">
        <v>17782</v>
      </c>
    </row>
    <row r="210" spans="1:3" x14ac:dyDescent="0.3">
      <c r="A210" s="21">
        <v>0.36499999999999999</v>
      </c>
      <c r="B210" s="1">
        <v>44727</v>
      </c>
      <c r="C210" t="s">
        <v>17782</v>
      </c>
    </row>
    <row r="211" spans="1:3" x14ac:dyDescent="0.3">
      <c r="A211" s="21">
        <v>0.36499999999999999</v>
      </c>
      <c r="B211" s="1">
        <v>44728</v>
      </c>
      <c r="C211" t="s">
        <v>17782</v>
      </c>
    </row>
    <row r="212" spans="1:3" x14ac:dyDescent="0.3">
      <c r="A212" s="21">
        <v>0.36499999999999999</v>
      </c>
      <c r="B212" s="1">
        <v>44729</v>
      </c>
      <c r="C212" t="s">
        <v>17782</v>
      </c>
    </row>
    <row r="213" spans="1:3" x14ac:dyDescent="0.3">
      <c r="A213" s="21">
        <v>0.36499999999999999</v>
      </c>
      <c r="B213" s="1">
        <v>44730</v>
      </c>
      <c r="C213" t="s">
        <v>17782</v>
      </c>
    </row>
    <row r="214" spans="1:3" x14ac:dyDescent="0.3">
      <c r="A214" s="21">
        <v>0.36499999999999999</v>
      </c>
      <c r="B214" s="1">
        <v>44731</v>
      </c>
      <c r="C214" t="s">
        <v>17782</v>
      </c>
    </row>
    <row r="215" spans="1:3" x14ac:dyDescent="0.3">
      <c r="A215" s="21">
        <v>0.38</v>
      </c>
      <c r="B215" s="1">
        <v>44732</v>
      </c>
      <c r="C215" t="s">
        <v>17782</v>
      </c>
    </row>
    <row r="216" spans="1:3" x14ac:dyDescent="0.3">
      <c r="A216" s="21">
        <v>0.38</v>
      </c>
      <c r="B216" s="1">
        <v>44733</v>
      </c>
      <c r="C216" t="s">
        <v>17782</v>
      </c>
    </row>
    <row r="217" spans="1:3" x14ac:dyDescent="0.3">
      <c r="A217" s="21">
        <v>0.38</v>
      </c>
      <c r="B217" s="1">
        <v>44734</v>
      </c>
      <c r="C217" t="s">
        <v>17782</v>
      </c>
    </row>
    <row r="218" spans="1:3" x14ac:dyDescent="0.3">
      <c r="A218" s="21">
        <v>0.38</v>
      </c>
      <c r="B218" s="1">
        <v>44735</v>
      </c>
      <c r="C218" t="s">
        <v>17782</v>
      </c>
    </row>
    <row r="219" spans="1:3" x14ac:dyDescent="0.3">
      <c r="A219" s="21">
        <v>0.38</v>
      </c>
      <c r="B219" s="1">
        <v>44736</v>
      </c>
      <c r="C219" t="s">
        <v>17782</v>
      </c>
    </row>
    <row r="220" spans="1:3" x14ac:dyDescent="0.3">
      <c r="A220" s="21">
        <v>0.38</v>
      </c>
      <c r="B220" s="1">
        <v>44737</v>
      </c>
      <c r="C220" t="s">
        <v>17782</v>
      </c>
    </row>
    <row r="221" spans="1:3" x14ac:dyDescent="0.3">
      <c r="A221" s="21">
        <v>0.38</v>
      </c>
      <c r="B221" s="1">
        <v>44738</v>
      </c>
      <c r="C221" t="s">
        <v>17782</v>
      </c>
    </row>
    <row r="222" spans="1:3" x14ac:dyDescent="0.3">
      <c r="A222" s="21">
        <v>0.38</v>
      </c>
      <c r="B222" s="1">
        <v>44739</v>
      </c>
      <c r="C222" t="s">
        <v>17782</v>
      </c>
    </row>
    <row r="223" spans="1:3" x14ac:dyDescent="0.3">
      <c r="A223" s="21">
        <v>0.38</v>
      </c>
      <c r="B223" s="1">
        <v>44740</v>
      </c>
      <c r="C223" t="s">
        <v>17782</v>
      </c>
    </row>
    <row r="224" spans="1:3" x14ac:dyDescent="0.3">
      <c r="A224" s="21">
        <v>0.38</v>
      </c>
      <c r="B224" s="1">
        <v>44741</v>
      </c>
      <c r="C224" t="s">
        <v>17782</v>
      </c>
    </row>
    <row r="225" spans="1:3" x14ac:dyDescent="0.3">
      <c r="A225" s="21">
        <v>0.38</v>
      </c>
      <c r="B225" s="1">
        <v>44742</v>
      </c>
      <c r="C225" t="s">
        <v>17782</v>
      </c>
    </row>
    <row r="226" spans="1:3" x14ac:dyDescent="0.3">
      <c r="A226" s="21">
        <v>0.38</v>
      </c>
      <c r="B226" s="1">
        <v>44743</v>
      </c>
      <c r="C226" t="s">
        <v>17782</v>
      </c>
    </row>
    <row r="227" spans="1:3" x14ac:dyDescent="0.3">
      <c r="A227" s="21">
        <v>0.38</v>
      </c>
      <c r="B227" s="1">
        <v>44744</v>
      </c>
      <c r="C227" t="s">
        <v>17782</v>
      </c>
    </row>
    <row r="228" spans="1:3" x14ac:dyDescent="0.3">
      <c r="A228" s="21">
        <v>0.38</v>
      </c>
      <c r="B228" s="1">
        <v>44745</v>
      </c>
      <c r="C228" t="s">
        <v>17782</v>
      </c>
    </row>
    <row r="229" spans="1:3" x14ac:dyDescent="0.3">
      <c r="A229" s="21">
        <v>0.38500000000000001</v>
      </c>
      <c r="B229" s="1">
        <v>44746</v>
      </c>
      <c r="C229" t="s">
        <v>17782</v>
      </c>
    </row>
    <row r="230" spans="1:3" x14ac:dyDescent="0.3">
      <c r="A230" s="21">
        <v>0.38500000000000001</v>
      </c>
      <c r="B230" s="1">
        <v>44747</v>
      </c>
      <c r="C230" t="s">
        <v>17782</v>
      </c>
    </row>
    <row r="231" spans="1:3" x14ac:dyDescent="0.3">
      <c r="A231" s="21">
        <v>0.38500000000000001</v>
      </c>
      <c r="B231" s="1">
        <v>44748</v>
      </c>
      <c r="C231" t="s">
        <v>17782</v>
      </c>
    </row>
    <row r="232" spans="1:3" x14ac:dyDescent="0.3">
      <c r="A232" s="21">
        <v>0.38500000000000001</v>
      </c>
      <c r="B232" s="1">
        <v>44749</v>
      </c>
      <c r="C232" t="s">
        <v>17782</v>
      </c>
    </row>
    <row r="233" spans="1:3" x14ac:dyDescent="0.3">
      <c r="A233" s="21">
        <v>0.38500000000000001</v>
      </c>
      <c r="B233" s="1">
        <v>44750</v>
      </c>
      <c r="C233" t="s">
        <v>17782</v>
      </c>
    </row>
    <row r="234" spans="1:3" x14ac:dyDescent="0.3">
      <c r="A234" s="21">
        <v>0.38500000000000001</v>
      </c>
      <c r="B234" s="1">
        <v>44751</v>
      </c>
      <c r="C234" t="s">
        <v>17782</v>
      </c>
    </row>
    <row r="235" spans="1:3" x14ac:dyDescent="0.3">
      <c r="A235" s="21">
        <v>0.38500000000000001</v>
      </c>
      <c r="B235" s="1">
        <v>44752</v>
      </c>
      <c r="C235" t="s">
        <v>17782</v>
      </c>
    </row>
    <row r="236" spans="1:3" x14ac:dyDescent="0.3">
      <c r="A236" s="21">
        <v>0.38500000000000001</v>
      </c>
      <c r="B236" s="1">
        <v>44753</v>
      </c>
      <c r="C236" t="s">
        <v>17782</v>
      </c>
    </row>
    <row r="237" spans="1:3" x14ac:dyDescent="0.3">
      <c r="A237" s="21">
        <v>0.36</v>
      </c>
      <c r="B237" s="1">
        <v>44754</v>
      </c>
      <c r="C237" t="s">
        <v>17782</v>
      </c>
    </row>
    <row r="238" spans="1:3" x14ac:dyDescent="0.3">
      <c r="A238" s="21">
        <v>0.36</v>
      </c>
      <c r="B238" s="1">
        <v>44755</v>
      </c>
      <c r="C238" t="s">
        <v>17782</v>
      </c>
    </row>
    <row r="239" spans="1:3" x14ac:dyDescent="0.3">
      <c r="A239" s="21">
        <v>0.36</v>
      </c>
      <c r="B239" s="1">
        <v>44756</v>
      </c>
      <c r="C239" t="s">
        <v>17782</v>
      </c>
    </row>
    <row r="240" spans="1:3" x14ac:dyDescent="0.3">
      <c r="A240" s="21">
        <v>0.36</v>
      </c>
      <c r="B240" s="1">
        <v>44757</v>
      </c>
      <c r="C240" t="s">
        <v>17782</v>
      </c>
    </row>
    <row r="241" spans="1:3" x14ac:dyDescent="0.3">
      <c r="A241" s="21">
        <v>0.36</v>
      </c>
      <c r="B241" s="1">
        <v>44758</v>
      </c>
      <c r="C241" t="s">
        <v>17782</v>
      </c>
    </row>
    <row r="242" spans="1:3" x14ac:dyDescent="0.3">
      <c r="A242" s="21">
        <v>0.36</v>
      </c>
      <c r="B242" s="1">
        <v>44759</v>
      </c>
      <c r="C242" t="s">
        <v>17782</v>
      </c>
    </row>
    <row r="243" spans="1:3" x14ac:dyDescent="0.3">
      <c r="A243" s="21">
        <v>0.32</v>
      </c>
      <c r="B243" s="1">
        <v>44760</v>
      </c>
      <c r="C243" t="s">
        <v>17782</v>
      </c>
    </row>
    <row r="244" spans="1:3" x14ac:dyDescent="0.3">
      <c r="A244" s="21">
        <v>0.32</v>
      </c>
      <c r="B244" s="1">
        <v>44761</v>
      </c>
      <c r="C244" t="s">
        <v>17782</v>
      </c>
    </row>
    <row r="245" spans="1:3" x14ac:dyDescent="0.3">
      <c r="A245" s="21">
        <v>0.32</v>
      </c>
      <c r="B245" s="1">
        <v>44762</v>
      </c>
      <c r="C245" t="s">
        <v>17782</v>
      </c>
    </row>
    <row r="246" spans="1:3" x14ac:dyDescent="0.3">
      <c r="A246" s="21">
        <v>0.32</v>
      </c>
      <c r="B246" s="1">
        <v>44763</v>
      </c>
      <c r="C246" t="s">
        <v>17782</v>
      </c>
    </row>
    <row r="247" spans="1:3" x14ac:dyDescent="0.3">
      <c r="A247" s="21">
        <v>0.32</v>
      </c>
      <c r="B247" s="1">
        <v>44764</v>
      </c>
      <c r="C247" t="s">
        <v>17782</v>
      </c>
    </row>
    <row r="248" spans="1:3" x14ac:dyDescent="0.3">
      <c r="A248" s="21">
        <v>0.32</v>
      </c>
      <c r="B248" s="1">
        <v>44765</v>
      </c>
      <c r="C248" t="s">
        <v>17782</v>
      </c>
    </row>
    <row r="249" spans="1:3" x14ac:dyDescent="0.3">
      <c r="A249" s="21">
        <v>0.32</v>
      </c>
      <c r="B249" s="1">
        <v>44766</v>
      </c>
      <c r="C249" t="s">
        <v>17782</v>
      </c>
    </row>
    <row r="250" spans="1:3" x14ac:dyDescent="0.3">
      <c r="A250" s="21">
        <v>0.33</v>
      </c>
      <c r="B250" s="1">
        <v>44767</v>
      </c>
      <c r="C250" t="s">
        <v>17782</v>
      </c>
    </row>
    <row r="251" spans="1:3" x14ac:dyDescent="0.3">
      <c r="A251" s="21">
        <v>0.33</v>
      </c>
      <c r="B251" s="1">
        <v>44768</v>
      </c>
      <c r="C251" t="s">
        <v>17782</v>
      </c>
    </row>
    <row r="252" spans="1:3" x14ac:dyDescent="0.3">
      <c r="A252" s="21">
        <v>0.33</v>
      </c>
      <c r="B252" s="1">
        <v>44769</v>
      </c>
      <c r="C252" t="s">
        <v>17782</v>
      </c>
    </row>
    <row r="253" spans="1:3" x14ac:dyDescent="0.3">
      <c r="A253" s="21">
        <v>0.33</v>
      </c>
      <c r="B253" s="1">
        <v>44770</v>
      </c>
      <c r="C253" t="s">
        <v>17782</v>
      </c>
    </row>
    <row r="254" spans="1:3" x14ac:dyDescent="0.3">
      <c r="A254" s="21">
        <v>0.33</v>
      </c>
      <c r="B254" s="1">
        <v>44771</v>
      </c>
      <c r="C254" t="s">
        <v>17782</v>
      </c>
    </row>
    <row r="255" spans="1:3" x14ac:dyDescent="0.3">
      <c r="A255" s="21">
        <v>0.33</v>
      </c>
      <c r="B255" s="1">
        <v>44772</v>
      </c>
      <c r="C255" t="s">
        <v>17782</v>
      </c>
    </row>
    <row r="256" spans="1:3" x14ac:dyDescent="0.3">
      <c r="A256" s="21">
        <v>0.33</v>
      </c>
      <c r="B256" s="1">
        <v>44773</v>
      </c>
      <c r="C256" t="s">
        <v>17782</v>
      </c>
    </row>
    <row r="257" spans="1:3" x14ac:dyDescent="0.3">
      <c r="A257" s="21">
        <v>0.33</v>
      </c>
      <c r="B257" s="1">
        <v>44774</v>
      </c>
      <c r="C257" t="s">
        <v>17782</v>
      </c>
    </row>
    <row r="258" spans="1:3" x14ac:dyDescent="0.3">
      <c r="A258" s="21">
        <v>0.33</v>
      </c>
      <c r="B258" s="1">
        <v>44775</v>
      </c>
      <c r="C258" t="s">
        <v>17782</v>
      </c>
    </row>
    <row r="259" spans="1:3" x14ac:dyDescent="0.3">
      <c r="A259" s="21">
        <v>0.33</v>
      </c>
      <c r="B259" s="1">
        <v>44776</v>
      </c>
      <c r="C259" t="s">
        <v>17782</v>
      </c>
    </row>
    <row r="260" spans="1:3" x14ac:dyDescent="0.3">
      <c r="A260" s="21">
        <v>0.33</v>
      </c>
      <c r="B260" s="1">
        <v>44777</v>
      </c>
      <c r="C260" t="s">
        <v>17782</v>
      </c>
    </row>
    <row r="261" spans="1:3" x14ac:dyDescent="0.3">
      <c r="A261" s="21">
        <v>0.33</v>
      </c>
      <c r="B261" s="1">
        <v>44778</v>
      </c>
      <c r="C261" t="s">
        <v>17782</v>
      </c>
    </row>
    <row r="262" spans="1:3" x14ac:dyDescent="0.3">
      <c r="A262" s="21">
        <v>0.33</v>
      </c>
      <c r="B262" s="1">
        <v>44779</v>
      </c>
      <c r="C262" t="s">
        <v>17782</v>
      </c>
    </row>
    <row r="263" spans="1:3" x14ac:dyDescent="0.3">
      <c r="A263" s="21">
        <v>0.33</v>
      </c>
      <c r="B263" s="1">
        <v>44780</v>
      </c>
      <c r="C263" t="s">
        <v>17782</v>
      </c>
    </row>
    <row r="264" spans="1:3" x14ac:dyDescent="0.3">
      <c r="A264" s="21">
        <v>0.33500000000000002</v>
      </c>
      <c r="B264" s="1">
        <v>44781</v>
      </c>
      <c r="C264" t="s">
        <v>17782</v>
      </c>
    </row>
    <row r="265" spans="1:3" x14ac:dyDescent="0.3">
      <c r="A265" s="21">
        <v>0.33500000000000002</v>
      </c>
      <c r="B265" s="1">
        <v>44782</v>
      </c>
      <c r="C265" t="s">
        <v>17782</v>
      </c>
    </row>
    <row r="266" spans="1:3" x14ac:dyDescent="0.3">
      <c r="A266" s="21">
        <v>0.33500000000000002</v>
      </c>
      <c r="B266" s="1">
        <v>44783</v>
      </c>
      <c r="C266" t="s">
        <v>17782</v>
      </c>
    </row>
    <row r="267" spans="1:3" x14ac:dyDescent="0.3">
      <c r="A267" s="21">
        <v>0.33500000000000002</v>
      </c>
      <c r="B267" s="1">
        <v>44784</v>
      </c>
      <c r="C267" t="s">
        <v>17782</v>
      </c>
    </row>
    <row r="268" spans="1:3" x14ac:dyDescent="0.3">
      <c r="A268" s="21">
        <v>0.33500000000000002</v>
      </c>
      <c r="B268" s="1">
        <v>44785</v>
      </c>
      <c r="C268" t="s">
        <v>17782</v>
      </c>
    </row>
    <row r="269" spans="1:3" x14ac:dyDescent="0.3">
      <c r="A269" s="21">
        <v>0.33500000000000002</v>
      </c>
      <c r="B269" s="1">
        <v>44786</v>
      </c>
      <c r="C269" t="s">
        <v>17782</v>
      </c>
    </row>
    <row r="270" spans="1:3" x14ac:dyDescent="0.3">
      <c r="A270" s="21">
        <v>0.33500000000000002</v>
      </c>
      <c r="B270" s="1">
        <v>44787</v>
      </c>
      <c r="C270" t="s">
        <v>17782</v>
      </c>
    </row>
    <row r="271" spans="1:3" x14ac:dyDescent="0.3">
      <c r="A271" s="21">
        <v>0.30499999999999999</v>
      </c>
      <c r="B271" s="1">
        <v>44788</v>
      </c>
      <c r="C271" t="s">
        <v>17782</v>
      </c>
    </row>
    <row r="272" spans="1:3" x14ac:dyDescent="0.3">
      <c r="A272" s="21">
        <v>0.30499999999999999</v>
      </c>
      <c r="B272" s="1">
        <v>44789</v>
      </c>
      <c r="C272" t="s">
        <v>17782</v>
      </c>
    </row>
    <row r="273" spans="1:3" x14ac:dyDescent="0.3">
      <c r="A273" s="21">
        <v>0.30499999999999999</v>
      </c>
      <c r="B273" s="1">
        <v>44790</v>
      </c>
      <c r="C273" t="s">
        <v>17782</v>
      </c>
    </row>
    <row r="274" spans="1:3" x14ac:dyDescent="0.3">
      <c r="A274" s="21">
        <v>0.30499999999999999</v>
      </c>
      <c r="B274" s="1">
        <v>44791</v>
      </c>
      <c r="C274" t="s">
        <v>17782</v>
      </c>
    </row>
    <row r="275" spans="1:3" x14ac:dyDescent="0.3">
      <c r="A275" s="21">
        <v>0.30499999999999999</v>
      </c>
      <c r="B275" s="1">
        <v>44792</v>
      </c>
      <c r="C275" t="s">
        <v>17782</v>
      </c>
    </row>
    <row r="276" spans="1:3" x14ac:dyDescent="0.3">
      <c r="A276" s="21">
        <v>0.30499999999999999</v>
      </c>
      <c r="B276" s="1">
        <v>44793</v>
      </c>
      <c r="C276" t="s">
        <v>17782</v>
      </c>
    </row>
    <row r="277" spans="1:3" x14ac:dyDescent="0.3">
      <c r="A277" s="21">
        <v>0.30499999999999999</v>
      </c>
      <c r="B277" s="1">
        <v>44794</v>
      </c>
      <c r="C277" t="s">
        <v>17782</v>
      </c>
    </row>
    <row r="278" spans="1:3" x14ac:dyDescent="0.3">
      <c r="A278" s="21">
        <v>0.31</v>
      </c>
      <c r="B278" s="1">
        <v>44795</v>
      </c>
      <c r="C278" t="s">
        <v>17782</v>
      </c>
    </row>
    <row r="279" spans="1:3" x14ac:dyDescent="0.3">
      <c r="A279" s="21">
        <v>0.31</v>
      </c>
      <c r="B279" s="1">
        <v>44796</v>
      </c>
      <c r="C279" t="s">
        <v>17782</v>
      </c>
    </row>
    <row r="280" spans="1:3" x14ac:dyDescent="0.3">
      <c r="A280" s="21">
        <v>0.31</v>
      </c>
      <c r="B280" s="1">
        <v>44797</v>
      </c>
      <c r="C280" t="s">
        <v>17782</v>
      </c>
    </row>
    <row r="281" spans="1:3" x14ac:dyDescent="0.3">
      <c r="A281" s="21">
        <v>0.31</v>
      </c>
      <c r="B281" s="1">
        <v>44798</v>
      </c>
      <c r="C281" t="s">
        <v>17782</v>
      </c>
    </row>
    <row r="282" spans="1:3" x14ac:dyDescent="0.3">
      <c r="A282" s="21">
        <v>0.31</v>
      </c>
      <c r="B282" s="1">
        <v>44799</v>
      </c>
      <c r="C282" t="s">
        <v>17782</v>
      </c>
    </row>
    <row r="283" spans="1:3" x14ac:dyDescent="0.3">
      <c r="A283" s="21">
        <v>0.31</v>
      </c>
      <c r="B283" s="1">
        <v>44800</v>
      </c>
      <c r="C283" t="s">
        <v>17782</v>
      </c>
    </row>
    <row r="284" spans="1:3" x14ac:dyDescent="0.3">
      <c r="A284" s="21">
        <v>0.31</v>
      </c>
      <c r="B284" s="1">
        <v>44801</v>
      </c>
      <c r="C284" t="s">
        <v>17782</v>
      </c>
    </row>
    <row r="285" spans="1:3" x14ac:dyDescent="0.3">
      <c r="A285" s="21">
        <v>0.32</v>
      </c>
      <c r="B285" s="1">
        <v>44802</v>
      </c>
      <c r="C285" t="s">
        <v>17782</v>
      </c>
    </row>
    <row r="286" spans="1:3" x14ac:dyDescent="0.3">
      <c r="A286" s="21">
        <v>0.32</v>
      </c>
      <c r="B286" s="1">
        <v>44803</v>
      </c>
      <c r="C286" t="s">
        <v>17782</v>
      </c>
    </row>
    <row r="287" spans="1:3" x14ac:dyDescent="0.3">
      <c r="A287" s="21">
        <v>0.32</v>
      </c>
      <c r="B287" s="1">
        <v>44804</v>
      </c>
      <c r="C287" t="s">
        <v>17782</v>
      </c>
    </row>
    <row r="288" spans="1:3" x14ac:dyDescent="0.3">
      <c r="A288" s="21">
        <v>0.32</v>
      </c>
      <c r="B288" s="1">
        <v>44805</v>
      </c>
      <c r="C288" t="s">
        <v>17782</v>
      </c>
    </row>
    <row r="289" spans="1:3" x14ac:dyDescent="0.3">
      <c r="A289" s="21">
        <v>0.32</v>
      </c>
      <c r="B289" s="1">
        <v>44806</v>
      </c>
      <c r="C289" t="s">
        <v>17782</v>
      </c>
    </row>
    <row r="290" spans="1:3" x14ac:dyDescent="0.3">
      <c r="A290" s="21">
        <v>0.32</v>
      </c>
      <c r="B290" s="1">
        <v>44807</v>
      </c>
      <c r="C290" t="s">
        <v>17782</v>
      </c>
    </row>
    <row r="291" spans="1:3" x14ac:dyDescent="0.3">
      <c r="A291" s="21">
        <v>0.32</v>
      </c>
      <c r="B291" s="1">
        <v>44808</v>
      </c>
      <c r="C291" t="s">
        <v>17782</v>
      </c>
    </row>
    <row r="292" spans="1:3" x14ac:dyDescent="0.3">
      <c r="A292" s="21">
        <v>0.35</v>
      </c>
      <c r="B292" s="1">
        <v>44809</v>
      </c>
      <c r="C292" t="s">
        <v>17782</v>
      </c>
    </row>
    <row r="293" spans="1:3" x14ac:dyDescent="0.3">
      <c r="A293" s="21">
        <v>0.35</v>
      </c>
      <c r="B293" s="1">
        <v>44810</v>
      </c>
      <c r="C293" t="s">
        <v>17782</v>
      </c>
    </row>
    <row r="294" spans="1:3" x14ac:dyDescent="0.3">
      <c r="A294" s="21">
        <v>0.35</v>
      </c>
      <c r="B294" s="1">
        <v>44811</v>
      </c>
      <c r="C294" t="s">
        <v>17782</v>
      </c>
    </row>
    <row r="295" spans="1:3" x14ac:dyDescent="0.3">
      <c r="A295" s="21">
        <v>0.35</v>
      </c>
      <c r="B295" s="1">
        <v>44812</v>
      </c>
      <c r="C295" t="s">
        <v>17782</v>
      </c>
    </row>
    <row r="296" spans="1:3" x14ac:dyDescent="0.3">
      <c r="A296" s="21">
        <v>0.35</v>
      </c>
      <c r="B296" s="1">
        <v>44813</v>
      </c>
      <c r="C296" t="s">
        <v>17782</v>
      </c>
    </row>
    <row r="297" spans="1:3" x14ac:dyDescent="0.3">
      <c r="A297" s="21">
        <v>0.35</v>
      </c>
      <c r="B297" s="1">
        <v>44814</v>
      </c>
      <c r="C297" t="s">
        <v>17782</v>
      </c>
    </row>
    <row r="298" spans="1:3" x14ac:dyDescent="0.3">
      <c r="A298" s="21">
        <v>0.35</v>
      </c>
      <c r="B298" s="1">
        <v>44815</v>
      </c>
      <c r="C298" t="s">
        <v>17782</v>
      </c>
    </row>
    <row r="299" spans="1:3" x14ac:dyDescent="0.3">
      <c r="A299" s="21">
        <v>0.33500000000000002</v>
      </c>
      <c r="B299" s="1">
        <v>44816</v>
      </c>
      <c r="C299" t="s">
        <v>17782</v>
      </c>
    </row>
    <row r="300" spans="1:3" x14ac:dyDescent="0.3">
      <c r="A300" s="21">
        <v>0.33500000000000002</v>
      </c>
      <c r="B300" s="1">
        <v>44817</v>
      </c>
      <c r="C300" t="s">
        <v>17782</v>
      </c>
    </row>
    <row r="301" spans="1:3" x14ac:dyDescent="0.3">
      <c r="A301" s="21">
        <v>0.33500000000000002</v>
      </c>
      <c r="B301" s="1">
        <v>44818</v>
      </c>
      <c r="C301" t="s">
        <v>17782</v>
      </c>
    </row>
    <row r="302" spans="1:3" x14ac:dyDescent="0.3">
      <c r="A302" s="21">
        <v>0.33500000000000002</v>
      </c>
      <c r="B302" s="1">
        <v>44819</v>
      </c>
      <c r="C302" t="s">
        <v>17782</v>
      </c>
    </row>
    <row r="303" spans="1:3" x14ac:dyDescent="0.3">
      <c r="A303" s="21">
        <v>0.33500000000000002</v>
      </c>
      <c r="B303" s="1">
        <v>44820</v>
      </c>
      <c r="C303" t="s">
        <v>17782</v>
      </c>
    </row>
    <row r="304" spans="1:3" x14ac:dyDescent="0.3">
      <c r="A304" s="21">
        <v>0.33500000000000002</v>
      </c>
      <c r="B304" s="1">
        <v>44821</v>
      </c>
      <c r="C304" t="s">
        <v>17782</v>
      </c>
    </row>
    <row r="305" spans="1:3" x14ac:dyDescent="0.3">
      <c r="A305" s="21">
        <v>0.33500000000000002</v>
      </c>
      <c r="B305" s="1">
        <v>44822</v>
      </c>
      <c r="C305" t="s">
        <v>17782</v>
      </c>
    </row>
    <row r="306" spans="1:3" x14ac:dyDescent="0.3">
      <c r="A306" s="21">
        <v>0.32500000000000001</v>
      </c>
      <c r="B306" s="1">
        <v>44823</v>
      </c>
      <c r="C306" t="s">
        <v>17782</v>
      </c>
    </row>
    <row r="307" spans="1:3" x14ac:dyDescent="0.3">
      <c r="A307" s="21">
        <v>0.32500000000000001</v>
      </c>
      <c r="B307" s="1">
        <v>44824</v>
      </c>
      <c r="C307" t="s">
        <v>17782</v>
      </c>
    </row>
    <row r="308" spans="1:3" x14ac:dyDescent="0.3">
      <c r="A308" s="21">
        <v>0.32500000000000001</v>
      </c>
      <c r="B308" s="1">
        <v>44825</v>
      </c>
      <c r="C308" t="s">
        <v>17782</v>
      </c>
    </row>
    <row r="309" spans="1:3" x14ac:dyDescent="0.3">
      <c r="A309" s="21">
        <v>0.32500000000000001</v>
      </c>
      <c r="B309" s="1">
        <v>44826</v>
      </c>
      <c r="C309" t="s">
        <v>17782</v>
      </c>
    </row>
    <row r="310" spans="1:3" x14ac:dyDescent="0.3">
      <c r="A310" s="21">
        <v>0.32500000000000001</v>
      </c>
      <c r="B310" s="1">
        <v>44827</v>
      </c>
      <c r="C310" t="s">
        <v>17782</v>
      </c>
    </row>
    <row r="311" spans="1:3" x14ac:dyDescent="0.3">
      <c r="A311" s="21">
        <v>0.32500000000000001</v>
      </c>
      <c r="B311" s="1">
        <v>44828</v>
      </c>
      <c r="C311" t="s">
        <v>17782</v>
      </c>
    </row>
    <row r="312" spans="1:3" x14ac:dyDescent="0.3">
      <c r="A312" s="21">
        <v>0.32500000000000001</v>
      </c>
      <c r="B312" s="1">
        <v>44829</v>
      </c>
      <c r="C312" t="s">
        <v>17782</v>
      </c>
    </row>
    <row r="313" spans="1:3" x14ac:dyDescent="0.3">
      <c r="A313" s="21">
        <v>0.31</v>
      </c>
      <c r="B313" s="1">
        <v>44830</v>
      </c>
      <c r="C313" t="s">
        <v>17782</v>
      </c>
    </row>
    <row r="314" spans="1:3" x14ac:dyDescent="0.3">
      <c r="A314" s="21">
        <v>0.31</v>
      </c>
      <c r="B314" s="1">
        <v>44831</v>
      </c>
      <c r="C314" t="s">
        <v>17782</v>
      </c>
    </row>
    <row r="315" spans="1:3" x14ac:dyDescent="0.3">
      <c r="A315" s="21">
        <v>0.31</v>
      </c>
      <c r="B315" s="1">
        <v>44832</v>
      </c>
      <c r="C315" t="s">
        <v>17782</v>
      </c>
    </row>
    <row r="316" spans="1:3" x14ac:dyDescent="0.3">
      <c r="A316" s="21">
        <v>0.31</v>
      </c>
      <c r="B316" s="1">
        <v>44833</v>
      </c>
      <c r="C316" t="s">
        <v>17782</v>
      </c>
    </row>
    <row r="317" spans="1:3" x14ac:dyDescent="0.3">
      <c r="A317" s="21">
        <v>0.31</v>
      </c>
      <c r="B317" s="1">
        <v>44834</v>
      </c>
      <c r="C317" t="s">
        <v>17782</v>
      </c>
    </row>
    <row r="318" spans="1:3" x14ac:dyDescent="0.3">
      <c r="A318" s="21">
        <v>0.31</v>
      </c>
      <c r="B318" s="1">
        <v>44835</v>
      </c>
      <c r="C318" t="s">
        <v>17782</v>
      </c>
    </row>
    <row r="319" spans="1:3" x14ac:dyDescent="0.3">
      <c r="A319" s="21">
        <v>0.31</v>
      </c>
      <c r="B319" s="1">
        <v>44836</v>
      </c>
      <c r="C319" t="s">
        <v>17782</v>
      </c>
    </row>
    <row r="320" spans="1:3" x14ac:dyDescent="0.3">
      <c r="A320" s="21">
        <v>0.31</v>
      </c>
      <c r="B320" s="1">
        <v>44837</v>
      </c>
      <c r="C320" t="s">
        <v>17782</v>
      </c>
    </row>
    <row r="321" spans="1:3" x14ac:dyDescent="0.3">
      <c r="A321" s="21">
        <v>0.31</v>
      </c>
      <c r="B321" s="1">
        <v>44838</v>
      </c>
      <c r="C321" t="s">
        <v>17782</v>
      </c>
    </row>
    <row r="322" spans="1:3" x14ac:dyDescent="0.3">
      <c r="A322" s="21">
        <v>0.31</v>
      </c>
      <c r="B322" s="1">
        <v>44839</v>
      </c>
      <c r="C322" t="s">
        <v>17782</v>
      </c>
    </row>
    <row r="323" spans="1:3" x14ac:dyDescent="0.3">
      <c r="A323" s="21">
        <v>0.31</v>
      </c>
      <c r="B323" s="1">
        <v>44840</v>
      </c>
      <c r="C323" t="s">
        <v>17782</v>
      </c>
    </row>
    <row r="324" spans="1:3" x14ac:dyDescent="0.3">
      <c r="A324" s="21">
        <v>0.31</v>
      </c>
      <c r="B324" s="1">
        <v>44841</v>
      </c>
      <c r="C324" t="s">
        <v>17782</v>
      </c>
    </row>
    <row r="325" spans="1:3" x14ac:dyDescent="0.3">
      <c r="A325" s="21">
        <v>0.31</v>
      </c>
      <c r="B325" s="1">
        <v>44842</v>
      </c>
      <c r="C325" t="s">
        <v>17782</v>
      </c>
    </row>
    <row r="326" spans="1:3" x14ac:dyDescent="0.3">
      <c r="A326" s="21">
        <v>0.33</v>
      </c>
      <c r="B326" s="1">
        <v>44843</v>
      </c>
      <c r="C326" t="s">
        <v>17782</v>
      </c>
    </row>
    <row r="327" spans="1:3" x14ac:dyDescent="0.3">
      <c r="A327" s="21">
        <v>0.33</v>
      </c>
      <c r="B327" s="1">
        <v>44844</v>
      </c>
      <c r="C327" t="s">
        <v>17782</v>
      </c>
    </row>
    <row r="328" spans="1:3" x14ac:dyDescent="0.3">
      <c r="A328" s="21">
        <v>0.33</v>
      </c>
      <c r="B328" s="1">
        <v>44845</v>
      </c>
      <c r="C328" t="s">
        <v>17782</v>
      </c>
    </row>
    <row r="329" spans="1:3" x14ac:dyDescent="0.3">
      <c r="A329" s="21">
        <v>0.33</v>
      </c>
      <c r="B329" s="1">
        <v>44846</v>
      </c>
      <c r="C329" t="s">
        <v>17782</v>
      </c>
    </row>
    <row r="330" spans="1:3" x14ac:dyDescent="0.3">
      <c r="A330" s="21">
        <v>0.33</v>
      </c>
      <c r="B330" s="1">
        <v>44847</v>
      </c>
      <c r="C330" t="s">
        <v>17782</v>
      </c>
    </row>
    <row r="331" spans="1:3" x14ac:dyDescent="0.3">
      <c r="A331" s="21">
        <v>0.33</v>
      </c>
      <c r="B331" s="1">
        <v>44848</v>
      </c>
      <c r="C331" t="s">
        <v>17782</v>
      </c>
    </row>
    <row r="332" spans="1:3" x14ac:dyDescent="0.3">
      <c r="A332" s="21">
        <v>0.33</v>
      </c>
      <c r="B332" s="1">
        <v>44849</v>
      </c>
      <c r="C332" t="s">
        <v>17782</v>
      </c>
    </row>
    <row r="333" spans="1:3" x14ac:dyDescent="0.3">
      <c r="A333" s="21">
        <v>0.33</v>
      </c>
      <c r="B333" s="1">
        <v>44850</v>
      </c>
      <c r="C333" t="s">
        <v>17782</v>
      </c>
    </row>
    <row r="334" spans="1:3" x14ac:dyDescent="0.3">
      <c r="A334" s="21">
        <v>0.35</v>
      </c>
      <c r="B334" s="1">
        <v>44851</v>
      </c>
      <c r="C334" t="s">
        <v>17782</v>
      </c>
    </row>
    <row r="335" spans="1:3" x14ac:dyDescent="0.3">
      <c r="A335" s="21">
        <v>0.35</v>
      </c>
      <c r="B335" s="1">
        <v>44852</v>
      </c>
      <c r="C335" t="s">
        <v>17782</v>
      </c>
    </row>
    <row r="336" spans="1:3" x14ac:dyDescent="0.3">
      <c r="A336" s="21">
        <v>0.35</v>
      </c>
      <c r="B336" s="1">
        <v>44853</v>
      </c>
      <c r="C336" t="s">
        <v>17782</v>
      </c>
    </row>
    <row r="337" spans="1:3" x14ac:dyDescent="0.3">
      <c r="A337" s="21">
        <v>0.35</v>
      </c>
      <c r="B337" s="1">
        <v>44854</v>
      </c>
      <c r="C337" t="s">
        <v>17782</v>
      </c>
    </row>
    <row r="338" spans="1:3" x14ac:dyDescent="0.3">
      <c r="A338" s="21">
        <v>0.35</v>
      </c>
      <c r="B338" s="1">
        <v>44855</v>
      </c>
      <c r="C338" t="s">
        <v>17782</v>
      </c>
    </row>
    <row r="339" spans="1:3" x14ac:dyDescent="0.3">
      <c r="A339" s="21">
        <v>0.35</v>
      </c>
      <c r="B339" s="1">
        <v>44856</v>
      </c>
      <c r="C339" t="s">
        <v>17782</v>
      </c>
    </row>
    <row r="340" spans="1:3" x14ac:dyDescent="0.3">
      <c r="A340" s="21">
        <v>0.35</v>
      </c>
      <c r="B340" s="1">
        <v>44857</v>
      </c>
      <c r="C340" t="s">
        <v>17782</v>
      </c>
    </row>
    <row r="341" spans="1:3" x14ac:dyDescent="0.3">
      <c r="A341" s="21">
        <v>0.35</v>
      </c>
      <c r="B341" s="1">
        <v>44858</v>
      </c>
      <c r="C341" t="s">
        <v>17782</v>
      </c>
    </row>
    <row r="342" spans="1:3" x14ac:dyDescent="0.3">
      <c r="A342" s="21">
        <v>0.35</v>
      </c>
      <c r="B342" s="1">
        <v>44859</v>
      </c>
      <c r="C342" t="s">
        <v>17782</v>
      </c>
    </row>
    <row r="343" spans="1:3" x14ac:dyDescent="0.3">
      <c r="A343" s="21">
        <v>0.35</v>
      </c>
      <c r="B343" s="1">
        <v>44860</v>
      </c>
      <c r="C343" t="s">
        <v>17782</v>
      </c>
    </row>
    <row r="344" spans="1:3" x14ac:dyDescent="0.3">
      <c r="A344" s="21">
        <v>0.35</v>
      </c>
      <c r="B344" s="1">
        <v>44861</v>
      </c>
      <c r="C344" t="s">
        <v>17782</v>
      </c>
    </row>
    <row r="345" spans="1:3" x14ac:dyDescent="0.3">
      <c r="A345" s="21">
        <v>0.35</v>
      </c>
      <c r="B345" s="1">
        <v>44862</v>
      </c>
      <c r="C345" t="s">
        <v>17782</v>
      </c>
    </row>
    <row r="346" spans="1:3" x14ac:dyDescent="0.3">
      <c r="A346" s="21">
        <v>0.35</v>
      </c>
      <c r="B346" s="1">
        <v>44863</v>
      </c>
      <c r="C346" t="s">
        <v>17782</v>
      </c>
    </row>
    <row r="347" spans="1:3" x14ac:dyDescent="0.3">
      <c r="A347" s="21">
        <v>0.35</v>
      </c>
      <c r="B347" s="1">
        <v>44864</v>
      </c>
      <c r="C347" t="s">
        <v>17782</v>
      </c>
    </row>
    <row r="348" spans="1:3" x14ac:dyDescent="0.3">
      <c r="A348" s="21">
        <v>0.33500000000000002</v>
      </c>
      <c r="B348" s="1">
        <v>44865</v>
      </c>
      <c r="C348" t="s">
        <v>17782</v>
      </c>
    </row>
    <row r="349" spans="1:3" x14ac:dyDescent="0.3">
      <c r="A349" s="21">
        <v>0.33500000000000002</v>
      </c>
      <c r="B349" s="1">
        <v>44866</v>
      </c>
      <c r="C349" t="s">
        <v>17782</v>
      </c>
    </row>
    <row r="350" spans="1:3" x14ac:dyDescent="0.3">
      <c r="A350" s="21">
        <v>0.33500000000000002</v>
      </c>
      <c r="B350" s="1">
        <v>44867</v>
      </c>
      <c r="C350" t="s">
        <v>17782</v>
      </c>
    </row>
    <row r="351" spans="1:3" x14ac:dyDescent="0.3">
      <c r="A351" s="21">
        <v>0.33500000000000002</v>
      </c>
      <c r="B351" s="1">
        <v>44868</v>
      </c>
      <c r="C351" t="s">
        <v>17782</v>
      </c>
    </row>
    <row r="352" spans="1:3" x14ac:dyDescent="0.3">
      <c r="A352" s="21">
        <v>0.33500000000000002</v>
      </c>
      <c r="B352" s="1">
        <v>44869</v>
      </c>
      <c r="C352" t="s">
        <v>17782</v>
      </c>
    </row>
    <row r="353" spans="1:3" x14ac:dyDescent="0.3">
      <c r="A353" s="21">
        <v>0.33500000000000002</v>
      </c>
      <c r="B353" s="1">
        <v>44870</v>
      </c>
      <c r="C353" t="s">
        <v>17782</v>
      </c>
    </row>
    <row r="354" spans="1:3" x14ac:dyDescent="0.3">
      <c r="A354" s="21">
        <v>0.33500000000000002</v>
      </c>
      <c r="B354" s="1">
        <v>44871</v>
      </c>
      <c r="C354" t="s">
        <v>17782</v>
      </c>
    </row>
    <row r="355" spans="1:3" x14ac:dyDescent="0.3">
      <c r="A355" s="21">
        <v>0.38</v>
      </c>
      <c r="B355" s="1">
        <v>44872</v>
      </c>
      <c r="C355" t="s">
        <v>17782</v>
      </c>
    </row>
    <row r="356" spans="1:3" x14ac:dyDescent="0.3">
      <c r="A356" s="21">
        <v>0.38</v>
      </c>
      <c r="B356" s="1">
        <v>44873</v>
      </c>
      <c r="C356" t="s">
        <v>17782</v>
      </c>
    </row>
    <row r="357" spans="1:3" x14ac:dyDescent="0.3">
      <c r="A357" s="21">
        <v>0.38</v>
      </c>
      <c r="B357" s="1">
        <v>44874</v>
      </c>
      <c r="C357" t="s">
        <v>17782</v>
      </c>
    </row>
    <row r="358" spans="1:3" x14ac:dyDescent="0.3">
      <c r="A358" s="21">
        <v>0.38</v>
      </c>
      <c r="B358" s="1">
        <v>44875</v>
      </c>
      <c r="C358" t="s">
        <v>17782</v>
      </c>
    </row>
    <row r="359" spans="1:3" x14ac:dyDescent="0.3">
      <c r="A359" s="21">
        <v>0.38</v>
      </c>
      <c r="B359" s="1">
        <v>44876</v>
      </c>
      <c r="C359" t="s">
        <v>17782</v>
      </c>
    </row>
    <row r="360" spans="1:3" x14ac:dyDescent="0.3">
      <c r="A360" s="21">
        <v>0.38</v>
      </c>
      <c r="B360" s="1">
        <v>44877</v>
      </c>
      <c r="C360" t="s">
        <v>17782</v>
      </c>
    </row>
    <row r="361" spans="1:3" x14ac:dyDescent="0.3">
      <c r="A361" s="21">
        <v>0.38</v>
      </c>
      <c r="B361" s="1">
        <v>44878</v>
      </c>
      <c r="C361" t="s">
        <v>17782</v>
      </c>
    </row>
    <row r="362" spans="1:3" x14ac:dyDescent="0.3">
      <c r="A362" s="21">
        <v>0.34499999999999997</v>
      </c>
      <c r="B362" s="1">
        <v>44879</v>
      </c>
      <c r="C362" t="s">
        <v>17782</v>
      </c>
    </row>
    <row r="363" spans="1:3" x14ac:dyDescent="0.3">
      <c r="A363" s="21">
        <v>0.34499999999999997</v>
      </c>
      <c r="B363" s="1">
        <v>44880</v>
      </c>
      <c r="C363" t="s">
        <v>17782</v>
      </c>
    </row>
    <row r="364" spans="1:3" x14ac:dyDescent="0.3">
      <c r="A364" s="21">
        <v>0.34499999999999997</v>
      </c>
      <c r="B364" s="1">
        <v>44881</v>
      </c>
      <c r="C364" t="s">
        <v>17782</v>
      </c>
    </row>
    <row r="365" spans="1:3" x14ac:dyDescent="0.3">
      <c r="A365" s="21">
        <v>0.34499999999999997</v>
      </c>
      <c r="B365" s="1">
        <v>44882</v>
      </c>
      <c r="C365" t="s">
        <v>17782</v>
      </c>
    </row>
    <row r="366" spans="1:3" x14ac:dyDescent="0.3">
      <c r="A366" s="21">
        <v>0.34499999999999997</v>
      </c>
      <c r="B366" s="1">
        <v>44883</v>
      </c>
      <c r="C366" t="s">
        <v>17782</v>
      </c>
    </row>
    <row r="367" spans="1:3" x14ac:dyDescent="0.3">
      <c r="A367" s="21">
        <v>0.34499999999999997</v>
      </c>
      <c r="B367" s="1">
        <v>44884</v>
      </c>
      <c r="C367" t="s">
        <v>17782</v>
      </c>
    </row>
    <row r="368" spans="1:3" x14ac:dyDescent="0.3">
      <c r="A368" s="21">
        <v>0.34499999999999997</v>
      </c>
      <c r="B368" s="1">
        <v>44885</v>
      </c>
      <c r="C368" t="s">
        <v>17782</v>
      </c>
    </row>
    <row r="369" spans="1:3" x14ac:dyDescent="0.3">
      <c r="A369" s="21">
        <v>0.32</v>
      </c>
      <c r="B369" s="1">
        <v>44886</v>
      </c>
      <c r="C369" t="s">
        <v>17782</v>
      </c>
    </row>
    <row r="370" spans="1:3" x14ac:dyDescent="0.3">
      <c r="A370" s="21">
        <v>0.32</v>
      </c>
      <c r="B370" s="1">
        <v>44887</v>
      </c>
      <c r="C370" t="s">
        <v>17782</v>
      </c>
    </row>
    <row r="371" spans="1:3" x14ac:dyDescent="0.3">
      <c r="A371" s="21">
        <v>0.32</v>
      </c>
      <c r="B371" s="1">
        <v>44888</v>
      </c>
      <c r="C371" t="s">
        <v>17782</v>
      </c>
    </row>
    <row r="372" spans="1:3" x14ac:dyDescent="0.3">
      <c r="A372" s="21">
        <v>0.32</v>
      </c>
      <c r="B372" s="1">
        <v>44889</v>
      </c>
      <c r="C372" t="s">
        <v>17782</v>
      </c>
    </row>
    <row r="373" spans="1:3" x14ac:dyDescent="0.3">
      <c r="A373" s="21">
        <v>0.32</v>
      </c>
      <c r="B373" s="1">
        <v>44890</v>
      </c>
      <c r="C373" t="s">
        <v>17782</v>
      </c>
    </row>
    <row r="374" spans="1:3" x14ac:dyDescent="0.3">
      <c r="A374" s="21">
        <v>0.32</v>
      </c>
      <c r="B374" s="1">
        <v>44891</v>
      </c>
      <c r="C374" t="s">
        <v>17782</v>
      </c>
    </row>
    <row r="375" spans="1:3" x14ac:dyDescent="0.3">
      <c r="A375" s="21">
        <v>0.32</v>
      </c>
      <c r="B375" s="1">
        <v>44892</v>
      </c>
      <c r="C375" t="s">
        <v>17782</v>
      </c>
    </row>
    <row r="376" spans="1:3" x14ac:dyDescent="0.3">
      <c r="A376" s="21">
        <v>0.31</v>
      </c>
      <c r="B376" s="1">
        <v>44893</v>
      </c>
      <c r="C376" t="s">
        <v>17782</v>
      </c>
    </row>
    <row r="377" spans="1:3" x14ac:dyDescent="0.3">
      <c r="A377" s="21">
        <v>0.31</v>
      </c>
      <c r="B377" s="1">
        <v>44894</v>
      </c>
      <c r="C377" t="s">
        <v>17782</v>
      </c>
    </row>
    <row r="378" spans="1:3" x14ac:dyDescent="0.3">
      <c r="A378" s="21">
        <v>0.31</v>
      </c>
      <c r="B378" s="1">
        <v>44895</v>
      </c>
      <c r="C378" t="s">
        <v>17782</v>
      </c>
    </row>
    <row r="379" spans="1:3" x14ac:dyDescent="0.3">
      <c r="A379" s="21">
        <v>0.31</v>
      </c>
      <c r="B379" s="1">
        <v>44896</v>
      </c>
      <c r="C379" t="s">
        <v>17782</v>
      </c>
    </row>
    <row r="380" spans="1:3" x14ac:dyDescent="0.3">
      <c r="A380" s="21">
        <v>0.31</v>
      </c>
      <c r="B380" s="1">
        <v>44897</v>
      </c>
      <c r="C380" t="s">
        <v>17782</v>
      </c>
    </row>
    <row r="381" spans="1:3" x14ac:dyDescent="0.3">
      <c r="A381" s="21">
        <v>0.31</v>
      </c>
      <c r="B381" s="1">
        <v>44898</v>
      </c>
      <c r="C381" t="s">
        <v>17782</v>
      </c>
    </row>
    <row r="382" spans="1:3" x14ac:dyDescent="0.3">
      <c r="A382" s="21">
        <v>0.31</v>
      </c>
      <c r="B382" s="1">
        <v>44899</v>
      </c>
      <c r="C382" t="s">
        <v>17782</v>
      </c>
    </row>
    <row r="383" spans="1:3" x14ac:dyDescent="0.3">
      <c r="A383" s="21">
        <v>0.28999999999999998</v>
      </c>
      <c r="B383" s="1">
        <v>44900</v>
      </c>
      <c r="C383" t="s">
        <v>17782</v>
      </c>
    </row>
    <row r="384" spans="1:3" x14ac:dyDescent="0.3">
      <c r="A384" s="21">
        <v>0.28999999999999998</v>
      </c>
      <c r="B384" s="1">
        <v>44901</v>
      </c>
      <c r="C384" t="s">
        <v>17782</v>
      </c>
    </row>
    <row r="385" spans="1:3" x14ac:dyDescent="0.3">
      <c r="A385" s="21">
        <v>0.28999999999999998</v>
      </c>
      <c r="B385" s="1">
        <v>44902</v>
      </c>
      <c r="C385" t="s">
        <v>17782</v>
      </c>
    </row>
    <row r="386" spans="1:3" x14ac:dyDescent="0.3">
      <c r="A386" s="21">
        <v>0.28999999999999998</v>
      </c>
      <c r="B386" s="1">
        <v>44903</v>
      </c>
      <c r="C386" t="s">
        <v>17782</v>
      </c>
    </row>
    <row r="387" spans="1:3" x14ac:dyDescent="0.3">
      <c r="A387" s="21">
        <v>0.28999999999999998</v>
      </c>
      <c r="B387" s="1">
        <v>44904</v>
      </c>
      <c r="C387" t="s">
        <v>17782</v>
      </c>
    </row>
    <row r="388" spans="1:3" x14ac:dyDescent="0.3">
      <c r="A388" s="21">
        <v>0.28999999999999998</v>
      </c>
      <c r="B388" s="1">
        <v>44905</v>
      </c>
      <c r="C388" t="s">
        <v>17782</v>
      </c>
    </row>
    <row r="389" spans="1:3" x14ac:dyDescent="0.3">
      <c r="A389" s="21">
        <v>0.28999999999999998</v>
      </c>
      <c r="B389" s="1">
        <v>44906</v>
      </c>
      <c r="C389" t="s">
        <v>17782</v>
      </c>
    </row>
    <row r="390" spans="1:3" x14ac:dyDescent="0.3">
      <c r="A390" s="21">
        <v>0.28000000000000003</v>
      </c>
      <c r="B390" s="1">
        <v>44907</v>
      </c>
      <c r="C390" t="s">
        <v>17782</v>
      </c>
    </row>
    <row r="391" spans="1:3" x14ac:dyDescent="0.3">
      <c r="A391" s="21">
        <v>0.28000000000000003</v>
      </c>
      <c r="B391" s="1">
        <v>44908</v>
      </c>
      <c r="C391" t="s">
        <v>17782</v>
      </c>
    </row>
    <row r="392" spans="1:3" x14ac:dyDescent="0.3">
      <c r="A392" s="21">
        <v>0.28000000000000003</v>
      </c>
      <c r="B392" s="1">
        <v>44909</v>
      </c>
      <c r="C392" t="s">
        <v>17782</v>
      </c>
    </row>
    <row r="393" spans="1:3" x14ac:dyDescent="0.3">
      <c r="A393" s="21">
        <v>0.28000000000000003</v>
      </c>
      <c r="B393" s="1">
        <v>44910</v>
      </c>
      <c r="C393" t="s">
        <v>17782</v>
      </c>
    </row>
    <row r="394" spans="1:3" x14ac:dyDescent="0.3">
      <c r="A394" s="21">
        <v>0.28000000000000003</v>
      </c>
      <c r="B394" s="1">
        <v>44911</v>
      </c>
      <c r="C394" t="s">
        <v>17782</v>
      </c>
    </row>
    <row r="395" spans="1:3" x14ac:dyDescent="0.3">
      <c r="A395" s="21">
        <v>0.28000000000000003</v>
      </c>
      <c r="B395" s="1">
        <v>44912</v>
      </c>
      <c r="C395" t="s">
        <v>17782</v>
      </c>
    </row>
    <row r="396" spans="1:3" x14ac:dyDescent="0.3">
      <c r="A396" s="21">
        <v>0.28000000000000003</v>
      </c>
      <c r="B396" s="1">
        <v>44913</v>
      </c>
      <c r="C396" t="s">
        <v>17782</v>
      </c>
    </row>
    <row r="397" spans="1:3" x14ac:dyDescent="0.3">
      <c r="A397" s="21">
        <v>0.26</v>
      </c>
      <c r="B397" s="1">
        <v>44914</v>
      </c>
      <c r="C397" t="s">
        <v>17782</v>
      </c>
    </row>
    <row r="398" spans="1:3" x14ac:dyDescent="0.3">
      <c r="A398" s="21">
        <v>0.26</v>
      </c>
      <c r="B398" s="1">
        <v>44915</v>
      </c>
      <c r="C398" t="s">
        <v>17782</v>
      </c>
    </row>
    <row r="399" spans="1:3" x14ac:dyDescent="0.3">
      <c r="A399" s="21">
        <v>0.26</v>
      </c>
      <c r="B399" s="1">
        <v>44916</v>
      </c>
      <c r="C399" t="s">
        <v>17782</v>
      </c>
    </row>
    <row r="400" spans="1:3" x14ac:dyDescent="0.3">
      <c r="A400" s="21">
        <v>0.26</v>
      </c>
      <c r="B400" s="1">
        <v>44917</v>
      </c>
      <c r="C400" t="s">
        <v>17782</v>
      </c>
    </row>
    <row r="401" spans="1:3" x14ac:dyDescent="0.3">
      <c r="A401" s="21">
        <v>0.26</v>
      </c>
      <c r="B401" s="1">
        <v>44918</v>
      </c>
      <c r="C401" t="s">
        <v>17782</v>
      </c>
    </row>
    <row r="402" spans="1:3" x14ac:dyDescent="0.3">
      <c r="A402" s="21">
        <v>0.26</v>
      </c>
      <c r="B402" s="1">
        <v>44919</v>
      </c>
      <c r="C402" t="s">
        <v>17782</v>
      </c>
    </row>
    <row r="403" spans="1:3" x14ac:dyDescent="0.3">
      <c r="A403" s="21">
        <v>0.26</v>
      </c>
      <c r="B403" s="1">
        <v>44920</v>
      </c>
      <c r="C403" t="s">
        <v>17782</v>
      </c>
    </row>
    <row r="404" spans="1:3" x14ac:dyDescent="0.3">
      <c r="A404" s="21">
        <v>0.28999999999999998</v>
      </c>
      <c r="B404" s="1">
        <v>44921</v>
      </c>
      <c r="C404" t="s">
        <v>17782</v>
      </c>
    </row>
    <row r="405" spans="1:3" x14ac:dyDescent="0.3">
      <c r="A405" s="21">
        <v>0.28999999999999998</v>
      </c>
      <c r="B405" s="1">
        <v>44922</v>
      </c>
      <c r="C405" t="s">
        <v>17782</v>
      </c>
    </row>
    <row r="406" spans="1:3" x14ac:dyDescent="0.3">
      <c r="A406" s="21">
        <v>0.28999999999999998</v>
      </c>
      <c r="B406" s="1">
        <v>44923</v>
      </c>
      <c r="C406" t="s">
        <v>17782</v>
      </c>
    </row>
    <row r="407" spans="1:3" x14ac:dyDescent="0.3">
      <c r="A407" s="21">
        <v>0.28999999999999998</v>
      </c>
      <c r="B407" s="1">
        <v>44924</v>
      </c>
      <c r="C407" t="s">
        <v>17782</v>
      </c>
    </row>
    <row r="408" spans="1:3" x14ac:dyDescent="0.3">
      <c r="A408" s="21">
        <v>0.28999999999999998</v>
      </c>
      <c r="B408" s="1">
        <v>44925</v>
      </c>
      <c r="C408" t="s">
        <v>17782</v>
      </c>
    </row>
    <row r="409" spans="1:3" x14ac:dyDescent="0.3">
      <c r="A409" s="21">
        <v>0.28999999999999998</v>
      </c>
      <c r="B409" s="1">
        <v>44926</v>
      </c>
      <c r="C409" t="s">
        <v>17782</v>
      </c>
    </row>
    <row r="410" spans="1:3" x14ac:dyDescent="0.3">
      <c r="A410" s="21">
        <v>0.28499999999999998</v>
      </c>
      <c r="B410" s="1">
        <v>44927</v>
      </c>
      <c r="C410" t="s">
        <v>17782</v>
      </c>
    </row>
    <row r="411" spans="1:3" x14ac:dyDescent="0.3">
      <c r="A411" s="21">
        <v>0.28499999999999998</v>
      </c>
      <c r="B411" s="1">
        <v>44928</v>
      </c>
      <c r="C411" t="s">
        <v>17782</v>
      </c>
    </row>
    <row r="412" spans="1:3" x14ac:dyDescent="0.3">
      <c r="A412" s="21">
        <v>0.28499999999999998</v>
      </c>
      <c r="B412" s="1">
        <v>44929</v>
      </c>
      <c r="C412" t="s">
        <v>17782</v>
      </c>
    </row>
    <row r="413" spans="1:3" x14ac:dyDescent="0.3">
      <c r="A413" s="21">
        <v>0.28499999999999998</v>
      </c>
      <c r="B413" s="1">
        <v>44930</v>
      </c>
      <c r="C413" t="s">
        <v>17782</v>
      </c>
    </row>
    <row r="414" spans="1:3" x14ac:dyDescent="0.3">
      <c r="A414" s="21">
        <v>0.28499999999999998</v>
      </c>
      <c r="B414" s="1">
        <v>44931</v>
      </c>
      <c r="C414" t="s">
        <v>17782</v>
      </c>
    </row>
    <row r="415" spans="1:3" x14ac:dyDescent="0.3">
      <c r="A415" s="21">
        <v>0.28499999999999998</v>
      </c>
      <c r="B415" s="1">
        <v>44932</v>
      </c>
      <c r="C415" t="s">
        <v>17782</v>
      </c>
    </row>
    <row r="416" spans="1:3" x14ac:dyDescent="0.3">
      <c r="A416" s="21">
        <v>0.28499999999999998</v>
      </c>
      <c r="B416" s="1">
        <v>44933</v>
      </c>
      <c r="C416" t="s">
        <v>17782</v>
      </c>
    </row>
    <row r="417" spans="1:3" x14ac:dyDescent="0.3">
      <c r="A417" s="21">
        <v>0.28499999999999998</v>
      </c>
      <c r="B417" s="1">
        <v>44934</v>
      </c>
      <c r="C417" t="s">
        <v>17782</v>
      </c>
    </row>
    <row r="418" spans="1:3" x14ac:dyDescent="0.3">
      <c r="A418" s="21">
        <v>0.32500000000000001</v>
      </c>
      <c r="B418" s="1">
        <v>44935</v>
      </c>
      <c r="C418" t="s">
        <v>17782</v>
      </c>
    </row>
    <row r="419" spans="1:3" x14ac:dyDescent="0.3">
      <c r="A419" s="21">
        <v>0.32500000000000001</v>
      </c>
      <c r="B419" s="1">
        <v>44936</v>
      </c>
      <c r="C419" t="s">
        <v>17782</v>
      </c>
    </row>
    <row r="420" spans="1:3" x14ac:dyDescent="0.3">
      <c r="A420" s="21">
        <v>0.32500000000000001</v>
      </c>
      <c r="B420" s="1">
        <v>44937</v>
      </c>
      <c r="C420" t="s">
        <v>17782</v>
      </c>
    </row>
    <row r="421" spans="1:3" x14ac:dyDescent="0.3">
      <c r="A421" s="21">
        <v>0.32500000000000001</v>
      </c>
      <c r="B421" s="1">
        <v>44938</v>
      </c>
      <c r="C421" t="s">
        <v>17782</v>
      </c>
    </row>
    <row r="422" spans="1:3" x14ac:dyDescent="0.3">
      <c r="A422" s="21">
        <v>0.32500000000000001</v>
      </c>
      <c r="B422" s="1">
        <v>44939</v>
      </c>
      <c r="C422" t="s">
        <v>17782</v>
      </c>
    </row>
    <row r="423" spans="1:3" x14ac:dyDescent="0.3">
      <c r="A423" s="21">
        <v>0.32500000000000001</v>
      </c>
      <c r="B423" s="1">
        <v>44940</v>
      </c>
      <c r="C423" t="s">
        <v>17782</v>
      </c>
    </row>
    <row r="424" spans="1:3" x14ac:dyDescent="0.3">
      <c r="A424" s="21">
        <v>0.32500000000000001</v>
      </c>
      <c r="B424" s="1">
        <v>44941</v>
      </c>
      <c r="C424" t="s">
        <v>17782</v>
      </c>
    </row>
    <row r="425" spans="1:3" x14ac:dyDescent="0.3">
      <c r="A425" s="21">
        <v>0.30499999999999999</v>
      </c>
      <c r="B425" s="1">
        <v>44942</v>
      </c>
      <c r="C425" t="s">
        <v>17782</v>
      </c>
    </row>
    <row r="426" spans="1:3" x14ac:dyDescent="0.3">
      <c r="A426" s="21">
        <v>0.30499999999999999</v>
      </c>
      <c r="B426" s="1">
        <v>44943</v>
      </c>
      <c r="C426" t="s">
        <v>17782</v>
      </c>
    </row>
    <row r="427" spans="1:3" x14ac:dyDescent="0.3">
      <c r="A427" s="21">
        <v>0.30499999999999999</v>
      </c>
      <c r="B427" s="1">
        <v>44944</v>
      </c>
      <c r="C427" t="s">
        <v>17782</v>
      </c>
    </row>
    <row r="428" spans="1:3" x14ac:dyDescent="0.3">
      <c r="A428" s="21">
        <v>0.30499999999999999</v>
      </c>
      <c r="B428" s="1">
        <v>44945</v>
      </c>
      <c r="C428" t="s">
        <v>17782</v>
      </c>
    </row>
    <row r="429" spans="1:3" x14ac:dyDescent="0.3">
      <c r="A429" s="21">
        <v>0.30499999999999999</v>
      </c>
      <c r="B429" s="1">
        <v>44946</v>
      </c>
      <c r="C429" t="s">
        <v>17782</v>
      </c>
    </row>
    <row r="430" spans="1:3" x14ac:dyDescent="0.3">
      <c r="A430" s="21">
        <v>0.30499999999999999</v>
      </c>
      <c r="B430" s="1">
        <v>44947</v>
      </c>
      <c r="C430" t="s">
        <v>17782</v>
      </c>
    </row>
    <row r="431" spans="1:3" x14ac:dyDescent="0.3">
      <c r="A431" s="21">
        <v>0.30499999999999999</v>
      </c>
      <c r="B431" s="1">
        <v>44948</v>
      </c>
      <c r="C431" t="s">
        <v>17782</v>
      </c>
    </row>
    <row r="432" spans="1:3" x14ac:dyDescent="0.3">
      <c r="A432" s="21">
        <v>0.34</v>
      </c>
      <c r="B432" s="1">
        <v>44949</v>
      </c>
      <c r="C432" t="s">
        <v>17782</v>
      </c>
    </row>
    <row r="433" spans="1:3" x14ac:dyDescent="0.3">
      <c r="A433" s="21">
        <v>0.34</v>
      </c>
      <c r="B433" s="1">
        <v>44950</v>
      </c>
      <c r="C433" t="s">
        <v>17782</v>
      </c>
    </row>
    <row r="434" spans="1:3" x14ac:dyDescent="0.3">
      <c r="A434" s="21">
        <v>0.34</v>
      </c>
      <c r="B434" s="1">
        <v>44951</v>
      </c>
      <c r="C434" t="s">
        <v>17782</v>
      </c>
    </row>
    <row r="435" spans="1:3" x14ac:dyDescent="0.3">
      <c r="A435" s="21">
        <v>0.34</v>
      </c>
      <c r="B435" s="1">
        <v>44952</v>
      </c>
      <c r="C435" t="s">
        <v>17782</v>
      </c>
    </row>
    <row r="436" spans="1:3" x14ac:dyDescent="0.3">
      <c r="A436" s="21">
        <v>0.34</v>
      </c>
      <c r="B436" s="1">
        <v>44953</v>
      </c>
      <c r="C436" t="s">
        <v>17782</v>
      </c>
    </row>
    <row r="437" spans="1:3" x14ac:dyDescent="0.3">
      <c r="A437" s="21">
        <v>0.34</v>
      </c>
      <c r="B437" s="1">
        <v>44954</v>
      </c>
      <c r="C437" t="s">
        <v>17782</v>
      </c>
    </row>
    <row r="438" spans="1:3" x14ac:dyDescent="0.3">
      <c r="A438" s="21">
        <v>0.34</v>
      </c>
      <c r="B438" s="1">
        <v>44955</v>
      </c>
      <c r="C438" t="s">
        <v>17782</v>
      </c>
    </row>
    <row r="439" spans="1:3" x14ac:dyDescent="0.3">
      <c r="A439" s="21">
        <v>0.35</v>
      </c>
      <c r="B439" s="1">
        <v>44956</v>
      </c>
      <c r="C439" t="s">
        <v>17782</v>
      </c>
    </row>
    <row r="440" spans="1:3" x14ac:dyDescent="0.3">
      <c r="A440" s="21">
        <v>0.35</v>
      </c>
      <c r="B440" s="1">
        <v>44957</v>
      </c>
      <c r="C440" t="s">
        <v>17782</v>
      </c>
    </row>
    <row r="441" spans="1:3" x14ac:dyDescent="0.3">
      <c r="A441" s="21">
        <v>0.35</v>
      </c>
      <c r="B441" s="1">
        <v>44958</v>
      </c>
      <c r="C441" t="s">
        <v>17782</v>
      </c>
    </row>
    <row r="442" spans="1:3" x14ac:dyDescent="0.3">
      <c r="A442" s="21">
        <v>0.35</v>
      </c>
      <c r="B442" s="1">
        <v>44959</v>
      </c>
      <c r="C442" t="s">
        <v>17782</v>
      </c>
    </row>
    <row r="443" spans="1:3" x14ac:dyDescent="0.3">
      <c r="A443" s="21">
        <v>0.35</v>
      </c>
      <c r="B443" s="1">
        <v>44960</v>
      </c>
      <c r="C443" t="s">
        <v>17782</v>
      </c>
    </row>
    <row r="444" spans="1:3" x14ac:dyDescent="0.3">
      <c r="A444" s="21">
        <v>0.35</v>
      </c>
      <c r="B444" s="1">
        <v>44961</v>
      </c>
      <c r="C444" t="s">
        <v>17782</v>
      </c>
    </row>
    <row r="445" spans="1:3" x14ac:dyDescent="0.3">
      <c r="A445" s="21">
        <v>0.35</v>
      </c>
      <c r="B445" s="1">
        <v>44962</v>
      </c>
      <c r="C445" t="s">
        <v>17782</v>
      </c>
    </row>
    <row r="446" spans="1:3" x14ac:dyDescent="0.3">
      <c r="A446" s="21">
        <v>0.36499999999999999</v>
      </c>
      <c r="B446" s="1">
        <v>44963</v>
      </c>
      <c r="C446" t="s">
        <v>17782</v>
      </c>
    </row>
    <row r="447" spans="1:3" x14ac:dyDescent="0.3">
      <c r="A447" s="21">
        <v>0.36499999999999999</v>
      </c>
      <c r="B447" s="1">
        <v>44964</v>
      </c>
      <c r="C447" t="s">
        <v>17782</v>
      </c>
    </row>
    <row r="448" spans="1:3" x14ac:dyDescent="0.3">
      <c r="A448" s="21">
        <v>0.36499999999999999</v>
      </c>
      <c r="B448" s="1">
        <v>44965</v>
      </c>
      <c r="C448" t="s">
        <v>17782</v>
      </c>
    </row>
    <row r="449" spans="1:3" x14ac:dyDescent="0.3">
      <c r="A449" s="21">
        <v>0.36499999999999999</v>
      </c>
      <c r="B449" s="1">
        <v>44966</v>
      </c>
      <c r="C449" t="s">
        <v>17782</v>
      </c>
    </row>
    <row r="450" spans="1:3" x14ac:dyDescent="0.3">
      <c r="A450" s="21">
        <v>0.36499999999999999</v>
      </c>
      <c r="B450" s="1">
        <v>44967</v>
      </c>
      <c r="C450" t="s">
        <v>17782</v>
      </c>
    </row>
    <row r="451" spans="1:3" x14ac:dyDescent="0.3">
      <c r="A451" s="21">
        <v>0.36499999999999999</v>
      </c>
      <c r="B451" s="1">
        <v>44968</v>
      </c>
      <c r="C451" t="s">
        <v>17782</v>
      </c>
    </row>
    <row r="452" spans="1:3" x14ac:dyDescent="0.3">
      <c r="A452" s="21">
        <v>0.36499999999999999</v>
      </c>
      <c r="B452" s="1">
        <v>44969</v>
      </c>
      <c r="C452" t="s">
        <v>17782</v>
      </c>
    </row>
    <row r="453" spans="1:3" x14ac:dyDescent="0.3">
      <c r="A453" s="21">
        <v>0.3</v>
      </c>
      <c r="B453" s="1">
        <v>44970</v>
      </c>
      <c r="C453" t="s">
        <v>17782</v>
      </c>
    </row>
    <row r="454" spans="1:3" x14ac:dyDescent="0.3">
      <c r="A454" s="21">
        <v>0.3</v>
      </c>
      <c r="B454" s="1">
        <v>44971</v>
      </c>
      <c r="C454" t="s">
        <v>17782</v>
      </c>
    </row>
    <row r="455" spans="1:3" x14ac:dyDescent="0.3">
      <c r="A455" s="21">
        <v>0.3</v>
      </c>
      <c r="B455" s="1">
        <v>44972</v>
      </c>
      <c r="C455" t="s">
        <v>17782</v>
      </c>
    </row>
    <row r="456" spans="1:3" x14ac:dyDescent="0.3">
      <c r="A456" s="21">
        <v>0.3</v>
      </c>
      <c r="B456" s="1">
        <v>44973</v>
      </c>
      <c r="C456" t="s">
        <v>17782</v>
      </c>
    </row>
    <row r="457" spans="1:3" x14ac:dyDescent="0.3">
      <c r="A457" s="21">
        <v>0.3</v>
      </c>
      <c r="B457" s="1">
        <v>44974</v>
      </c>
      <c r="C457" t="s">
        <v>17782</v>
      </c>
    </row>
    <row r="458" spans="1:3" x14ac:dyDescent="0.3">
      <c r="A458" s="21">
        <v>0.3</v>
      </c>
      <c r="B458" s="1">
        <v>44975</v>
      </c>
      <c r="C458" t="s">
        <v>17782</v>
      </c>
    </row>
    <row r="459" spans="1:3" x14ac:dyDescent="0.3">
      <c r="A459" s="21">
        <v>0.3</v>
      </c>
      <c r="B459" s="1">
        <v>44976</v>
      </c>
      <c r="C459" t="s">
        <v>17782</v>
      </c>
    </row>
    <row r="460" spans="1:3" x14ac:dyDescent="0.3">
      <c r="A460" s="21">
        <v>0.29499999999999998</v>
      </c>
      <c r="B460" s="1">
        <v>44977</v>
      </c>
      <c r="C460" t="s">
        <v>17782</v>
      </c>
    </row>
    <row r="461" spans="1:3" x14ac:dyDescent="0.3">
      <c r="A461" s="21">
        <v>0.29499999999999998</v>
      </c>
      <c r="B461" s="1">
        <v>44978</v>
      </c>
      <c r="C461" t="s">
        <v>17782</v>
      </c>
    </row>
    <row r="462" spans="1:3" x14ac:dyDescent="0.3">
      <c r="A462" s="21">
        <v>0.29499999999999998</v>
      </c>
      <c r="B462" s="1">
        <v>44979</v>
      </c>
      <c r="C462" t="s">
        <v>17782</v>
      </c>
    </row>
    <row r="463" spans="1:3" x14ac:dyDescent="0.3">
      <c r="A463" s="21">
        <v>0.29499999999999998</v>
      </c>
      <c r="B463" s="1">
        <v>44980</v>
      </c>
      <c r="C463" t="s">
        <v>17782</v>
      </c>
    </row>
    <row r="464" spans="1:3" x14ac:dyDescent="0.3">
      <c r="A464" s="21">
        <v>0.29499999999999998</v>
      </c>
      <c r="B464" s="1">
        <v>44981</v>
      </c>
      <c r="C464" t="s">
        <v>17782</v>
      </c>
    </row>
    <row r="465" spans="1:3" x14ac:dyDescent="0.3">
      <c r="A465" s="21">
        <v>0.29499999999999998</v>
      </c>
      <c r="B465" s="1">
        <v>44982</v>
      </c>
      <c r="C465" t="s">
        <v>17782</v>
      </c>
    </row>
    <row r="466" spans="1:3" x14ac:dyDescent="0.3">
      <c r="A466" s="21">
        <v>0.29499999999999998</v>
      </c>
      <c r="B466" s="1">
        <v>44983</v>
      </c>
      <c r="C466" t="s">
        <v>17782</v>
      </c>
    </row>
    <row r="467" spans="1:3" x14ac:dyDescent="0.3">
      <c r="A467" s="21">
        <v>0.28499999999999998</v>
      </c>
      <c r="B467" s="1">
        <v>44984</v>
      </c>
      <c r="C467" t="s">
        <v>17782</v>
      </c>
    </row>
    <row r="468" spans="1:3" x14ac:dyDescent="0.3">
      <c r="A468" s="21">
        <v>0.28499999999999998</v>
      </c>
      <c r="B468" s="1">
        <v>44985</v>
      </c>
      <c r="C468" t="s">
        <v>17782</v>
      </c>
    </row>
    <row r="469" spans="1:3" x14ac:dyDescent="0.3">
      <c r="A469" s="21">
        <v>0.28499999999999998</v>
      </c>
      <c r="B469" s="1">
        <v>44986</v>
      </c>
      <c r="C469" t="s">
        <v>17782</v>
      </c>
    </row>
    <row r="470" spans="1:3" x14ac:dyDescent="0.3">
      <c r="A470" s="21">
        <v>0.28499999999999998</v>
      </c>
      <c r="B470" s="1">
        <v>44987</v>
      </c>
      <c r="C470" t="s">
        <v>17782</v>
      </c>
    </row>
    <row r="471" spans="1:3" x14ac:dyDescent="0.3">
      <c r="A471" s="21">
        <v>0.28499999999999998</v>
      </c>
      <c r="B471" s="1">
        <v>44988</v>
      </c>
      <c r="C471" t="s">
        <v>17782</v>
      </c>
    </row>
    <row r="472" spans="1:3" x14ac:dyDescent="0.3">
      <c r="A472" s="21">
        <v>0.28499999999999998</v>
      </c>
      <c r="B472" s="1">
        <v>44989</v>
      </c>
      <c r="C472" t="s">
        <v>17782</v>
      </c>
    </row>
    <row r="473" spans="1:3" x14ac:dyDescent="0.3">
      <c r="A473" s="21">
        <v>0.28499999999999998</v>
      </c>
      <c r="B473" s="1">
        <v>44990</v>
      </c>
      <c r="C473" t="s">
        <v>17782</v>
      </c>
    </row>
    <row r="474" spans="1:3" x14ac:dyDescent="0.3">
      <c r="A474" s="21">
        <v>0.28999999999999998</v>
      </c>
      <c r="B474" s="1">
        <v>44991</v>
      </c>
      <c r="C474" t="s">
        <v>17782</v>
      </c>
    </row>
    <row r="475" spans="1:3" x14ac:dyDescent="0.3">
      <c r="A475" s="21">
        <v>0.28999999999999998</v>
      </c>
      <c r="B475" s="1">
        <v>44992</v>
      </c>
      <c r="C475" t="s">
        <v>17782</v>
      </c>
    </row>
    <row r="476" spans="1:3" x14ac:dyDescent="0.3">
      <c r="A476" s="21">
        <v>0.28999999999999998</v>
      </c>
      <c r="B476" s="1">
        <v>44993</v>
      </c>
      <c r="C476" t="s">
        <v>17782</v>
      </c>
    </row>
    <row r="477" spans="1:3" x14ac:dyDescent="0.3">
      <c r="A477" s="21">
        <v>0.28999999999999998</v>
      </c>
      <c r="B477" s="1">
        <v>44994</v>
      </c>
      <c r="C477" t="s">
        <v>17782</v>
      </c>
    </row>
    <row r="478" spans="1:3" x14ac:dyDescent="0.3">
      <c r="A478" s="21">
        <v>0.28999999999999998</v>
      </c>
      <c r="B478" s="1">
        <v>44995</v>
      </c>
      <c r="C478" t="s">
        <v>17782</v>
      </c>
    </row>
    <row r="479" spans="1:3" x14ac:dyDescent="0.3">
      <c r="A479" s="21">
        <v>0.28999999999999998</v>
      </c>
      <c r="B479" s="1">
        <v>44996</v>
      </c>
      <c r="C479" t="s">
        <v>17782</v>
      </c>
    </row>
    <row r="480" spans="1:3" x14ac:dyDescent="0.3">
      <c r="A480" s="21">
        <v>0.28999999999999998</v>
      </c>
      <c r="B480" s="1">
        <v>44997</v>
      </c>
      <c r="C480" t="s">
        <v>17782</v>
      </c>
    </row>
    <row r="481" spans="1:3" x14ac:dyDescent="0.3">
      <c r="A481" s="21">
        <v>0.31</v>
      </c>
      <c r="B481" s="1">
        <v>44998</v>
      </c>
      <c r="C481" t="s">
        <v>17782</v>
      </c>
    </row>
    <row r="482" spans="1:3" x14ac:dyDescent="0.3">
      <c r="A482" s="21">
        <v>0.31</v>
      </c>
      <c r="B482" s="1">
        <v>44999</v>
      </c>
      <c r="C482" t="s">
        <v>17782</v>
      </c>
    </row>
    <row r="483" spans="1:3" x14ac:dyDescent="0.3">
      <c r="A483" s="21">
        <v>0.31</v>
      </c>
      <c r="B483" s="1">
        <v>45000</v>
      </c>
      <c r="C483" t="s">
        <v>17782</v>
      </c>
    </row>
    <row r="484" spans="1:3" x14ac:dyDescent="0.3">
      <c r="A484" s="21">
        <v>0.31</v>
      </c>
      <c r="B484" s="1">
        <v>45001</v>
      </c>
      <c r="C484" t="s">
        <v>17782</v>
      </c>
    </row>
    <row r="485" spans="1:3" x14ac:dyDescent="0.3">
      <c r="A485" s="21">
        <v>0.31</v>
      </c>
      <c r="B485" s="1">
        <v>45002</v>
      </c>
      <c r="C485" t="s">
        <v>17782</v>
      </c>
    </row>
    <row r="486" spans="1:3" x14ac:dyDescent="0.3">
      <c r="A486" s="21">
        <v>0.31</v>
      </c>
      <c r="B486" s="1">
        <v>45003</v>
      </c>
      <c r="C486" t="s">
        <v>17782</v>
      </c>
    </row>
    <row r="487" spans="1:3" x14ac:dyDescent="0.3">
      <c r="A487" s="21">
        <v>0.31</v>
      </c>
      <c r="B487" s="1">
        <v>45004</v>
      </c>
      <c r="C487" t="s">
        <v>17782</v>
      </c>
    </row>
    <row r="488" spans="1:3" x14ac:dyDescent="0.3">
      <c r="A488" s="21">
        <v>0.29499999999999998</v>
      </c>
      <c r="B488" s="1">
        <v>45005</v>
      </c>
      <c r="C488" t="s">
        <v>17782</v>
      </c>
    </row>
    <row r="489" spans="1:3" x14ac:dyDescent="0.3">
      <c r="A489" s="21">
        <v>0.29499999999999998</v>
      </c>
      <c r="B489" s="1">
        <v>45006</v>
      </c>
      <c r="C489" t="s">
        <v>17782</v>
      </c>
    </row>
    <row r="490" spans="1:3" x14ac:dyDescent="0.3">
      <c r="A490" s="21">
        <v>0.29499999999999998</v>
      </c>
      <c r="B490" s="1">
        <v>45007</v>
      </c>
      <c r="C490" t="s">
        <v>17782</v>
      </c>
    </row>
    <row r="491" spans="1:3" x14ac:dyDescent="0.3">
      <c r="A491" s="21">
        <v>0.29499999999999998</v>
      </c>
      <c r="B491" s="1">
        <v>45008</v>
      </c>
      <c r="C491" t="s">
        <v>17782</v>
      </c>
    </row>
    <row r="492" spans="1:3" x14ac:dyDescent="0.3">
      <c r="A492" s="21">
        <v>0.29499999999999998</v>
      </c>
      <c r="B492" s="1">
        <v>45009</v>
      </c>
      <c r="C492" t="s">
        <v>17782</v>
      </c>
    </row>
    <row r="493" spans="1:3" x14ac:dyDescent="0.3">
      <c r="A493" s="21">
        <v>0.29499999999999998</v>
      </c>
      <c r="B493" s="1">
        <v>45010</v>
      </c>
      <c r="C493" t="s">
        <v>17782</v>
      </c>
    </row>
    <row r="494" spans="1:3" x14ac:dyDescent="0.3">
      <c r="A494" s="21">
        <v>0.29499999999999998</v>
      </c>
      <c r="B494" s="1">
        <v>45011</v>
      </c>
      <c r="C494" t="s">
        <v>17782</v>
      </c>
    </row>
    <row r="495" spans="1:3" x14ac:dyDescent="0.3">
      <c r="A495" s="21">
        <v>0.29499999999999998</v>
      </c>
      <c r="B495" s="1">
        <v>45012</v>
      </c>
      <c r="C495" t="s">
        <v>17782</v>
      </c>
    </row>
    <row r="496" spans="1:3" x14ac:dyDescent="0.3">
      <c r="A496" s="21">
        <v>0.28000000000000003</v>
      </c>
      <c r="B496" s="1">
        <v>45013</v>
      </c>
      <c r="C496" t="s">
        <v>17782</v>
      </c>
    </row>
    <row r="497" spans="1:3" x14ac:dyDescent="0.3">
      <c r="A497" s="21">
        <v>0.28000000000000003</v>
      </c>
      <c r="B497" s="1">
        <v>45014</v>
      </c>
      <c r="C497" t="s">
        <v>17782</v>
      </c>
    </row>
    <row r="498" spans="1:3" x14ac:dyDescent="0.3">
      <c r="A498" s="21">
        <v>0.28000000000000003</v>
      </c>
      <c r="B498" s="1">
        <v>45015</v>
      </c>
      <c r="C498" t="s">
        <v>17782</v>
      </c>
    </row>
    <row r="499" spans="1:3" x14ac:dyDescent="0.3">
      <c r="A499" s="21">
        <v>0.28000000000000003</v>
      </c>
      <c r="B499" s="1">
        <v>45016</v>
      </c>
      <c r="C499" t="s">
        <v>17782</v>
      </c>
    </row>
    <row r="500" spans="1:3" x14ac:dyDescent="0.3">
      <c r="A500" s="21">
        <v>0.28000000000000003</v>
      </c>
      <c r="B500" s="1">
        <v>45017</v>
      </c>
      <c r="C500" t="s">
        <v>17782</v>
      </c>
    </row>
    <row r="501" spans="1:3" x14ac:dyDescent="0.3">
      <c r="A501" s="21">
        <v>0.28000000000000003</v>
      </c>
      <c r="B501" s="1">
        <v>45018</v>
      </c>
      <c r="C501" t="s">
        <v>17782</v>
      </c>
    </row>
    <row r="502" spans="1:3" x14ac:dyDescent="0.3">
      <c r="A502" s="21">
        <v>0.27</v>
      </c>
      <c r="B502" s="1">
        <v>45019</v>
      </c>
      <c r="C502" t="s">
        <v>17782</v>
      </c>
    </row>
    <row r="503" spans="1:3" x14ac:dyDescent="0.3">
      <c r="A503" s="21">
        <v>0.27</v>
      </c>
      <c r="B503" s="1">
        <v>45020</v>
      </c>
      <c r="C503" t="s">
        <v>17782</v>
      </c>
    </row>
    <row r="504" spans="1:3" x14ac:dyDescent="0.3">
      <c r="A504" s="21">
        <v>0.27</v>
      </c>
      <c r="B504" s="1">
        <v>45021</v>
      </c>
      <c r="C504" t="s">
        <v>17782</v>
      </c>
    </row>
    <row r="505" spans="1:3" x14ac:dyDescent="0.3">
      <c r="A505" s="21">
        <v>0.27</v>
      </c>
      <c r="B505" s="1">
        <v>45022</v>
      </c>
      <c r="C505" t="s">
        <v>17782</v>
      </c>
    </row>
    <row r="506" spans="1:3" x14ac:dyDescent="0.3">
      <c r="A506" s="21">
        <v>0.27</v>
      </c>
      <c r="B506" s="1">
        <v>45023</v>
      </c>
      <c r="C506" t="s">
        <v>17782</v>
      </c>
    </row>
    <row r="507" spans="1:3" x14ac:dyDescent="0.3">
      <c r="A507" s="21">
        <v>0.27</v>
      </c>
      <c r="B507" s="1">
        <v>45024</v>
      </c>
      <c r="C507" t="s">
        <v>17782</v>
      </c>
    </row>
    <row r="508" spans="1:3" x14ac:dyDescent="0.3">
      <c r="A508" s="21">
        <v>0.27</v>
      </c>
      <c r="B508" s="1">
        <v>45025</v>
      </c>
      <c r="C508" t="s">
        <v>17782</v>
      </c>
    </row>
    <row r="509" spans="1:3" x14ac:dyDescent="0.3">
      <c r="A509" s="21">
        <v>0.28000000000000003</v>
      </c>
      <c r="B509" s="1">
        <v>45026</v>
      </c>
      <c r="C509" t="s">
        <v>17782</v>
      </c>
    </row>
    <row r="510" spans="1:3" x14ac:dyDescent="0.3">
      <c r="A510" s="21">
        <v>0.28000000000000003</v>
      </c>
      <c r="B510" s="1">
        <v>45027</v>
      </c>
      <c r="C510" t="s">
        <v>17782</v>
      </c>
    </row>
    <row r="511" spans="1:3" x14ac:dyDescent="0.3">
      <c r="A511" s="21">
        <v>0.28000000000000003</v>
      </c>
      <c r="B511" s="1">
        <v>45028</v>
      </c>
      <c r="C511" t="s">
        <v>17782</v>
      </c>
    </row>
    <row r="512" spans="1:3" x14ac:dyDescent="0.3">
      <c r="A512" s="21">
        <v>0.28000000000000003</v>
      </c>
      <c r="B512" s="1">
        <v>45029</v>
      </c>
      <c r="C512" t="s">
        <v>17782</v>
      </c>
    </row>
    <row r="513" spans="1:3" x14ac:dyDescent="0.3">
      <c r="A513" s="21">
        <v>0.28000000000000003</v>
      </c>
      <c r="B513" s="1">
        <v>45030</v>
      </c>
      <c r="C513" t="s">
        <v>17782</v>
      </c>
    </row>
    <row r="514" spans="1:3" x14ac:dyDescent="0.3">
      <c r="A514" s="21">
        <v>0.28000000000000003</v>
      </c>
      <c r="B514" s="1">
        <v>45031</v>
      </c>
      <c r="C514" t="s">
        <v>17782</v>
      </c>
    </row>
    <row r="515" spans="1:3" x14ac:dyDescent="0.3">
      <c r="A515" s="21">
        <v>0.28000000000000003</v>
      </c>
      <c r="B515" s="1">
        <v>45032</v>
      </c>
      <c r="C515" t="s">
        <v>17782</v>
      </c>
    </row>
    <row r="516" spans="1:3" x14ac:dyDescent="0.3">
      <c r="A516" s="21">
        <v>0.27500000000000002</v>
      </c>
      <c r="B516" s="1">
        <v>45033</v>
      </c>
      <c r="C516" t="s">
        <v>17782</v>
      </c>
    </row>
    <row r="517" spans="1:3" x14ac:dyDescent="0.3">
      <c r="A517" s="21">
        <v>0.27500000000000002</v>
      </c>
      <c r="B517" s="1">
        <v>45034</v>
      </c>
      <c r="C517" t="s">
        <v>17782</v>
      </c>
    </row>
    <row r="518" spans="1:3" x14ac:dyDescent="0.3">
      <c r="A518" s="21">
        <v>0.27500000000000002</v>
      </c>
      <c r="B518" s="1">
        <v>45035</v>
      </c>
      <c r="C518" t="s">
        <v>17782</v>
      </c>
    </row>
    <row r="519" spans="1:3" x14ac:dyDescent="0.3">
      <c r="A519" s="21">
        <v>0.27500000000000002</v>
      </c>
      <c r="B519" s="1">
        <v>45036</v>
      </c>
      <c r="C519" t="s">
        <v>17782</v>
      </c>
    </row>
    <row r="520" spans="1:3" x14ac:dyDescent="0.3">
      <c r="A520" s="21">
        <v>0.27500000000000002</v>
      </c>
      <c r="B520" s="1">
        <v>45037</v>
      </c>
      <c r="C520" t="s">
        <v>17782</v>
      </c>
    </row>
    <row r="521" spans="1:3" x14ac:dyDescent="0.3">
      <c r="A521" s="21">
        <v>0.27500000000000002</v>
      </c>
      <c r="B521" s="1">
        <v>45038</v>
      </c>
      <c r="C521" t="s">
        <v>17782</v>
      </c>
    </row>
    <row r="522" spans="1:3" x14ac:dyDescent="0.3">
      <c r="A522" s="21">
        <v>0.27500000000000002</v>
      </c>
      <c r="B522" s="1">
        <v>45039</v>
      </c>
      <c r="C522" t="s">
        <v>17782</v>
      </c>
    </row>
    <row r="523" spans="1:3" x14ac:dyDescent="0.3">
      <c r="A523" s="21">
        <v>0.27</v>
      </c>
      <c r="B523" s="1">
        <v>45040</v>
      </c>
      <c r="C523" t="s">
        <v>17782</v>
      </c>
    </row>
    <row r="524" spans="1:3" x14ac:dyDescent="0.3">
      <c r="A524" s="21">
        <v>0.27</v>
      </c>
      <c r="B524" s="1">
        <v>45041</v>
      </c>
      <c r="C524" t="s">
        <v>17782</v>
      </c>
    </row>
    <row r="525" spans="1:3" x14ac:dyDescent="0.3">
      <c r="A525" s="21">
        <v>0.27</v>
      </c>
      <c r="B525" s="1">
        <v>45042</v>
      </c>
      <c r="C525" t="s">
        <v>17782</v>
      </c>
    </row>
    <row r="526" spans="1:3" x14ac:dyDescent="0.3">
      <c r="A526" s="21">
        <v>0.27</v>
      </c>
      <c r="B526" s="1">
        <v>45043</v>
      </c>
      <c r="C526" t="s">
        <v>17782</v>
      </c>
    </row>
    <row r="527" spans="1:3" x14ac:dyDescent="0.3">
      <c r="A527" s="21">
        <v>0.27</v>
      </c>
      <c r="B527" s="1">
        <v>45044</v>
      </c>
      <c r="C527" t="s">
        <v>17782</v>
      </c>
    </row>
    <row r="528" spans="1:3" x14ac:dyDescent="0.3">
      <c r="A528" s="21">
        <v>0.27</v>
      </c>
      <c r="B528" s="1">
        <v>45045</v>
      </c>
      <c r="C528" t="s">
        <v>17782</v>
      </c>
    </row>
    <row r="529" spans="1:3" x14ac:dyDescent="0.3">
      <c r="A529" s="21">
        <v>0.27</v>
      </c>
      <c r="B529" s="1">
        <v>45046</v>
      </c>
      <c r="C529" t="s">
        <v>17782</v>
      </c>
    </row>
    <row r="530" spans="1:3" x14ac:dyDescent="0.3">
      <c r="A530" s="21">
        <v>0.25</v>
      </c>
      <c r="B530" s="1">
        <v>45047</v>
      </c>
      <c r="C530" t="s">
        <v>17782</v>
      </c>
    </row>
    <row r="531" spans="1:3" x14ac:dyDescent="0.3">
      <c r="A531" s="21">
        <v>0.25</v>
      </c>
      <c r="B531" s="1">
        <v>45048</v>
      </c>
      <c r="C531" t="s">
        <v>17782</v>
      </c>
    </row>
    <row r="532" spans="1:3" x14ac:dyDescent="0.3">
      <c r="A532" s="21">
        <v>0.25</v>
      </c>
      <c r="B532" s="1">
        <v>45049</v>
      </c>
      <c r="C532" t="s">
        <v>17782</v>
      </c>
    </row>
    <row r="533" spans="1:3" x14ac:dyDescent="0.3">
      <c r="A533" s="21">
        <v>0.25</v>
      </c>
      <c r="B533" s="1">
        <v>45050</v>
      </c>
      <c r="C533" t="s">
        <v>17782</v>
      </c>
    </row>
    <row r="534" spans="1:3" x14ac:dyDescent="0.3">
      <c r="A534" s="21">
        <v>0.25</v>
      </c>
      <c r="B534" s="1">
        <v>45051</v>
      </c>
      <c r="C534" t="s">
        <v>17782</v>
      </c>
    </row>
    <row r="535" spans="1:3" x14ac:dyDescent="0.3">
      <c r="A535" s="21">
        <v>0.25</v>
      </c>
      <c r="B535" s="1">
        <v>45052</v>
      </c>
      <c r="C535" t="s">
        <v>17782</v>
      </c>
    </row>
    <row r="536" spans="1:3" x14ac:dyDescent="0.3">
      <c r="A536" s="21">
        <v>0.25</v>
      </c>
      <c r="B536" s="1">
        <v>45053</v>
      </c>
      <c r="C536" t="s">
        <v>17782</v>
      </c>
    </row>
    <row r="537" spans="1:3" x14ac:dyDescent="0.3">
      <c r="A537" s="21">
        <v>0.245</v>
      </c>
      <c r="B537" s="1">
        <v>45054</v>
      </c>
      <c r="C537" t="s">
        <v>17782</v>
      </c>
    </row>
    <row r="538" spans="1:3" x14ac:dyDescent="0.3">
      <c r="A538" s="21">
        <v>0.245</v>
      </c>
      <c r="B538" s="1">
        <v>45055</v>
      </c>
      <c r="C538" t="s">
        <v>17782</v>
      </c>
    </row>
    <row r="539" spans="1:3" x14ac:dyDescent="0.3">
      <c r="A539" s="21">
        <v>0.245</v>
      </c>
      <c r="B539" s="1">
        <v>45056</v>
      </c>
      <c r="C539" t="s">
        <v>17782</v>
      </c>
    </row>
    <row r="540" spans="1:3" x14ac:dyDescent="0.3">
      <c r="A540" s="21">
        <v>0.245</v>
      </c>
      <c r="B540" s="1">
        <v>45057</v>
      </c>
      <c r="C540" t="s">
        <v>17782</v>
      </c>
    </row>
    <row r="541" spans="1:3" x14ac:dyDescent="0.3">
      <c r="A541" s="21">
        <v>0.245</v>
      </c>
      <c r="B541" s="1">
        <v>45058</v>
      </c>
      <c r="C541" t="s">
        <v>17782</v>
      </c>
    </row>
    <row r="542" spans="1:3" x14ac:dyDescent="0.3">
      <c r="A542" s="21">
        <v>0.245</v>
      </c>
      <c r="B542" s="1">
        <v>45059</v>
      </c>
      <c r="C542" t="s">
        <v>17782</v>
      </c>
    </row>
    <row r="543" spans="1:3" x14ac:dyDescent="0.3">
      <c r="A543" s="21">
        <v>0.245</v>
      </c>
      <c r="B543" s="1">
        <v>45060</v>
      </c>
      <c r="C543" t="s">
        <v>17782</v>
      </c>
    </row>
    <row r="544" spans="1:3" x14ac:dyDescent="0.3">
      <c r="A544" s="21">
        <v>0.23499999999999999</v>
      </c>
      <c r="B544" s="1">
        <v>45061</v>
      </c>
      <c r="C544" t="s">
        <v>17782</v>
      </c>
    </row>
    <row r="545" spans="1:3" x14ac:dyDescent="0.3">
      <c r="A545" s="21">
        <v>0.23499999999999999</v>
      </c>
      <c r="B545" s="1">
        <v>45062</v>
      </c>
      <c r="C545" t="s">
        <v>17782</v>
      </c>
    </row>
    <row r="546" spans="1:3" x14ac:dyDescent="0.3">
      <c r="A546" s="21">
        <v>0.23499999999999999</v>
      </c>
      <c r="B546" s="1">
        <v>45063</v>
      </c>
      <c r="C546" t="s">
        <v>17782</v>
      </c>
    </row>
    <row r="547" spans="1:3" x14ac:dyDescent="0.3">
      <c r="A547" s="21">
        <v>0.23499999999999999</v>
      </c>
      <c r="B547" s="1">
        <v>45064</v>
      </c>
      <c r="C547" t="s">
        <v>17782</v>
      </c>
    </row>
    <row r="548" spans="1:3" x14ac:dyDescent="0.3">
      <c r="A548" s="21">
        <v>0.23499999999999999</v>
      </c>
      <c r="B548" s="1">
        <v>45065</v>
      </c>
      <c r="C548" t="s">
        <v>17782</v>
      </c>
    </row>
    <row r="549" spans="1:3" x14ac:dyDescent="0.3">
      <c r="A549" s="21">
        <v>0.23499999999999999</v>
      </c>
      <c r="B549" s="1">
        <v>45066</v>
      </c>
      <c r="C549" t="s">
        <v>17782</v>
      </c>
    </row>
    <row r="550" spans="1:3" x14ac:dyDescent="0.3">
      <c r="A550" s="21">
        <v>0.23499999999999999</v>
      </c>
      <c r="B550" s="1">
        <v>45067</v>
      </c>
      <c r="C550" t="s">
        <v>17782</v>
      </c>
    </row>
    <row r="551" spans="1:3" x14ac:dyDescent="0.3">
      <c r="A551" s="21">
        <v>0.23499999999999999</v>
      </c>
      <c r="B551" s="1">
        <v>45068</v>
      </c>
      <c r="C551" t="s">
        <v>17782</v>
      </c>
    </row>
    <row r="552" spans="1:3" x14ac:dyDescent="0.3">
      <c r="A552" s="21">
        <v>0.245</v>
      </c>
      <c r="B552" s="1">
        <v>45069</v>
      </c>
      <c r="C552" t="s">
        <v>17782</v>
      </c>
    </row>
    <row r="553" spans="1:3" x14ac:dyDescent="0.3">
      <c r="A553" s="21">
        <v>0.245</v>
      </c>
      <c r="B553" s="1">
        <v>45070</v>
      </c>
      <c r="C553" t="s">
        <v>17782</v>
      </c>
    </row>
    <row r="554" spans="1:3" x14ac:dyDescent="0.3">
      <c r="A554" s="21">
        <v>0.245</v>
      </c>
      <c r="B554" s="1">
        <v>45071</v>
      </c>
      <c r="C554" t="s">
        <v>17782</v>
      </c>
    </row>
    <row r="555" spans="1:3" x14ac:dyDescent="0.3">
      <c r="A555" s="21">
        <v>0.245</v>
      </c>
      <c r="B555" s="1">
        <v>45072</v>
      </c>
      <c r="C555" t="s">
        <v>17782</v>
      </c>
    </row>
    <row r="556" spans="1:3" x14ac:dyDescent="0.3">
      <c r="A556" s="21">
        <v>0.245</v>
      </c>
      <c r="B556" s="1">
        <v>45073</v>
      </c>
      <c r="C556" t="s">
        <v>17782</v>
      </c>
    </row>
    <row r="557" spans="1:3" x14ac:dyDescent="0.3">
      <c r="A557" s="21">
        <v>0.245</v>
      </c>
      <c r="B557" s="1">
        <v>45074</v>
      </c>
      <c r="C557" t="s">
        <v>17782</v>
      </c>
    </row>
    <row r="558" spans="1:3" x14ac:dyDescent="0.3">
      <c r="A558" s="21">
        <v>0.245</v>
      </c>
      <c r="B558" s="1">
        <v>45075</v>
      </c>
      <c r="C558" t="s">
        <v>17782</v>
      </c>
    </row>
    <row r="559" spans="1:3" x14ac:dyDescent="0.3">
      <c r="A559" s="21">
        <v>0.245</v>
      </c>
      <c r="B559" s="1">
        <v>45076</v>
      </c>
      <c r="C559" t="s">
        <v>17782</v>
      </c>
    </row>
    <row r="560" spans="1:3" x14ac:dyDescent="0.3">
      <c r="A560" s="21">
        <v>0.245</v>
      </c>
      <c r="B560" s="1">
        <v>45077</v>
      </c>
      <c r="C560" t="s">
        <v>17782</v>
      </c>
    </row>
    <row r="561" spans="1:3" x14ac:dyDescent="0.3">
      <c r="A561" s="21">
        <v>0.245</v>
      </c>
      <c r="B561" s="1">
        <v>45078</v>
      </c>
      <c r="C561" t="s">
        <v>17782</v>
      </c>
    </row>
    <row r="562" spans="1:3" x14ac:dyDescent="0.3">
      <c r="A562" s="21">
        <v>0.245</v>
      </c>
      <c r="B562" s="1">
        <v>45079</v>
      </c>
      <c r="C562" t="s">
        <v>17782</v>
      </c>
    </row>
    <row r="563" spans="1:3" x14ac:dyDescent="0.3">
      <c r="A563" s="21">
        <v>0.245</v>
      </c>
      <c r="B563" s="1">
        <v>45080</v>
      </c>
      <c r="C563" t="s">
        <v>17782</v>
      </c>
    </row>
    <row r="564" spans="1:3" x14ac:dyDescent="0.3">
      <c r="A564" s="21">
        <v>0.245</v>
      </c>
      <c r="B564" s="1">
        <v>45081</v>
      </c>
      <c r="C564" t="s">
        <v>17782</v>
      </c>
    </row>
    <row r="565" spans="1:3" x14ac:dyDescent="0.3">
      <c r="A565" s="21">
        <v>0.245</v>
      </c>
      <c r="B565" s="1">
        <v>45082</v>
      </c>
      <c r="C565" t="s">
        <v>17782</v>
      </c>
    </row>
    <row r="566" spans="1:3" x14ac:dyDescent="0.3">
      <c r="A566" s="21">
        <v>0.245</v>
      </c>
      <c r="B566" s="1">
        <v>45083</v>
      </c>
      <c r="C566" t="s">
        <v>17782</v>
      </c>
    </row>
    <row r="567" spans="1:3" x14ac:dyDescent="0.3">
      <c r="A567" s="21">
        <v>0.245</v>
      </c>
      <c r="B567" s="1">
        <v>45084</v>
      </c>
      <c r="C567" t="s">
        <v>17782</v>
      </c>
    </row>
    <row r="568" spans="1:3" x14ac:dyDescent="0.3">
      <c r="A568" s="21">
        <v>0.245</v>
      </c>
      <c r="B568" s="1">
        <v>45085</v>
      </c>
      <c r="C568" t="s">
        <v>17782</v>
      </c>
    </row>
    <row r="569" spans="1:3" x14ac:dyDescent="0.3">
      <c r="A569" s="21">
        <v>0.245</v>
      </c>
      <c r="B569" s="1">
        <v>45086</v>
      </c>
      <c r="C569" t="s">
        <v>17782</v>
      </c>
    </row>
    <row r="570" spans="1:3" x14ac:dyDescent="0.3">
      <c r="A570" s="21">
        <v>0.245</v>
      </c>
      <c r="B570" s="1">
        <v>45087</v>
      </c>
      <c r="C570" t="s">
        <v>17782</v>
      </c>
    </row>
    <row r="571" spans="1:3" x14ac:dyDescent="0.3">
      <c r="A571" s="21">
        <v>0.245</v>
      </c>
      <c r="B571" s="1">
        <v>45088</v>
      </c>
      <c r="C571" t="s">
        <v>17782</v>
      </c>
    </row>
    <row r="572" spans="1:3" x14ac:dyDescent="0.3">
      <c r="A572" s="21">
        <v>0.24</v>
      </c>
      <c r="B572" s="1">
        <v>45089</v>
      </c>
      <c r="C572" t="s">
        <v>17782</v>
      </c>
    </row>
    <row r="573" spans="1:3" x14ac:dyDescent="0.3">
      <c r="A573" s="21">
        <v>0.24</v>
      </c>
      <c r="B573" s="1">
        <v>45090</v>
      </c>
      <c r="C573" t="s">
        <v>17782</v>
      </c>
    </row>
    <row r="574" spans="1:3" x14ac:dyDescent="0.3">
      <c r="A574" s="21">
        <v>0.24</v>
      </c>
      <c r="B574" s="1">
        <v>45091</v>
      </c>
      <c r="C574" t="s">
        <v>17782</v>
      </c>
    </row>
    <row r="575" spans="1:3" x14ac:dyDescent="0.3">
      <c r="A575" s="21">
        <v>0.24</v>
      </c>
      <c r="B575" s="1">
        <v>45092</v>
      </c>
      <c r="C575" t="s">
        <v>17782</v>
      </c>
    </row>
    <row r="576" spans="1:3" x14ac:dyDescent="0.3">
      <c r="A576" s="21">
        <v>0.24</v>
      </c>
      <c r="B576" s="1">
        <v>45093</v>
      </c>
      <c r="C576" t="s">
        <v>17782</v>
      </c>
    </row>
    <row r="577" spans="1:6" x14ac:dyDescent="0.3">
      <c r="A577" s="21">
        <v>0.24</v>
      </c>
      <c r="B577" s="1">
        <v>45094</v>
      </c>
      <c r="C577" t="s">
        <v>17782</v>
      </c>
    </row>
    <row r="578" spans="1:6" x14ac:dyDescent="0.3">
      <c r="A578" s="21">
        <v>0.24</v>
      </c>
      <c r="B578" s="1">
        <v>45095</v>
      </c>
      <c r="C578" t="s">
        <v>17782</v>
      </c>
    </row>
    <row r="579" spans="1:6" x14ac:dyDescent="0.3">
      <c r="A579" s="21">
        <v>0.25</v>
      </c>
      <c r="B579" s="1">
        <v>45096</v>
      </c>
      <c r="C579" t="s">
        <v>17782</v>
      </c>
    </row>
    <row r="580" spans="1:6" x14ac:dyDescent="0.3">
      <c r="A580" s="21">
        <v>0.25</v>
      </c>
      <c r="B580" s="1">
        <v>45097</v>
      </c>
      <c r="C580" t="s">
        <v>17782</v>
      </c>
    </row>
    <row r="581" spans="1:6" x14ac:dyDescent="0.3">
      <c r="A581" s="21">
        <v>0.25</v>
      </c>
      <c r="B581" s="1">
        <v>45098</v>
      </c>
      <c r="C581" t="s">
        <v>17782</v>
      </c>
    </row>
    <row r="582" spans="1:6" x14ac:dyDescent="0.3">
      <c r="A582" s="21">
        <v>0.25</v>
      </c>
      <c r="B582" s="1">
        <v>45099</v>
      </c>
      <c r="C582" t="s">
        <v>17782</v>
      </c>
    </row>
    <row r="583" spans="1:6" x14ac:dyDescent="0.3">
      <c r="A583" s="21">
        <v>0.25</v>
      </c>
      <c r="B583" s="1">
        <v>45100</v>
      </c>
      <c r="C583" t="s">
        <v>17782</v>
      </c>
    </row>
    <row r="584" spans="1:6" x14ac:dyDescent="0.3">
      <c r="A584" s="21">
        <v>0.25</v>
      </c>
      <c r="B584" s="1">
        <v>45101</v>
      </c>
      <c r="C584" t="s">
        <v>17782</v>
      </c>
    </row>
    <row r="585" spans="1:6" x14ac:dyDescent="0.3">
      <c r="A585" s="21">
        <v>0.25</v>
      </c>
      <c r="B585" s="1">
        <v>45102</v>
      </c>
      <c r="C585" t="s">
        <v>17782</v>
      </c>
    </row>
    <row r="586" spans="1:6" x14ac:dyDescent="0.3">
      <c r="A586" s="21">
        <v>0.25</v>
      </c>
      <c r="B586" s="1">
        <v>45103</v>
      </c>
      <c r="C586" t="s">
        <v>17782</v>
      </c>
    </row>
    <row r="587" spans="1:6" x14ac:dyDescent="0.3">
      <c r="A587" s="21">
        <v>0.25</v>
      </c>
      <c r="B587" s="1">
        <v>45104</v>
      </c>
      <c r="C587" t="s">
        <v>17782</v>
      </c>
      <c r="F587">
        <v>118</v>
      </c>
    </row>
    <row r="588" spans="1:6" x14ac:dyDescent="0.3">
      <c r="A588" s="21">
        <v>0.25</v>
      </c>
      <c r="B588" s="1">
        <v>45105</v>
      </c>
      <c r="C588" t="s">
        <v>17782</v>
      </c>
    </row>
    <row r="589" spans="1:6" x14ac:dyDescent="0.3">
      <c r="A589" s="21">
        <v>0.25</v>
      </c>
      <c r="B589" s="1">
        <v>45106</v>
      </c>
      <c r="C589" t="s">
        <v>17782</v>
      </c>
    </row>
    <row r="590" spans="1:6" x14ac:dyDescent="0.3">
      <c r="A590" s="21">
        <v>0.25</v>
      </c>
      <c r="B590" s="1">
        <v>45107</v>
      </c>
      <c r="C590" t="s">
        <v>17782</v>
      </c>
    </row>
    <row r="591" spans="1:6" x14ac:dyDescent="0.3">
      <c r="A591" s="21">
        <v>0.25</v>
      </c>
      <c r="B591" s="1">
        <v>45108</v>
      </c>
      <c r="C591" t="s">
        <v>17782</v>
      </c>
    </row>
    <row r="592" spans="1:6" x14ac:dyDescent="0.3">
      <c r="A592" s="21">
        <v>0.25</v>
      </c>
      <c r="B592" s="1">
        <v>45109</v>
      </c>
      <c r="C592" t="s">
        <v>17782</v>
      </c>
      <c r="F592" t="s">
        <v>17783</v>
      </c>
    </row>
    <row r="593" spans="1:7" x14ac:dyDescent="0.3">
      <c r="A593" s="21">
        <v>0.25</v>
      </c>
      <c r="B593" s="1">
        <v>45110</v>
      </c>
      <c r="C593" t="s">
        <v>17782</v>
      </c>
      <c r="F593" t="s">
        <v>17784</v>
      </c>
    </row>
    <row r="594" spans="1:7" x14ac:dyDescent="0.3">
      <c r="A594" s="21">
        <v>0.25</v>
      </c>
      <c r="B594" s="1">
        <v>45111</v>
      </c>
      <c r="C594" t="s">
        <v>17782</v>
      </c>
    </row>
    <row r="595" spans="1:7" x14ac:dyDescent="0.3">
      <c r="A595" s="21">
        <v>0.25</v>
      </c>
      <c r="B595" s="1">
        <v>45112</v>
      </c>
      <c r="C595" t="s">
        <v>17782</v>
      </c>
      <c r="G595">
        <v>6300</v>
      </c>
    </row>
    <row r="596" spans="1:7" x14ac:dyDescent="0.3">
      <c r="A596" s="21">
        <v>0.25</v>
      </c>
      <c r="B596" s="1">
        <v>45113</v>
      </c>
      <c r="C596" t="s">
        <v>17782</v>
      </c>
    </row>
    <row r="597" spans="1:7" x14ac:dyDescent="0.3">
      <c r="A597" s="21">
        <v>0.25</v>
      </c>
      <c r="B597" s="1">
        <v>45114</v>
      </c>
      <c r="C597" t="s">
        <v>17782</v>
      </c>
    </row>
    <row r="598" spans="1:7" x14ac:dyDescent="0.3">
      <c r="A598" s="21">
        <v>0.25</v>
      </c>
      <c r="B598" s="1">
        <v>45115</v>
      </c>
      <c r="C598" t="s">
        <v>17782</v>
      </c>
    </row>
    <row r="599" spans="1:7" x14ac:dyDescent="0.3">
      <c r="A599" s="21">
        <v>0.25</v>
      </c>
      <c r="B599" s="1">
        <v>45116</v>
      </c>
      <c r="C599" t="s">
        <v>17782</v>
      </c>
    </row>
    <row r="600" spans="1:7" x14ac:dyDescent="0.3">
      <c r="A600" s="21">
        <v>0.245</v>
      </c>
      <c r="B600" s="1">
        <v>45117</v>
      </c>
      <c r="C600" t="s">
        <v>17782</v>
      </c>
    </row>
    <row r="601" spans="1:7" x14ac:dyDescent="0.3">
      <c r="A601" s="21">
        <v>0.245</v>
      </c>
      <c r="B601" s="1">
        <v>45118</v>
      </c>
      <c r="C601" t="s">
        <v>17782</v>
      </c>
    </row>
    <row r="602" spans="1:7" x14ac:dyDescent="0.3">
      <c r="A602" s="21">
        <v>0.245</v>
      </c>
      <c r="B602" s="1">
        <v>45119</v>
      </c>
      <c r="C602" t="s">
        <v>17782</v>
      </c>
    </row>
    <row r="603" spans="1:7" x14ac:dyDescent="0.3">
      <c r="A603" s="21">
        <v>0.245</v>
      </c>
      <c r="B603" s="1">
        <v>45120</v>
      </c>
      <c r="C603" t="s">
        <v>17782</v>
      </c>
    </row>
    <row r="604" spans="1:7" x14ac:dyDescent="0.3">
      <c r="A604" s="21">
        <v>0.245</v>
      </c>
      <c r="B604" s="1">
        <v>45121</v>
      </c>
      <c r="C604" t="s">
        <v>17782</v>
      </c>
    </row>
    <row r="605" spans="1:7" x14ac:dyDescent="0.3">
      <c r="A605" s="21">
        <v>0.245</v>
      </c>
      <c r="B605" s="1">
        <v>45122</v>
      </c>
      <c r="C605" t="s">
        <v>17782</v>
      </c>
    </row>
    <row r="606" spans="1:7" x14ac:dyDescent="0.3">
      <c r="A606" s="21">
        <v>0.245</v>
      </c>
      <c r="B606" s="1">
        <v>45123</v>
      </c>
      <c r="C606" t="s">
        <v>17782</v>
      </c>
    </row>
    <row r="607" spans="1:7" x14ac:dyDescent="0.3">
      <c r="A607" s="21">
        <v>0.255</v>
      </c>
      <c r="B607" s="1">
        <v>45124</v>
      </c>
      <c r="C607" t="s">
        <v>17782</v>
      </c>
    </row>
    <row r="608" spans="1:7" x14ac:dyDescent="0.3">
      <c r="A608" s="21">
        <v>0.255</v>
      </c>
      <c r="B608" s="1">
        <v>45125</v>
      </c>
      <c r="C608" t="s">
        <v>17782</v>
      </c>
    </row>
    <row r="609" spans="1:3" x14ac:dyDescent="0.3">
      <c r="A609" s="21">
        <v>0.255</v>
      </c>
      <c r="B609" s="1">
        <v>45126</v>
      </c>
      <c r="C609" t="s">
        <v>17782</v>
      </c>
    </row>
    <row r="610" spans="1:3" x14ac:dyDescent="0.3">
      <c r="A610" s="21">
        <v>0.255</v>
      </c>
      <c r="B610" s="1">
        <v>45127</v>
      </c>
      <c r="C610" t="s">
        <v>17782</v>
      </c>
    </row>
    <row r="611" spans="1:3" x14ac:dyDescent="0.3">
      <c r="A611" s="21">
        <v>0.255</v>
      </c>
      <c r="B611" s="1">
        <v>45128</v>
      </c>
      <c r="C611" t="s">
        <v>17782</v>
      </c>
    </row>
    <row r="612" spans="1:3" x14ac:dyDescent="0.3">
      <c r="A612" s="21">
        <v>0.255</v>
      </c>
      <c r="B612" s="1">
        <v>45129</v>
      </c>
      <c r="C612" t="s">
        <v>17782</v>
      </c>
    </row>
    <row r="613" spans="1:3" x14ac:dyDescent="0.3">
      <c r="A613" s="21">
        <v>0.255</v>
      </c>
      <c r="B613" s="1">
        <v>45130</v>
      </c>
      <c r="C613" t="s">
        <v>17782</v>
      </c>
    </row>
    <row r="614" spans="1:3" x14ac:dyDescent="0.3">
      <c r="A614" s="21">
        <v>0.26</v>
      </c>
      <c r="B614" s="1">
        <v>45131</v>
      </c>
      <c r="C614" t="s">
        <v>17782</v>
      </c>
    </row>
    <row r="615" spans="1:3" x14ac:dyDescent="0.3">
      <c r="A615" s="21">
        <v>0.26</v>
      </c>
      <c r="B615" s="1">
        <v>45132</v>
      </c>
      <c r="C615" t="s">
        <v>17782</v>
      </c>
    </row>
    <row r="616" spans="1:3" x14ac:dyDescent="0.3">
      <c r="A616" s="21">
        <v>0.26</v>
      </c>
      <c r="B616" s="1">
        <v>45133</v>
      </c>
      <c r="C616" t="s">
        <v>17782</v>
      </c>
    </row>
    <row r="617" spans="1:3" x14ac:dyDescent="0.3">
      <c r="A617" s="21">
        <v>0.26</v>
      </c>
      <c r="B617" s="1">
        <v>45134</v>
      </c>
      <c r="C617" t="s">
        <v>17782</v>
      </c>
    </row>
    <row r="618" spans="1:3" x14ac:dyDescent="0.3">
      <c r="A618" s="21">
        <v>0.26</v>
      </c>
      <c r="B618" s="1">
        <v>45135</v>
      </c>
      <c r="C618" t="s">
        <v>17782</v>
      </c>
    </row>
    <row r="619" spans="1:3" x14ac:dyDescent="0.3">
      <c r="A619" s="21">
        <v>0.26</v>
      </c>
      <c r="B619" s="1">
        <v>45136</v>
      </c>
      <c r="C619" t="s">
        <v>17782</v>
      </c>
    </row>
    <row r="620" spans="1:3" x14ac:dyDescent="0.3">
      <c r="A620" s="21">
        <v>0.26</v>
      </c>
      <c r="B620" s="1">
        <v>45137</v>
      </c>
      <c r="C620" t="s">
        <v>17782</v>
      </c>
    </row>
    <row r="621" spans="1:3" x14ac:dyDescent="0.3">
      <c r="A621" s="21">
        <v>0.26500000000000001</v>
      </c>
      <c r="B621" s="1">
        <v>45138</v>
      </c>
      <c r="C621" t="s">
        <v>17782</v>
      </c>
    </row>
    <row r="622" spans="1:3" x14ac:dyDescent="0.3">
      <c r="A622" s="21">
        <v>0.26500000000000001</v>
      </c>
      <c r="B622" s="1">
        <v>45139</v>
      </c>
      <c r="C622" t="s">
        <v>17782</v>
      </c>
    </row>
    <row r="623" spans="1:3" x14ac:dyDescent="0.3">
      <c r="A623" s="21">
        <v>0.26500000000000001</v>
      </c>
      <c r="B623" s="1">
        <v>45140</v>
      </c>
      <c r="C623" t="s">
        <v>17782</v>
      </c>
    </row>
    <row r="624" spans="1:3" x14ac:dyDescent="0.3">
      <c r="A624" s="21">
        <v>0.26500000000000001</v>
      </c>
      <c r="B624" s="1">
        <v>45141</v>
      </c>
      <c r="C624" t="s">
        <v>17782</v>
      </c>
    </row>
    <row r="625" spans="1:3" x14ac:dyDescent="0.3">
      <c r="A625" s="21">
        <v>0.26500000000000001</v>
      </c>
      <c r="B625" s="1">
        <v>45142</v>
      </c>
      <c r="C625" t="s">
        <v>17782</v>
      </c>
    </row>
    <row r="626" spans="1:3" x14ac:dyDescent="0.3">
      <c r="A626" s="21">
        <v>0.26500000000000001</v>
      </c>
      <c r="B626" s="1">
        <v>45143</v>
      </c>
      <c r="C626" t="s">
        <v>17782</v>
      </c>
    </row>
    <row r="627" spans="1:3" x14ac:dyDescent="0.3">
      <c r="A627" s="21">
        <v>0.26500000000000001</v>
      </c>
      <c r="B627" s="1">
        <v>45144</v>
      </c>
      <c r="C627" t="s">
        <v>17782</v>
      </c>
    </row>
    <row r="628" spans="1:3" x14ac:dyDescent="0.3">
      <c r="A628" s="21">
        <v>0.28499999999999998</v>
      </c>
      <c r="B628" s="1">
        <v>45145</v>
      </c>
    </row>
    <row r="629" spans="1:3" x14ac:dyDescent="0.3">
      <c r="A629" s="21">
        <v>0.28499999999999998</v>
      </c>
      <c r="B629" s="1">
        <v>45146</v>
      </c>
    </row>
    <row r="630" spans="1:3" x14ac:dyDescent="0.3">
      <c r="A630" s="21">
        <v>0.28499999999999998</v>
      </c>
      <c r="B630" s="1">
        <v>45147</v>
      </c>
    </row>
    <row r="631" spans="1:3" x14ac:dyDescent="0.3">
      <c r="A631" s="21">
        <v>0.28499999999999998</v>
      </c>
      <c r="B631" s="1">
        <v>45148</v>
      </c>
    </row>
    <row r="632" spans="1:3" x14ac:dyDescent="0.3">
      <c r="A632" s="21">
        <v>0.28499999999999998</v>
      </c>
      <c r="B632" s="1">
        <v>45149</v>
      </c>
    </row>
    <row r="633" spans="1:3" x14ac:dyDescent="0.3">
      <c r="A633" s="21">
        <v>0.28499999999999998</v>
      </c>
      <c r="B633" s="1">
        <v>45150</v>
      </c>
    </row>
    <row r="634" spans="1:3" x14ac:dyDescent="0.3">
      <c r="A634" s="21">
        <v>0.28499999999999998</v>
      </c>
      <c r="B634" s="1">
        <v>45151</v>
      </c>
    </row>
    <row r="635" spans="1:3" x14ac:dyDescent="0.3">
      <c r="A635" s="21">
        <v>0.3</v>
      </c>
      <c r="B635" s="1">
        <v>45152</v>
      </c>
    </row>
    <row r="636" spans="1:3" x14ac:dyDescent="0.3">
      <c r="A636" s="21">
        <v>0.3</v>
      </c>
      <c r="B636" s="1">
        <v>45153</v>
      </c>
    </row>
    <row r="637" spans="1:3" x14ac:dyDescent="0.3">
      <c r="A637" s="21">
        <v>0.3</v>
      </c>
      <c r="B637" s="1">
        <v>45154</v>
      </c>
    </row>
    <row r="638" spans="1:3" x14ac:dyDescent="0.3">
      <c r="A638" s="21">
        <v>0.3</v>
      </c>
      <c r="B638" s="1">
        <v>45155</v>
      </c>
    </row>
    <row r="639" spans="1:3" x14ac:dyDescent="0.3">
      <c r="A639" s="21">
        <v>0.3</v>
      </c>
      <c r="B639" s="1">
        <v>45156</v>
      </c>
    </row>
    <row r="640" spans="1:3" x14ac:dyDescent="0.3">
      <c r="A640" s="21">
        <v>0.3</v>
      </c>
      <c r="B640" s="1">
        <v>45157</v>
      </c>
    </row>
    <row r="641" spans="1:2" x14ac:dyDescent="0.3">
      <c r="A641" s="21">
        <v>0.3</v>
      </c>
      <c r="B641" s="1">
        <v>45158</v>
      </c>
    </row>
    <row r="642" spans="1:2" x14ac:dyDescent="0.3">
      <c r="A642" s="21">
        <v>0.31</v>
      </c>
      <c r="B642" s="1">
        <v>45159</v>
      </c>
    </row>
    <row r="643" spans="1:2" x14ac:dyDescent="0.3">
      <c r="A643" s="21">
        <v>0.31</v>
      </c>
      <c r="B643" s="1">
        <v>45160</v>
      </c>
    </row>
    <row r="644" spans="1:2" x14ac:dyDescent="0.3">
      <c r="A644" s="21">
        <v>0.31</v>
      </c>
      <c r="B644" s="1">
        <v>45161</v>
      </c>
    </row>
    <row r="645" spans="1:2" x14ac:dyDescent="0.3">
      <c r="A645" s="21">
        <v>0.31</v>
      </c>
      <c r="B645" s="1">
        <v>45162</v>
      </c>
    </row>
    <row r="646" spans="1:2" x14ac:dyDescent="0.3">
      <c r="A646" s="21">
        <v>0.31</v>
      </c>
      <c r="B646" s="1">
        <v>45163</v>
      </c>
    </row>
    <row r="647" spans="1:2" x14ac:dyDescent="0.3">
      <c r="A647" s="21">
        <v>0.31</v>
      </c>
      <c r="B647" s="1">
        <v>45164</v>
      </c>
    </row>
    <row r="648" spans="1:2" x14ac:dyDescent="0.3">
      <c r="A648" s="21">
        <v>0.31</v>
      </c>
      <c r="B648" s="1">
        <v>45165</v>
      </c>
    </row>
    <row r="649" spans="1:2" x14ac:dyDescent="0.3">
      <c r="A649" s="21">
        <v>0.30499999999999999</v>
      </c>
      <c r="B649" s="1">
        <v>45166</v>
      </c>
    </row>
    <row r="650" spans="1:2" x14ac:dyDescent="0.3">
      <c r="A650" s="21">
        <v>0.30499999999999999</v>
      </c>
      <c r="B650" s="1">
        <v>45167</v>
      </c>
    </row>
    <row r="651" spans="1:2" x14ac:dyDescent="0.3">
      <c r="A651" s="21">
        <v>0.30499999999999999</v>
      </c>
      <c r="B651" s="1">
        <v>45168</v>
      </c>
    </row>
    <row r="652" spans="1:2" x14ac:dyDescent="0.3">
      <c r="A652" s="21">
        <v>0.30499999999999999</v>
      </c>
      <c r="B652" s="1">
        <v>45169</v>
      </c>
    </row>
    <row r="653" spans="1:2" x14ac:dyDescent="0.3">
      <c r="A653" s="21">
        <v>0.30499999999999999</v>
      </c>
      <c r="B653" s="1">
        <v>45170</v>
      </c>
    </row>
    <row r="654" spans="1:2" x14ac:dyDescent="0.3">
      <c r="A654" s="21">
        <v>0.30499999999999999</v>
      </c>
      <c r="B654" s="1">
        <v>45171</v>
      </c>
    </row>
    <row r="655" spans="1:2" x14ac:dyDescent="0.3">
      <c r="A655" s="21">
        <v>0.30499999999999999</v>
      </c>
      <c r="B655" s="1">
        <v>45172</v>
      </c>
    </row>
    <row r="656" spans="1:2" x14ac:dyDescent="0.3">
      <c r="A656" s="21">
        <v>0.315</v>
      </c>
      <c r="B656" s="1">
        <v>45173</v>
      </c>
    </row>
    <row r="657" spans="1:2" x14ac:dyDescent="0.3">
      <c r="A657" s="21">
        <v>0.315</v>
      </c>
      <c r="B657" s="1">
        <v>45174</v>
      </c>
    </row>
    <row r="658" spans="1:2" x14ac:dyDescent="0.3">
      <c r="A658" s="21">
        <v>0.315</v>
      </c>
      <c r="B658" s="1">
        <v>45175</v>
      </c>
    </row>
    <row r="659" spans="1:2" x14ac:dyDescent="0.3">
      <c r="A659" s="21">
        <v>0.315</v>
      </c>
      <c r="B659" s="1">
        <v>45176</v>
      </c>
    </row>
    <row r="660" spans="1:2" x14ac:dyDescent="0.3">
      <c r="A660" s="21">
        <v>0.315</v>
      </c>
      <c r="B660" s="1">
        <v>45177</v>
      </c>
    </row>
    <row r="661" spans="1:2" x14ac:dyDescent="0.3">
      <c r="A661" s="21">
        <v>0.315</v>
      </c>
      <c r="B661" s="1">
        <v>45178</v>
      </c>
    </row>
    <row r="662" spans="1:2" x14ac:dyDescent="0.3">
      <c r="A662" s="21">
        <v>0.315</v>
      </c>
      <c r="B662" s="1">
        <v>45179</v>
      </c>
    </row>
    <row r="663" spans="1:2" x14ac:dyDescent="0.3">
      <c r="A663" s="21">
        <v>0.315</v>
      </c>
      <c r="B663" s="1">
        <v>45180</v>
      </c>
    </row>
    <row r="664" spans="1:2" x14ac:dyDescent="0.3">
      <c r="A664" s="21">
        <v>0.315</v>
      </c>
      <c r="B664" s="1">
        <v>45181</v>
      </c>
    </row>
    <row r="665" spans="1:2" x14ac:dyDescent="0.3">
      <c r="A665" s="21">
        <v>0.315</v>
      </c>
      <c r="B665" s="1">
        <v>45182</v>
      </c>
    </row>
    <row r="666" spans="1:2" x14ac:dyDescent="0.3">
      <c r="A666" s="21">
        <v>0.315</v>
      </c>
      <c r="B666" s="1">
        <v>45183</v>
      </c>
    </row>
    <row r="667" spans="1:2" x14ac:dyDescent="0.3">
      <c r="A667" s="21">
        <v>0.315</v>
      </c>
      <c r="B667" s="1">
        <v>45184</v>
      </c>
    </row>
    <row r="668" spans="1:2" x14ac:dyDescent="0.3">
      <c r="A668" s="21">
        <v>0.315</v>
      </c>
      <c r="B668" s="1">
        <v>45185</v>
      </c>
    </row>
    <row r="669" spans="1:2" x14ac:dyDescent="0.3">
      <c r="A669" s="21">
        <v>0.315</v>
      </c>
      <c r="B669" s="1">
        <v>45186</v>
      </c>
    </row>
    <row r="670" spans="1:2" x14ac:dyDescent="0.3">
      <c r="A670" s="21">
        <v>0.315</v>
      </c>
      <c r="B670" s="1">
        <v>45187</v>
      </c>
    </row>
    <row r="671" spans="1:2" x14ac:dyDescent="0.3">
      <c r="A671" s="21">
        <v>0.315</v>
      </c>
      <c r="B671" s="1">
        <v>45188</v>
      </c>
    </row>
    <row r="672" spans="1:2" x14ac:dyDescent="0.3">
      <c r="A672" s="21">
        <v>0.315</v>
      </c>
      <c r="B672" s="1">
        <v>45189</v>
      </c>
    </row>
    <row r="673" spans="1:2" x14ac:dyDescent="0.3">
      <c r="A673" s="21">
        <v>0.315</v>
      </c>
      <c r="B673" s="1">
        <v>45190</v>
      </c>
    </row>
    <row r="674" spans="1:2" x14ac:dyDescent="0.3">
      <c r="A674" s="21">
        <v>0.315</v>
      </c>
      <c r="B674" s="1">
        <v>45191</v>
      </c>
    </row>
    <row r="675" spans="1:2" x14ac:dyDescent="0.3">
      <c r="A675" s="21">
        <v>0.315</v>
      </c>
      <c r="B675" s="1">
        <v>45192</v>
      </c>
    </row>
    <row r="676" spans="1:2" x14ac:dyDescent="0.3">
      <c r="A676" s="21">
        <v>0.315</v>
      </c>
      <c r="B676" s="1">
        <v>45193</v>
      </c>
    </row>
    <row r="677" spans="1:2" x14ac:dyDescent="0.3">
      <c r="A677" s="21">
        <v>0.32500000000000001</v>
      </c>
      <c r="B677" s="1">
        <v>45194</v>
      </c>
    </row>
    <row r="678" spans="1:2" x14ac:dyDescent="0.3">
      <c r="A678" s="21">
        <v>0.32500000000000001</v>
      </c>
      <c r="B678" s="1">
        <v>45195</v>
      </c>
    </row>
    <row r="679" spans="1:2" x14ac:dyDescent="0.3">
      <c r="A679" s="21">
        <v>0.32500000000000001</v>
      </c>
      <c r="B679" s="1">
        <v>45196</v>
      </c>
    </row>
    <row r="680" spans="1:2" x14ac:dyDescent="0.3">
      <c r="A680" s="21">
        <v>0.32500000000000001</v>
      </c>
      <c r="B680" s="1">
        <v>45197</v>
      </c>
    </row>
    <row r="681" spans="1:2" x14ac:dyDescent="0.3">
      <c r="A681" s="21">
        <v>0.32500000000000001</v>
      </c>
      <c r="B681" s="1">
        <v>45198</v>
      </c>
    </row>
    <row r="682" spans="1:2" x14ac:dyDescent="0.3">
      <c r="A682" s="21">
        <v>0.32500000000000001</v>
      </c>
      <c r="B682" s="1">
        <v>45199</v>
      </c>
    </row>
    <row r="683" spans="1:2" x14ac:dyDescent="0.3">
      <c r="A683" s="21">
        <v>0.32500000000000001</v>
      </c>
      <c r="B683" s="1">
        <v>45200</v>
      </c>
    </row>
    <row r="684" spans="1:2" x14ac:dyDescent="0.3">
      <c r="A684" s="21">
        <v>0.32500000000000001</v>
      </c>
      <c r="B684" s="1">
        <v>45201</v>
      </c>
    </row>
    <row r="685" spans="1:2" x14ac:dyDescent="0.3">
      <c r="A685" s="21">
        <v>0.32500000000000001</v>
      </c>
      <c r="B685" s="1">
        <v>45202</v>
      </c>
    </row>
    <row r="686" spans="1:2" x14ac:dyDescent="0.3">
      <c r="A686" s="21">
        <v>0.32500000000000001</v>
      </c>
      <c r="B686" s="1">
        <v>45203</v>
      </c>
    </row>
    <row r="687" spans="1:2" x14ac:dyDescent="0.3">
      <c r="A687" s="21">
        <v>0.32500000000000001</v>
      </c>
      <c r="B687" s="1">
        <v>45204</v>
      </c>
    </row>
    <row r="688" spans="1:2" x14ac:dyDescent="0.3">
      <c r="A688" s="21">
        <v>0.32500000000000001</v>
      </c>
      <c r="B688" s="1">
        <v>45205</v>
      </c>
    </row>
    <row r="689" spans="1:2" x14ac:dyDescent="0.3">
      <c r="A689" s="21">
        <v>0.32500000000000001</v>
      </c>
      <c r="B689" s="1">
        <v>45206</v>
      </c>
    </row>
    <row r="690" spans="1:2" x14ac:dyDescent="0.3">
      <c r="A690" s="21">
        <v>0.32500000000000001</v>
      </c>
      <c r="B690" s="1">
        <v>45207</v>
      </c>
    </row>
    <row r="691" spans="1:2" x14ac:dyDescent="0.3">
      <c r="A691" s="21">
        <v>0.32</v>
      </c>
      <c r="B691" s="1">
        <v>45208</v>
      </c>
    </row>
    <row r="692" spans="1:2" x14ac:dyDescent="0.3">
      <c r="A692" s="21">
        <v>0.32</v>
      </c>
      <c r="B692" s="1">
        <v>45209</v>
      </c>
    </row>
    <row r="693" spans="1:2" x14ac:dyDescent="0.3">
      <c r="A693" s="21">
        <v>0.32</v>
      </c>
      <c r="B693" s="1">
        <v>45210</v>
      </c>
    </row>
    <row r="694" spans="1:2" x14ac:dyDescent="0.3">
      <c r="A694" s="21">
        <v>0.32</v>
      </c>
      <c r="B694" s="1">
        <v>45211</v>
      </c>
    </row>
    <row r="695" spans="1:2" x14ac:dyDescent="0.3">
      <c r="A695" s="21">
        <v>0.32</v>
      </c>
      <c r="B695" s="1">
        <v>45212</v>
      </c>
    </row>
    <row r="696" spans="1:2" x14ac:dyDescent="0.3">
      <c r="A696" s="21">
        <v>0.32</v>
      </c>
      <c r="B696" s="1">
        <v>45213</v>
      </c>
    </row>
    <row r="697" spans="1:2" x14ac:dyDescent="0.3">
      <c r="A697" s="21">
        <v>0.32</v>
      </c>
      <c r="B697" s="1">
        <v>45214</v>
      </c>
    </row>
    <row r="698" spans="1:2" x14ac:dyDescent="0.3">
      <c r="A698" s="21">
        <v>0.29499999999999998</v>
      </c>
      <c r="B698" s="1">
        <v>45215</v>
      </c>
    </row>
    <row r="699" spans="1:2" x14ac:dyDescent="0.3">
      <c r="A699" s="21">
        <v>0.29499999999999998</v>
      </c>
      <c r="B699" s="1">
        <v>45216</v>
      </c>
    </row>
    <row r="700" spans="1:2" x14ac:dyDescent="0.3">
      <c r="A700" s="21">
        <v>0.29499999999999998</v>
      </c>
      <c r="B700" s="1">
        <v>45217</v>
      </c>
    </row>
    <row r="701" spans="1:2" x14ac:dyDescent="0.3">
      <c r="A701" s="21">
        <v>0.29499999999999998</v>
      </c>
      <c r="B701" s="1">
        <v>45218</v>
      </c>
    </row>
    <row r="702" spans="1:2" x14ac:dyDescent="0.3">
      <c r="A702" s="21">
        <v>0.29499999999999998</v>
      </c>
      <c r="B702" s="1">
        <v>45219</v>
      </c>
    </row>
    <row r="703" spans="1:2" x14ac:dyDescent="0.3">
      <c r="A703" s="21">
        <v>0.29499999999999998</v>
      </c>
      <c r="B703" s="1">
        <v>45220</v>
      </c>
    </row>
    <row r="704" spans="1:2" x14ac:dyDescent="0.3">
      <c r="A704" s="21">
        <v>0.29499999999999998</v>
      </c>
      <c r="B704" s="1">
        <v>45221</v>
      </c>
    </row>
    <row r="705" spans="1:2" x14ac:dyDescent="0.3">
      <c r="A705" s="21">
        <v>0.30499999999999999</v>
      </c>
      <c r="B705" s="1">
        <v>45222</v>
      </c>
    </row>
    <row r="706" spans="1:2" x14ac:dyDescent="0.3">
      <c r="A706" s="21">
        <v>0.30499999999999999</v>
      </c>
      <c r="B706" s="1">
        <v>45223</v>
      </c>
    </row>
    <row r="707" spans="1:2" x14ac:dyDescent="0.3">
      <c r="A707" s="21">
        <v>0.30499999999999999</v>
      </c>
      <c r="B707" s="1">
        <v>45224</v>
      </c>
    </row>
    <row r="708" spans="1:2" x14ac:dyDescent="0.3">
      <c r="A708" s="21">
        <v>0.30499999999999999</v>
      </c>
      <c r="B708" s="1">
        <v>45225</v>
      </c>
    </row>
    <row r="709" spans="1:2" x14ac:dyDescent="0.3">
      <c r="A709" s="21">
        <v>0.30499999999999999</v>
      </c>
      <c r="B709" s="1">
        <v>45226</v>
      </c>
    </row>
    <row r="710" spans="1:2" x14ac:dyDescent="0.3">
      <c r="A710" s="21">
        <v>0.30499999999999999</v>
      </c>
      <c r="B710" s="1">
        <v>45227</v>
      </c>
    </row>
    <row r="711" spans="1:2" x14ac:dyDescent="0.3">
      <c r="A711" s="21">
        <v>0.30499999999999999</v>
      </c>
      <c r="B711" s="1">
        <v>45228</v>
      </c>
    </row>
    <row r="712" spans="1:2" x14ac:dyDescent="0.3">
      <c r="A712" s="21">
        <v>0.30499999999999999</v>
      </c>
      <c r="B712" s="1">
        <v>45229</v>
      </c>
    </row>
    <row r="713" spans="1:2" x14ac:dyDescent="0.3">
      <c r="A713" s="21">
        <v>0.30499999999999999</v>
      </c>
      <c r="B713" s="1">
        <v>45230</v>
      </c>
    </row>
    <row r="714" spans="1:2" x14ac:dyDescent="0.3">
      <c r="A714" s="21">
        <v>0.30499999999999999</v>
      </c>
      <c r="B714" s="1">
        <v>45231</v>
      </c>
    </row>
    <row r="715" spans="1:2" x14ac:dyDescent="0.3">
      <c r="A715" s="21">
        <v>0.30499999999999999</v>
      </c>
      <c r="B715" s="1">
        <v>45232</v>
      </c>
    </row>
    <row r="716" spans="1:2" x14ac:dyDescent="0.3">
      <c r="A716" s="21">
        <v>0.30499999999999999</v>
      </c>
      <c r="B716" s="1">
        <v>45233</v>
      </c>
    </row>
    <row r="717" spans="1:2" x14ac:dyDescent="0.3">
      <c r="A717" s="21">
        <v>0.30499999999999999</v>
      </c>
      <c r="B717" s="1">
        <v>45234</v>
      </c>
    </row>
    <row r="718" spans="1:2" x14ac:dyDescent="0.3">
      <c r="A718" s="21">
        <v>0.30499999999999999</v>
      </c>
      <c r="B718" s="1">
        <v>45235</v>
      </c>
    </row>
    <row r="719" spans="1:2" x14ac:dyDescent="0.3">
      <c r="A719" s="21">
        <v>0.3</v>
      </c>
      <c r="B719" s="1">
        <v>45236</v>
      </c>
    </row>
    <row r="720" spans="1:2" x14ac:dyDescent="0.3">
      <c r="A720" s="21">
        <v>0.3</v>
      </c>
      <c r="B720" s="1">
        <v>45237</v>
      </c>
    </row>
    <row r="721" spans="1:2" x14ac:dyDescent="0.3">
      <c r="A721" s="21">
        <v>0.3</v>
      </c>
      <c r="B721" s="1">
        <v>45238</v>
      </c>
    </row>
    <row r="722" spans="1:2" x14ac:dyDescent="0.3">
      <c r="A722" s="21">
        <v>0.3</v>
      </c>
      <c r="B722" s="1">
        <v>45239</v>
      </c>
    </row>
    <row r="723" spans="1:2" x14ac:dyDescent="0.3">
      <c r="A723" s="21">
        <v>0.3</v>
      </c>
      <c r="B723" s="1">
        <v>45240</v>
      </c>
    </row>
    <row r="724" spans="1:2" x14ac:dyDescent="0.3">
      <c r="A724" s="21">
        <v>0.3</v>
      </c>
      <c r="B724" s="1">
        <v>45241</v>
      </c>
    </row>
    <row r="725" spans="1:2" x14ac:dyDescent="0.3">
      <c r="A725" s="21">
        <v>0.3</v>
      </c>
      <c r="B725" s="1">
        <v>45242</v>
      </c>
    </row>
    <row r="726" spans="1:2" x14ac:dyDescent="0.3">
      <c r="A726" s="21">
        <v>0.3</v>
      </c>
      <c r="B726" s="1">
        <v>45243</v>
      </c>
    </row>
    <row r="727" spans="1:2" x14ac:dyDescent="0.3">
      <c r="A727" s="21">
        <v>0.3</v>
      </c>
      <c r="B727" s="1">
        <v>45244</v>
      </c>
    </row>
    <row r="728" spans="1:2" x14ac:dyDescent="0.3">
      <c r="A728" s="21">
        <v>0.3</v>
      </c>
      <c r="B728" s="1">
        <v>45245</v>
      </c>
    </row>
    <row r="729" spans="1:2" x14ac:dyDescent="0.3">
      <c r="A729" s="21">
        <v>0.3</v>
      </c>
      <c r="B729" s="1">
        <v>45246</v>
      </c>
    </row>
    <row r="730" spans="1:2" x14ac:dyDescent="0.3">
      <c r="A730" s="21">
        <v>0.3</v>
      </c>
      <c r="B730" s="1">
        <v>45247</v>
      </c>
    </row>
    <row r="731" spans="1:2" x14ac:dyDescent="0.3">
      <c r="A731" s="21">
        <v>0.3</v>
      </c>
      <c r="B731" s="1">
        <v>45248</v>
      </c>
    </row>
    <row r="732" spans="1:2" x14ac:dyDescent="0.3">
      <c r="A732" s="21">
        <v>0.3</v>
      </c>
      <c r="B732" s="1">
        <v>45249</v>
      </c>
    </row>
    <row r="733" spans="1:2" x14ac:dyDescent="0.3">
      <c r="A733" s="21">
        <v>0.28999999999999998</v>
      </c>
      <c r="B733" s="1">
        <v>45250</v>
      </c>
    </row>
    <row r="734" spans="1:2" x14ac:dyDescent="0.3">
      <c r="A734" s="21">
        <v>0.28999999999999998</v>
      </c>
      <c r="B734" s="1">
        <v>45251</v>
      </c>
    </row>
    <row r="735" spans="1:2" x14ac:dyDescent="0.3">
      <c r="A735" s="21">
        <v>0.28999999999999998</v>
      </c>
      <c r="B735" s="1">
        <v>45252</v>
      </c>
    </row>
    <row r="736" spans="1:2" x14ac:dyDescent="0.3">
      <c r="A736" s="21">
        <v>0.28999999999999998</v>
      </c>
      <c r="B736" s="1">
        <v>45253</v>
      </c>
    </row>
    <row r="737" spans="1:2" x14ac:dyDescent="0.3">
      <c r="A737" s="21">
        <v>0.28999999999999998</v>
      </c>
      <c r="B737" s="1">
        <v>45254</v>
      </c>
    </row>
    <row r="738" spans="1:2" x14ac:dyDescent="0.3">
      <c r="A738" s="21">
        <v>0.28999999999999998</v>
      </c>
      <c r="B738" s="1">
        <v>45255</v>
      </c>
    </row>
    <row r="739" spans="1:2" x14ac:dyDescent="0.3">
      <c r="A739" s="21">
        <v>0.28999999999999998</v>
      </c>
      <c r="B739" s="1">
        <v>45256</v>
      </c>
    </row>
    <row r="740" spans="1:2" x14ac:dyDescent="0.3">
      <c r="A740" s="21">
        <v>0.30499999999999999</v>
      </c>
      <c r="B740" s="1">
        <v>45257</v>
      </c>
    </row>
    <row r="741" spans="1:2" x14ac:dyDescent="0.3">
      <c r="A741" s="21">
        <v>0.30499999999999999</v>
      </c>
      <c r="B741" s="1">
        <v>45258</v>
      </c>
    </row>
    <row r="742" spans="1:2" x14ac:dyDescent="0.3">
      <c r="A742" s="21">
        <v>0.30499999999999999</v>
      </c>
      <c r="B742" s="1">
        <v>45259</v>
      </c>
    </row>
    <row r="743" spans="1:2" x14ac:dyDescent="0.3">
      <c r="A743" s="21">
        <v>0.30499999999999999</v>
      </c>
      <c r="B743" s="1">
        <v>45260</v>
      </c>
    </row>
    <row r="744" spans="1:2" x14ac:dyDescent="0.3">
      <c r="A744" s="21">
        <v>0.30499999999999999</v>
      </c>
      <c r="B744" s="1">
        <v>45261</v>
      </c>
    </row>
    <row r="745" spans="1:2" x14ac:dyDescent="0.3">
      <c r="A745" s="21">
        <v>0.30499999999999999</v>
      </c>
      <c r="B745" s="1">
        <v>45262</v>
      </c>
    </row>
    <row r="746" spans="1:2" x14ac:dyDescent="0.3">
      <c r="A746" s="21">
        <v>0.30499999999999999</v>
      </c>
      <c r="B746" s="1">
        <v>45263</v>
      </c>
    </row>
    <row r="747" spans="1:2" x14ac:dyDescent="0.3">
      <c r="A747" s="21">
        <v>0.3</v>
      </c>
      <c r="B747" s="1">
        <v>45264</v>
      </c>
    </row>
    <row r="748" spans="1:2" x14ac:dyDescent="0.3">
      <c r="A748" s="21">
        <v>0.3</v>
      </c>
      <c r="B748" s="1">
        <v>45265</v>
      </c>
    </row>
    <row r="749" spans="1:2" x14ac:dyDescent="0.3">
      <c r="A749" s="21">
        <v>0.3</v>
      </c>
      <c r="B749" s="1">
        <v>45266</v>
      </c>
    </row>
    <row r="750" spans="1:2" x14ac:dyDescent="0.3">
      <c r="A750" s="21">
        <v>0.3</v>
      </c>
      <c r="B750" s="1">
        <v>45267</v>
      </c>
    </row>
    <row r="751" spans="1:2" x14ac:dyDescent="0.3">
      <c r="A751" s="21">
        <v>0.3</v>
      </c>
      <c r="B751" s="1">
        <v>45268</v>
      </c>
    </row>
    <row r="752" spans="1:2" x14ac:dyDescent="0.3">
      <c r="A752" s="21">
        <v>0.3</v>
      </c>
      <c r="B752" s="1">
        <v>45269</v>
      </c>
    </row>
    <row r="753" spans="1:2" x14ac:dyDescent="0.3">
      <c r="A753" s="21">
        <v>0.3</v>
      </c>
      <c r="B753" s="1">
        <v>45270</v>
      </c>
    </row>
    <row r="754" spans="1:2" x14ac:dyDescent="0.3">
      <c r="A754" s="21">
        <v>0.28999999999999998</v>
      </c>
      <c r="B754" s="1">
        <v>45271</v>
      </c>
    </row>
    <row r="755" spans="1:2" x14ac:dyDescent="0.3">
      <c r="A755" s="21">
        <v>0.28999999999999998</v>
      </c>
      <c r="B755" s="1">
        <v>45272</v>
      </c>
    </row>
    <row r="756" spans="1:2" x14ac:dyDescent="0.3">
      <c r="A756" s="21">
        <v>0.28999999999999998</v>
      </c>
      <c r="B756" s="1">
        <v>45273</v>
      </c>
    </row>
    <row r="757" spans="1:2" x14ac:dyDescent="0.3">
      <c r="A757" s="21">
        <v>0.28999999999999998</v>
      </c>
      <c r="B757" s="1">
        <v>45274</v>
      </c>
    </row>
    <row r="758" spans="1:2" x14ac:dyDescent="0.3">
      <c r="A758" s="21">
        <v>0.28999999999999998</v>
      </c>
      <c r="B758" s="1">
        <v>45275</v>
      </c>
    </row>
    <row r="759" spans="1:2" x14ac:dyDescent="0.3">
      <c r="A759" s="21">
        <v>0.28999999999999998</v>
      </c>
      <c r="B759" s="1">
        <v>45276</v>
      </c>
    </row>
    <row r="760" spans="1:2" x14ac:dyDescent="0.3">
      <c r="A760" s="21">
        <v>0.28999999999999998</v>
      </c>
      <c r="B760" s="1">
        <v>45277</v>
      </c>
    </row>
    <row r="761" spans="1:2" x14ac:dyDescent="0.3">
      <c r="A761" s="21">
        <v>0.27</v>
      </c>
      <c r="B761" s="1">
        <v>45278</v>
      </c>
    </row>
    <row r="762" spans="1:2" x14ac:dyDescent="0.3">
      <c r="A762" s="21">
        <v>0.27</v>
      </c>
      <c r="B762" s="1">
        <v>45279</v>
      </c>
    </row>
    <row r="763" spans="1:2" x14ac:dyDescent="0.3">
      <c r="A763" s="21">
        <v>0.27</v>
      </c>
      <c r="B763" s="1">
        <v>45280</v>
      </c>
    </row>
    <row r="764" spans="1:2" x14ac:dyDescent="0.3">
      <c r="A764" s="21">
        <v>0.27</v>
      </c>
      <c r="B764" s="1">
        <v>45281</v>
      </c>
    </row>
    <row r="765" spans="1:2" x14ac:dyDescent="0.3">
      <c r="A765" s="21">
        <v>0.27</v>
      </c>
      <c r="B765" s="1">
        <v>45282</v>
      </c>
    </row>
    <row r="766" spans="1:2" x14ac:dyDescent="0.3">
      <c r="A766" s="21">
        <v>0.27</v>
      </c>
      <c r="B766" s="1">
        <v>45283</v>
      </c>
    </row>
    <row r="767" spans="1:2" x14ac:dyDescent="0.3">
      <c r="A767" s="21">
        <v>0.27</v>
      </c>
      <c r="B767" s="1">
        <v>45284</v>
      </c>
    </row>
    <row r="768" spans="1:2" x14ac:dyDescent="0.3">
      <c r="A768" s="21">
        <v>0.27</v>
      </c>
      <c r="B768" s="1">
        <v>45285</v>
      </c>
    </row>
    <row r="769" spans="1:2" x14ac:dyDescent="0.3">
      <c r="A769" s="21">
        <v>0.26500000000000001</v>
      </c>
      <c r="B769" s="1">
        <v>45286</v>
      </c>
    </row>
    <row r="770" spans="1:2" x14ac:dyDescent="0.3">
      <c r="A770" s="21">
        <v>0.26500000000000001</v>
      </c>
      <c r="B770" s="1">
        <v>45287</v>
      </c>
    </row>
    <row r="771" spans="1:2" x14ac:dyDescent="0.3">
      <c r="A771" s="21">
        <v>0.26500000000000001</v>
      </c>
      <c r="B771" s="1">
        <v>45288</v>
      </c>
    </row>
    <row r="772" spans="1:2" x14ac:dyDescent="0.3">
      <c r="A772" s="21">
        <v>0.26500000000000001</v>
      </c>
      <c r="B772" s="1">
        <v>45289</v>
      </c>
    </row>
    <row r="773" spans="1:2" x14ac:dyDescent="0.3">
      <c r="A773" s="21">
        <v>0.26500000000000001</v>
      </c>
      <c r="B773" s="1">
        <v>45290</v>
      </c>
    </row>
    <row r="774" spans="1:2" x14ac:dyDescent="0.3">
      <c r="A774" s="21">
        <v>0.26500000000000001</v>
      </c>
      <c r="B774" s="1">
        <v>45291</v>
      </c>
    </row>
    <row r="775" spans="1:2" x14ac:dyDescent="0.3">
      <c r="A775" s="21">
        <v>0.28499999999999998</v>
      </c>
      <c r="B775" s="1">
        <v>45292</v>
      </c>
    </row>
    <row r="776" spans="1:2" x14ac:dyDescent="0.3">
      <c r="A776" s="21">
        <v>0.28499999999999998</v>
      </c>
      <c r="B776" s="1">
        <v>45293</v>
      </c>
    </row>
    <row r="777" spans="1:2" x14ac:dyDescent="0.3">
      <c r="A777" s="21">
        <v>0.28499999999999998</v>
      </c>
      <c r="B777" s="1">
        <v>45294</v>
      </c>
    </row>
    <row r="778" spans="1:2" x14ac:dyDescent="0.3">
      <c r="A778" s="21">
        <v>0.28499999999999998</v>
      </c>
      <c r="B778" s="1">
        <v>45295</v>
      </c>
    </row>
    <row r="779" spans="1:2" x14ac:dyDescent="0.3">
      <c r="A779" s="21">
        <v>0.28499999999999998</v>
      </c>
      <c r="B779" s="1">
        <v>45296</v>
      </c>
    </row>
    <row r="780" spans="1:2" x14ac:dyDescent="0.3">
      <c r="A780" s="21">
        <v>0.28499999999999998</v>
      </c>
      <c r="B780" s="1">
        <v>45297</v>
      </c>
    </row>
    <row r="781" spans="1:2" x14ac:dyDescent="0.3">
      <c r="A781" s="21">
        <v>0.28499999999999998</v>
      </c>
      <c r="B781" s="1">
        <v>45298</v>
      </c>
    </row>
    <row r="782" spans="1:2" x14ac:dyDescent="0.3">
      <c r="A782" s="21">
        <v>0.28000000000000003</v>
      </c>
      <c r="B782" s="1">
        <v>45299</v>
      </c>
    </row>
    <row r="783" spans="1:2" x14ac:dyDescent="0.3">
      <c r="A783" s="21">
        <v>0.28000000000000003</v>
      </c>
      <c r="B783" s="1">
        <v>45300</v>
      </c>
    </row>
    <row r="784" spans="1:2" x14ac:dyDescent="0.3">
      <c r="A784" s="21">
        <v>0.28000000000000003</v>
      </c>
      <c r="B784" s="1">
        <v>45301</v>
      </c>
    </row>
    <row r="785" spans="1:2" x14ac:dyDescent="0.3">
      <c r="A785" s="21">
        <v>0.28000000000000003</v>
      </c>
      <c r="B785" s="1">
        <v>45302</v>
      </c>
    </row>
    <row r="786" spans="1:2" x14ac:dyDescent="0.3">
      <c r="A786" s="21">
        <v>0.28000000000000003</v>
      </c>
      <c r="B786" s="1">
        <v>45303</v>
      </c>
    </row>
    <row r="787" spans="1:2" x14ac:dyDescent="0.3">
      <c r="A787" s="21">
        <v>0.28000000000000003</v>
      </c>
      <c r="B787" s="1">
        <v>45304</v>
      </c>
    </row>
    <row r="788" spans="1:2" x14ac:dyDescent="0.3">
      <c r="A788" s="21">
        <v>0.28000000000000003</v>
      </c>
      <c r="B788" s="1">
        <v>45305</v>
      </c>
    </row>
    <row r="789" spans="1:2" x14ac:dyDescent="0.3">
      <c r="A789" s="21">
        <v>0.27500000000000002</v>
      </c>
      <c r="B789" s="1">
        <v>45306</v>
      </c>
    </row>
    <row r="790" spans="1:2" x14ac:dyDescent="0.3">
      <c r="A790" s="21">
        <v>0.27500000000000002</v>
      </c>
      <c r="B790" s="1">
        <v>45307</v>
      </c>
    </row>
    <row r="791" spans="1:2" x14ac:dyDescent="0.3">
      <c r="A791" s="21">
        <v>0.27500000000000002</v>
      </c>
      <c r="B791" s="1">
        <v>45308</v>
      </c>
    </row>
    <row r="792" spans="1:2" x14ac:dyDescent="0.3">
      <c r="A792" s="21">
        <v>0.27500000000000002</v>
      </c>
      <c r="B792" s="1">
        <v>45309</v>
      </c>
    </row>
    <row r="793" spans="1:2" x14ac:dyDescent="0.3">
      <c r="A793" s="21">
        <v>0.27500000000000002</v>
      </c>
      <c r="B793" s="1">
        <v>45310</v>
      </c>
    </row>
    <row r="794" spans="1:2" x14ac:dyDescent="0.3">
      <c r="A794" s="21">
        <v>0.27500000000000002</v>
      </c>
      <c r="B794" s="1">
        <v>45311</v>
      </c>
    </row>
    <row r="795" spans="1:2" x14ac:dyDescent="0.3">
      <c r="A795" s="21">
        <v>0.27500000000000002</v>
      </c>
      <c r="B795" s="1">
        <v>45312</v>
      </c>
    </row>
    <row r="796" spans="1:2" x14ac:dyDescent="0.3">
      <c r="A796" s="21">
        <v>0.28999999999999998</v>
      </c>
      <c r="B796" s="1">
        <v>45313</v>
      </c>
    </row>
    <row r="797" spans="1:2" x14ac:dyDescent="0.3">
      <c r="A797" s="21">
        <v>0.28999999999999998</v>
      </c>
      <c r="B797" s="1">
        <v>45314</v>
      </c>
    </row>
    <row r="798" spans="1:2" x14ac:dyDescent="0.3">
      <c r="A798" s="21">
        <v>0.28999999999999998</v>
      </c>
      <c r="B798" s="1">
        <v>45315</v>
      </c>
    </row>
    <row r="799" spans="1:2" x14ac:dyDescent="0.3">
      <c r="A799" s="21">
        <v>0.28999999999999998</v>
      </c>
      <c r="B799" s="1">
        <v>45316</v>
      </c>
    </row>
    <row r="800" spans="1:2" x14ac:dyDescent="0.3">
      <c r="A800" s="21">
        <v>0.28999999999999998</v>
      </c>
      <c r="B800" s="1">
        <v>45317</v>
      </c>
    </row>
    <row r="801" spans="1:2" x14ac:dyDescent="0.3">
      <c r="A801" s="21">
        <v>0.28999999999999998</v>
      </c>
      <c r="B801" s="1">
        <v>45318</v>
      </c>
    </row>
    <row r="802" spans="1:2" x14ac:dyDescent="0.3">
      <c r="A802" s="21">
        <v>0.28999999999999998</v>
      </c>
      <c r="B802" s="1">
        <v>45319</v>
      </c>
    </row>
    <row r="803" spans="1:2" x14ac:dyDescent="0.3">
      <c r="A803" s="21">
        <v>0.28999999999999998</v>
      </c>
      <c r="B803" s="1">
        <v>45320</v>
      </c>
    </row>
    <row r="804" spans="1:2" x14ac:dyDescent="0.3">
      <c r="A804" s="21">
        <v>0.28999999999999998</v>
      </c>
      <c r="B804" s="1">
        <v>45321</v>
      </c>
    </row>
    <row r="805" spans="1:2" x14ac:dyDescent="0.3">
      <c r="A805" s="21">
        <v>0.28999999999999998</v>
      </c>
      <c r="B805" s="1">
        <v>45322</v>
      </c>
    </row>
    <row r="806" spans="1:2" x14ac:dyDescent="0.3">
      <c r="A806" s="21">
        <v>0.28999999999999998</v>
      </c>
      <c r="B806" s="1">
        <v>45323</v>
      </c>
    </row>
    <row r="807" spans="1:2" x14ac:dyDescent="0.3">
      <c r="A807" s="21">
        <v>0.28999999999999998</v>
      </c>
      <c r="B807" s="1">
        <v>45324</v>
      </c>
    </row>
    <row r="808" spans="1:2" x14ac:dyDescent="0.3">
      <c r="A808" s="21">
        <v>0.28999999999999998</v>
      </c>
      <c r="B808" s="1">
        <v>45325</v>
      </c>
    </row>
    <row r="809" spans="1:2" x14ac:dyDescent="0.3">
      <c r="A809" s="21">
        <v>0.28999999999999998</v>
      </c>
      <c r="B809" s="1">
        <v>45326</v>
      </c>
    </row>
    <row r="810" spans="1:2" x14ac:dyDescent="0.3">
      <c r="A810" s="21">
        <v>0.29499999999999998</v>
      </c>
      <c r="B810" s="1">
        <v>45327</v>
      </c>
    </row>
    <row r="811" spans="1:2" x14ac:dyDescent="0.3">
      <c r="A811" s="21">
        <v>0.29499999999999998</v>
      </c>
      <c r="B811" s="1">
        <v>45328</v>
      </c>
    </row>
    <row r="812" spans="1:2" x14ac:dyDescent="0.3">
      <c r="A812" s="21">
        <v>0.29499999999999998</v>
      </c>
      <c r="B812" s="1">
        <v>45329</v>
      </c>
    </row>
    <row r="813" spans="1:2" x14ac:dyDescent="0.3">
      <c r="A813" s="21">
        <v>0.29499999999999998</v>
      </c>
      <c r="B813" s="1">
        <v>45330</v>
      </c>
    </row>
    <row r="814" spans="1:2" x14ac:dyDescent="0.3">
      <c r="A814" s="21">
        <v>0.29499999999999998</v>
      </c>
      <c r="B814" s="1">
        <v>45331</v>
      </c>
    </row>
    <row r="815" spans="1:2" x14ac:dyDescent="0.3">
      <c r="A815" s="21">
        <v>0.29499999999999998</v>
      </c>
      <c r="B815" s="1">
        <v>45332</v>
      </c>
    </row>
    <row r="816" spans="1:2" x14ac:dyDescent="0.3">
      <c r="A816" s="21">
        <v>0.29499999999999998</v>
      </c>
      <c r="B816" s="1">
        <v>45333</v>
      </c>
    </row>
    <row r="817" spans="1:2" x14ac:dyDescent="0.3">
      <c r="A817" s="21">
        <v>0.3</v>
      </c>
      <c r="B817" s="1">
        <v>45334</v>
      </c>
    </row>
    <row r="818" spans="1:2" x14ac:dyDescent="0.3">
      <c r="A818" s="21">
        <v>0.3</v>
      </c>
      <c r="B818" s="1">
        <v>45335</v>
      </c>
    </row>
    <row r="819" spans="1:2" x14ac:dyDescent="0.3">
      <c r="A819" s="21">
        <v>0.3</v>
      </c>
      <c r="B819" s="1">
        <v>45336</v>
      </c>
    </row>
    <row r="820" spans="1:2" x14ac:dyDescent="0.3">
      <c r="A820" s="21">
        <v>0.3</v>
      </c>
      <c r="B820" s="1">
        <v>45337</v>
      </c>
    </row>
    <row r="821" spans="1:2" x14ac:dyDescent="0.3">
      <c r="A821" s="21">
        <v>0.3</v>
      </c>
      <c r="B821" s="1">
        <v>45338</v>
      </c>
    </row>
    <row r="822" spans="1:2" x14ac:dyDescent="0.3">
      <c r="A822" s="21">
        <v>0.3</v>
      </c>
      <c r="B822" s="1">
        <v>45339</v>
      </c>
    </row>
    <row r="823" spans="1:2" x14ac:dyDescent="0.3">
      <c r="A823" s="21">
        <v>0.3</v>
      </c>
      <c r="B823" s="1">
        <v>45340</v>
      </c>
    </row>
    <row r="824" spans="1:2" x14ac:dyDescent="0.3">
      <c r="A824" s="21">
        <v>0.30499999999999999</v>
      </c>
      <c r="B824" s="1">
        <v>45341</v>
      </c>
    </row>
    <row r="825" spans="1:2" x14ac:dyDescent="0.3">
      <c r="A825" s="21">
        <v>0.30499999999999999</v>
      </c>
      <c r="B825" s="1">
        <v>45342</v>
      </c>
    </row>
    <row r="826" spans="1:2" x14ac:dyDescent="0.3">
      <c r="A826" s="21">
        <v>0.30499999999999999</v>
      </c>
      <c r="B826" s="1">
        <v>45343</v>
      </c>
    </row>
    <row r="827" spans="1:2" x14ac:dyDescent="0.3">
      <c r="A827" s="21">
        <v>0.30499999999999999</v>
      </c>
      <c r="B827" s="1">
        <v>45344</v>
      </c>
    </row>
    <row r="828" spans="1:2" x14ac:dyDescent="0.3">
      <c r="A828" s="21">
        <v>0.30499999999999999</v>
      </c>
      <c r="B828" s="1">
        <v>45345</v>
      </c>
    </row>
    <row r="829" spans="1:2" x14ac:dyDescent="0.3">
      <c r="A829" s="21">
        <v>0.30499999999999999</v>
      </c>
      <c r="B829" s="1">
        <v>45346</v>
      </c>
    </row>
    <row r="830" spans="1:2" x14ac:dyDescent="0.3">
      <c r="A830" s="21">
        <v>0.30499999999999999</v>
      </c>
      <c r="B830" s="1">
        <v>45347</v>
      </c>
    </row>
    <row r="831" spans="1:2" x14ac:dyDescent="0.3">
      <c r="A831" s="21">
        <v>0.30499999999999999</v>
      </c>
      <c r="B831" s="1">
        <v>45348</v>
      </c>
    </row>
    <row r="832" spans="1:2" x14ac:dyDescent="0.3">
      <c r="A832" s="21">
        <v>0.30499999999999999</v>
      </c>
      <c r="B832" s="1">
        <v>45349</v>
      </c>
    </row>
    <row r="833" spans="1:2" x14ac:dyDescent="0.3">
      <c r="A833" s="21">
        <v>0.30499999999999999</v>
      </c>
      <c r="B833" s="1">
        <v>45350</v>
      </c>
    </row>
    <row r="834" spans="1:2" x14ac:dyDescent="0.3">
      <c r="A834" s="21">
        <v>0.30499999999999999</v>
      </c>
      <c r="B834" s="1">
        <v>45351</v>
      </c>
    </row>
    <row r="835" spans="1:2" x14ac:dyDescent="0.3">
      <c r="A835" s="21">
        <v>0.30499999999999999</v>
      </c>
      <c r="B835" s="1">
        <v>45352</v>
      </c>
    </row>
    <row r="836" spans="1:2" x14ac:dyDescent="0.3">
      <c r="A836" s="21">
        <v>0.30499999999999999</v>
      </c>
      <c r="B836" s="1">
        <v>45353</v>
      </c>
    </row>
    <row r="837" spans="1:2" x14ac:dyDescent="0.3">
      <c r="A837" s="21">
        <v>0.30499999999999999</v>
      </c>
      <c r="B837" s="1">
        <v>45354</v>
      </c>
    </row>
    <row r="838" spans="1:2" x14ac:dyDescent="0.3">
      <c r="A838" s="21">
        <v>0.29499999999999998</v>
      </c>
      <c r="B838" s="1">
        <v>45355</v>
      </c>
    </row>
    <row r="839" spans="1:2" x14ac:dyDescent="0.3">
      <c r="A839" s="21">
        <v>0.29499999999999998</v>
      </c>
      <c r="B839" s="1">
        <v>45356</v>
      </c>
    </row>
    <row r="840" spans="1:2" x14ac:dyDescent="0.3">
      <c r="A840" s="21">
        <v>0.29499999999999998</v>
      </c>
      <c r="B840" s="1">
        <v>45357</v>
      </c>
    </row>
    <row r="841" spans="1:2" x14ac:dyDescent="0.3">
      <c r="A841" s="21">
        <v>0.29499999999999998</v>
      </c>
      <c r="B841" s="1">
        <v>45358</v>
      </c>
    </row>
    <row r="842" spans="1:2" x14ac:dyDescent="0.3">
      <c r="A842" s="21">
        <v>0.29499999999999998</v>
      </c>
      <c r="B842" s="1">
        <v>45359</v>
      </c>
    </row>
    <row r="843" spans="1:2" x14ac:dyDescent="0.3">
      <c r="A843" s="21">
        <v>0.29499999999999998</v>
      </c>
      <c r="B843" s="1">
        <v>45360</v>
      </c>
    </row>
    <row r="844" spans="1:2" x14ac:dyDescent="0.3">
      <c r="A844" s="21">
        <v>0.29499999999999998</v>
      </c>
      <c r="B844" s="1">
        <v>45361</v>
      </c>
    </row>
    <row r="845" spans="1:2" x14ac:dyDescent="0.3">
      <c r="A845" s="21">
        <v>0.28999999999999998</v>
      </c>
      <c r="B845" s="1">
        <v>45362</v>
      </c>
    </row>
    <row r="846" spans="1:2" x14ac:dyDescent="0.3">
      <c r="A846" s="21">
        <v>0.28999999999999998</v>
      </c>
      <c r="B846" s="1">
        <v>45363</v>
      </c>
    </row>
    <row r="847" spans="1:2" x14ac:dyDescent="0.3">
      <c r="A847" s="21">
        <v>0.28999999999999998</v>
      </c>
      <c r="B847" s="1">
        <v>45364</v>
      </c>
    </row>
    <row r="848" spans="1:2" x14ac:dyDescent="0.3">
      <c r="A848" s="21">
        <v>0.28999999999999998</v>
      </c>
      <c r="B848" s="1">
        <v>45365</v>
      </c>
    </row>
    <row r="849" spans="1:2" x14ac:dyDescent="0.3">
      <c r="A849" s="21">
        <v>0.28999999999999998</v>
      </c>
      <c r="B849" s="1">
        <v>45366</v>
      </c>
    </row>
    <row r="850" spans="1:2" x14ac:dyDescent="0.3">
      <c r="A850" s="21">
        <v>0.28999999999999998</v>
      </c>
      <c r="B850" s="1">
        <v>45367</v>
      </c>
    </row>
    <row r="851" spans="1:2" x14ac:dyDescent="0.3">
      <c r="A851" s="21">
        <v>0.28999999999999998</v>
      </c>
      <c r="B851" s="1">
        <v>45368</v>
      </c>
    </row>
    <row r="852" spans="1:2" x14ac:dyDescent="0.3">
      <c r="A852" s="21">
        <v>0.28999999999999998</v>
      </c>
      <c r="B852" s="1">
        <v>45369</v>
      </c>
    </row>
    <row r="853" spans="1:2" x14ac:dyDescent="0.3">
      <c r="A853" s="21">
        <v>0.28999999999999998</v>
      </c>
      <c r="B853" s="1">
        <v>45370</v>
      </c>
    </row>
    <row r="854" spans="1:2" x14ac:dyDescent="0.3">
      <c r="A854" s="21">
        <v>0.28999999999999998</v>
      </c>
      <c r="B854" s="1">
        <v>45371</v>
      </c>
    </row>
    <row r="855" spans="1:2" x14ac:dyDescent="0.3">
      <c r="A855" s="21">
        <v>0.28999999999999998</v>
      </c>
      <c r="B855" s="1">
        <v>45372</v>
      </c>
    </row>
    <row r="856" spans="1:2" x14ac:dyDescent="0.3">
      <c r="A856" s="21">
        <v>0.28999999999999998</v>
      </c>
      <c r="B856" s="1">
        <v>45373</v>
      </c>
    </row>
    <row r="857" spans="1:2" x14ac:dyDescent="0.3">
      <c r="A857" s="21">
        <v>0.28999999999999998</v>
      </c>
      <c r="B857" s="1">
        <v>45374</v>
      </c>
    </row>
    <row r="858" spans="1:2" x14ac:dyDescent="0.3">
      <c r="A858" s="21">
        <v>0.28999999999999998</v>
      </c>
      <c r="B858" s="1">
        <v>45375</v>
      </c>
    </row>
    <row r="859" spans="1:2" x14ac:dyDescent="0.3">
      <c r="A859" s="21">
        <v>0.29499999999999998</v>
      </c>
      <c r="B859" s="1">
        <v>45376</v>
      </c>
    </row>
    <row r="860" spans="1:2" x14ac:dyDescent="0.3">
      <c r="A860" s="21">
        <v>0.29499999999999998</v>
      </c>
      <c r="B860" s="1">
        <v>45377</v>
      </c>
    </row>
    <row r="861" spans="1:2" x14ac:dyDescent="0.3">
      <c r="A861" s="21">
        <v>0.29499999999999998</v>
      </c>
      <c r="B861" s="1">
        <v>45378</v>
      </c>
    </row>
    <row r="862" spans="1:2" x14ac:dyDescent="0.3">
      <c r="A862" s="21">
        <v>0.29499999999999998</v>
      </c>
      <c r="B862" s="1">
        <v>45379</v>
      </c>
    </row>
    <row r="863" spans="1:2" x14ac:dyDescent="0.3">
      <c r="A863" s="21">
        <v>0.29499999999999998</v>
      </c>
      <c r="B863" s="1">
        <v>45380</v>
      </c>
    </row>
    <row r="864" spans="1:2" x14ac:dyDescent="0.3">
      <c r="A864" s="21">
        <v>0.29499999999999998</v>
      </c>
      <c r="B864" s="1">
        <v>45381</v>
      </c>
    </row>
    <row r="865" spans="1:2" x14ac:dyDescent="0.3">
      <c r="A865" s="21">
        <v>0.29499999999999998</v>
      </c>
      <c r="B865" s="1">
        <v>45382</v>
      </c>
    </row>
    <row r="866" spans="1:2" x14ac:dyDescent="0.3">
      <c r="A866" s="21">
        <v>0.29499999999999998</v>
      </c>
      <c r="B866" s="1">
        <v>45383</v>
      </c>
    </row>
    <row r="867" spans="1:2" x14ac:dyDescent="0.3">
      <c r="A867" s="21">
        <v>0.29499999999999998</v>
      </c>
      <c r="B867" s="1">
        <v>45384</v>
      </c>
    </row>
    <row r="868" spans="1:2" x14ac:dyDescent="0.3">
      <c r="A868" s="21">
        <v>0.29499999999999998</v>
      </c>
      <c r="B868" s="1">
        <v>45385</v>
      </c>
    </row>
    <row r="869" spans="1:2" x14ac:dyDescent="0.3">
      <c r="A869" s="21">
        <v>0.29499999999999998</v>
      </c>
      <c r="B869" s="1">
        <v>45386</v>
      </c>
    </row>
    <row r="870" spans="1:2" x14ac:dyDescent="0.3">
      <c r="A870" s="21">
        <v>0.29499999999999998</v>
      </c>
      <c r="B870" s="1">
        <v>45387</v>
      </c>
    </row>
    <row r="871" spans="1:2" x14ac:dyDescent="0.3">
      <c r="A871" s="21">
        <v>0.29499999999999998</v>
      </c>
      <c r="B871" s="1">
        <v>45388</v>
      </c>
    </row>
    <row r="872" spans="1:2" x14ac:dyDescent="0.3">
      <c r="A872" s="21">
        <v>0.29499999999999998</v>
      </c>
      <c r="B872" s="1">
        <v>45389</v>
      </c>
    </row>
    <row r="873" spans="1:2" x14ac:dyDescent="0.3">
      <c r="A873" s="21">
        <v>0.28999999999999998</v>
      </c>
      <c r="B873" s="1">
        <v>45390</v>
      </c>
    </row>
    <row r="874" spans="1:2" x14ac:dyDescent="0.3">
      <c r="A874" s="21">
        <v>0.28999999999999998</v>
      </c>
      <c r="B874" s="1">
        <v>45391</v>
      </c>
    </row>
    <row r="875" spans="1:2" x14ac:dyDescent="0.3">
      <c r="A875" s="21">
        <v>0.28999999999999998</v>
      </c>
      <c r="B875" s="1">
        <v>45392</v>
      </c>
    </row>
    <row r="876" spans="1:2" x14ac:dyDescent="0.3">
      <c r="A876" s="21">
        <v>0.28999999999999998</v>
      </c>
      <c r="B876" s="1">
        <v>45393</v>
      </c>
    </row>
    <row r="877" spans="1:2" x14ac:dyDescent="0.3">
      <c r="A877" s="21">
        <v>0.28999999999999998</v>
      </c>
      <c r="B877" s="1">
        <v>45394</v>
      </c>
    </row>
    <row r="878" spans="1:2" x14ac:dyDescent="0.3">
      <c r="A878" s="21">
        <v>0.28999999999999998</v>
      </c>
      <c r="B878" s="1">
        <v>45395</v>
      </c>
    </row>
    <row r="879" spans="1:2" x14ac:dyDescent="0.3">
      <c r="A879" s="21">
        <v>0.3</v>
      </c>
      <c r="B879" s="1">
        <v>45396</v>
      </c>
    </row>
    <row r="880" spans="1:2" x14ac:dyDescent="0.3">
      <c r="A880" s="21">
        <v>0.3</v>
      </c>
      <c r="B880" s="1">
        <v>45397</v>
      </c>
    </row>
    <row r="881" spans="1:2" x14ac:dyDescent="0.3">
      <c r="A881" s="21">
        <v>0.3</v>
      </c>
      <c r="B881" s="1">
        <v>45398</v>
      </c>
    </row>
    <row r="882" spans="1:2" x14ac:dyDescent="0.3">
      <c r="A882" s="21">
        <v>0.3</v>
      </c>
      <c r="B882" s="1">
        <v>45399</v>
      </c>
    </row>
    <row r="883" spans="1:2" x14ac:dyDescent="0.3">
      <c r="A883" s="21">
        <v>0.3</v>
      </c>
      <c r="B883" s="1">
        <v>45400</v>
      </c>
    </row>
    <row r="884" spans="1:2" x14ac:dyDescent="0.3">
      <c r="A884" s="21">
        <v>0.3</v>
      </c>
      <c r="B884" s="1">
        <v>45401</v>
      </c>
    </row>
    <row r="885" spans="1:2" x14ac:dyDescent="0.3">
      <c r="A885" s="21">
        <v>0.3</v>
      </c>
      <c r="B885" s="1">
        <v>45402</v>
      </c>
    </row>
    <row r="886" spans="1:2" x14ac:dyDescent="0.3">
      <c r="A886" s="21"/>
      <c r="B886" s="1">
        <v>45403</v>
      </c>
    </row>
    <row r="887" spans="1:2" x14ac:dyDescent="0.3">
      <c r="A887" s="21"/>
      <c r="B887" s="1">
        <v>45404</v>
      </c>
    </row>
    <row r="888" spans="1:2" x14ac:dyDescent="0.3">
      <c r="A888" s="21"/>
      <c r="B888" s="1">
        <v>45405</v>
      </c>
    </row>
    <row r="889" spans="1:2" x14ac:dyDescent="0.3">
      <c r="A889" s="21"/>
      <c r="B889" s="1">
        <v>45406</v>
      </c>
    </row>
    <row r="890" spans="1:2" x14ac:dyDescent="0.3">
      <c r="A890" s="21"/>
      <c r="B890" s="1">
        <v>45407</v>
      </c>
    </row>
    <row r="891" spans="1:2" x14ac:dyDescent="0.3">
      <c r="A891" s="21"/>
      <c r="B891" s="1">
        <v>45408</v>
      </c>
    </row>
    <row r="892" spans="1:2" x14ac:dyDescent="0.3">
      <c r="A892" s="21"/>
      <c r="B892" s="1">
        <v>45409</v>
      </c>
    </row>
    <row r="893" spans="1:2" x14ac:dyDescent="0.3">
      <c r="A893" s="21"/>
      <c r="B893" s="1">
        <v>45410</v>
      </c>
    </row>
    <row r="894" spans="1:2" x14ac:dyDescent="0.3">
      <c r="A894" s="21"/>
      <c r="B894" s="1">
        <v>45411</v>
      </c>
    </row>
    <row r="895" spans="1:2" x14ac:dyDescent="0.3">
      <c r="A895" s="21"/>
      <c r="B895" s="1">
        <v>45412</v>
      </c>
    </row>
    <row r="896" spans="1:2" x14ac:dyDescent="0.3">
      <c r="A896" s="21"/>
      <c r="B896" s="1">
        <v>45413</v>
      </c>
    </row>
    <row r="897" spans="1:2" x14ac:dyDescent="0.3">
      <c r="A897" s="21"/>
      <c r="B897" s="1">
        <v>45414</v>
      </c>
    </row>
    <row r="898" spans="1:2" x14ac:dyDescent="0.3">
      <c r="A898" s="21"/>
      <c r="B898" s="1">
        <v>45415</v>
      </c>
    </row>
    <row r="899" spans="1:2" x14ac:dyDescent="0.3">
      <c r="A899" s="21"/>
      <c r="B899" s="1">
        <v>45416</v>
      </c>
    </row>
    <row r="900" spans="1:2" x14ac:dyDescent="0.3">
      <c r="A900" s="21"/>
      <c r="B900" s="1">
        <v>45417</v>
      </c>
    </row>
    <row r="901" spans="1:2" x14ac:dyDescent="0.3">
      <c r="A901" s="21"/>
      <c r="B901" s="1">
        <v>45418</v>
      </c>
    </row>
    <row r="902" spans="1:2" x14ac:dyDescent="0.3">
      <c r="A902" s="21"/>
      <c r="B902" s="1">
        <v>45419</v>
      </c>
    </row>
    <row r="903" spans="1:2" x14ac:dyDescent="0.3">
      <c r="A903" s="21"/>
      <c r="B903" s="1">
        <v>45420</v>
      </c>
    </row>
    <row r="904" spans="1:2" x14ac:dyDescent="0.3">
      <c r="A904" s="21"/>
      <c r="B904" s="1">
        <v>45421</v>
      </c>
    </row>
    <row r="905" spans="1:2" x14ac:dyDescent="0.3">
      <c r="A905" s="21"/>
      <c r="B905" s="1">
        <v>45422</v>
      </c>
    </row>
    <row r="906" spans="1:2" x14ac:dyDescent="0.3">
      <c r="A906" s="21"/>
      <c r="B906" s="1">
        <v>45423</v>
      </c>
    </row>
    <row r="907" spans="1:2" x14ac:dyDescent="0.3">
      <c r="A907" s="21"/>
      <c r="B907" s="1">
        <v>45424</v>
      </c>
    </row>
    <row r="908" spans="1:2" x14ac:dyDescent="0.3">
      <c r="A908" s="21"/>
      <c r="B908" s="1">
        <v>45425</v>
      </c>
    </row>
    <row r="909" spans="1:2" x14ac:dyDescent="0.3">
      <c r="A909" s="21"/>
      <c r="B909" s="1">
        <v>45426</v>
      </c>
    </row>
    <row r="910" spans="1:2" x14ac:dyDescent="0.3">
      <c r="A910" s="21"/>
      <c r="B910" s="1">
        <v>45427</v>
      </c>
    </row>
    <row r="911" spans="1:2" x14ac:dyDescent="0.3">
      <c r="A911" s="21"/>
      <c r="B911" s="1">
        <v>45428</v>
      </c>
    </row>
    <row r="912" spans="1:2" x14ac:dyDescent="0.3">
      <c r="A912" s="21"/>
      <c r="B912" s="1">
        <v>45429</v>
      </c>
    </row>
    <row r="913" spans="1:2" x14ac:dyDescent="0.3">
      <c r="A913" s="21"/>
      <c r="B913" s="1">
        <v>45430</v>
      </c>
    </row>
    <row r="914" spans="1:2" x14ac:dyDescent="0.3">
      <c r="A914" s="21"/>
      <c r="B914" s="1">
        <v>45431</v>
      </c>
    </row>
    <row r="915" spans="1:2" x14ac:dyDescent="0.3">
      <c r="A915" s="21"/>
      <c r="B915" s="1">
        <v>45432</v>
      </c>
    </row>
    <row r="916" spans="1:2" x14ac:dyDescent="0.3">
      <c r="A916" s="21"/>
      <c r="B916" s="1">
        <v>45433</v>
      </c>
    </row>
    <row r="917" spans="1:2" x14ac:dyDescent="0.3">
      <c r="A917" s="21"/>
      <c r="B917" s="1">
        <v>45434</v>
      </c>
    </row>
    <row r="918" spans="1:2" x14ac:dyDescent="0.3">
      <c r="A918" s="21"/>
      <c r="B918" s="1" t="e">
        <f>+#REF!+1</f>
        <v>#REF!</v>
      </c>
    </row>
    <row r="919" spans="1:2" x14ac:dyDescent="0.3">
      <c r="A919" s="21"/>
      <c r="B919" s="1" t="e">
        <f>+#REF!+1</f>
        <v>#REF!</v>
      </c>
    </row>
    <row r="920" spans="1:2" x14ac:dyDescent="0.3">
      <c r="A920" s="21"/>
      <c r="B920" s="1" t="e">
        <f>+#REF!+1</f>
        <v>#REF!</v>
      </c>
    </row>
    <row r="921" spans="1:2" x14ac:dyDescent="0.3">
      <c r="A921" s="21"/>
      <c r="B921" s="1" t="e">
        <f>+#REF!+1</f>
        <v>#REF!</v>
      </c>
    </row>
    <row r="922" spans="1:2" x14ac:dyDescent="0.3">
      <c r="A922" s="21"/>
      <c r="B922" s="1" t="e">
        <f>+#REF!+1</f>
        <v>#REF!</v>
      </c>
    </row>
    <row r="923" spans="1:2" x14ac:dyDescent="0.3">
      <c r="A923" s="21"/>
      <c r="B923" s="1" t="e">
        <f>+#REF!+1</f>
        <v>#REF!</v>
      </c>
    </row>
    <row r="924" spans="1:2" x14ac:dyDescent="0.3">
      <c r="A924" s="21"/>
      <c r="B924" s="1" t="e">
        <f>+#REF!+1</f>
        <v>#REF!</v>
      </c>
    </row>
    <row r="925" spans="1:2" x14ac:dyDescent="0.3">
      <c r="A925" s="21"/>
      <c r="B925" s="1" t="e">
        <f>+#REF!+1</f>
        <v>#REF!</v>
      </c>
    </row>
    <row r="926" spans="1:2" x14ac:dyDescent="0.3">
      <c r="A926" s="21"/>
      <c r="B926" s="1" t="e">
        <f>+#REF!+1</f>
        <v>#REF!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1C72E-22B3-412D-B0AE-7590E99BF7BD}">
  <sheetPr codeName="Feuil7">
    <tabColor rgb="FFFF0000"/>
  </sheetPr>
  <dimension ref="A1:I33"/>
  <sheetViews>
    <sheetView workbookViewId="0">
      <selection activeCell="A7" sqref="A7"/>
    </sheetView>
  </sheetViews>
  <sheetFormatPr baseColWidth="10" defaultColWidth="11.44140625" defaultRowHeight="14.4" x14ac:dyDescent="0.3"/>
  <cols>
    <col min="1" max="1" width="19.5546875" bestFit="1" customWidth="1"/>
    <col min="2" max="2" width="21.44140625" bestFit="1" customWidth="1"/>
    <col min="3" max="3" width="13.44140625" customWidth="1"/>
    <col min="4" max="4" width="23" customWidth="1"/>
    <col min="5" max="5" width="6.44140625" customWidth="1"/>
    <col min="6" max="6" width="12.5546875" bestFit="1" customWidth="1"/>
  </cols>
  <sheetData>
    <row r="1" spans="1:9" ht="23.4" x14ac:dyDescent="0.45">
      <c r="A1" s="146" t="s">
        <v>17785</v>
      </c>
      <c r="B1" s="147"/>
      <c r="C1" s="147"/>
      <c r="D1" s="148"/>
    </row>
    <row r="2" spans="1:9" x14ac:dyDescent="0.3">
      <c r="A2" t="s">
        <v>17786</v>
      </c>
      <c r="B2" s="50">
        <v>3311.4</v>
      </c>
      <c r="D2" s="5"/>
      <c r="G2">
        <f>+B2*0.24%</f>
        <v>7.9473599999999998</v>
      </c>
    </row>
    <row r="3" spans="1:9" x14ac:dyDescent="0.3">
      <c r="A3" s="6"/>
      <c r="B3" s="7">
        <v>4.4999999999999997E-3</v>
      </c>
      <c r="C3" s="8">
        <f>+B2*B3</f>
        <v>14.901299999999999</v>
      </c>
      <c r="D3" s="5"/>
    </row>
    <row r="4" spans="1:9" x14ac:dyDescent="0.3">
      <c r="A4" t="s">
        <v>17787</v>
      </c>
      <c r="B4" t="s">
        <v>17788</v>
      </c>
      <c r="C4" s="8"/>
      <c r="D4" s="5"/>
      <c r="G4" s="9"/>
      <c r="I4" s="7"/>
    </row>
    <row r="5" spans="1:9" x14ac:dyDescent="0.3">
      <c r="A5" s="10">
        <v>0</v>
      </c>
      <c r="B5" t="s">
        <v>17789</v>
      </c>
      <c r="C5" s="8">
        <v>0.79</v>
      </c>
      <c r="D5" s="11">
        <f>+C5*A5</f>
        <v>0</v>
      </c>
      <c r="I5" s="12"/>
    </row>
    <row r="6" spans="1:9" x14ac:dyDescent="0.3">
      <c r="A6" s="10">
        <v>24</v>
      </c>
      <c r="B6" t="s">
        <v>17790</v>
      </c>
      <c r="C6" s="8">
        <v>0.56911999999999996</v>
      </c>
      <c r="D6" s="11">
        <f>+C6*A6</f>
        <v>13.65888</v>
      </c>
      <c r="I6" s="7"/>
    </row>
    <row r="7" spans="1:9" x14ac:dyDescent="0.3">
      <c r="A7" s="10"/>
      <c r="B7" t="s">
        <v>17791</v>
      </c>
      <c r="C7" s="8">
        <v>0.56911999999999996</v>
      </c>
      <c r="D7" s="11">
        <f>+C7*A7</f>
        <v>0</v>
      </c>
      <c r="G7" s="113">
        <f>0.33/100</f>
        <v>3.3E-3</v>
      </c>
    </row>
    <row r="8" spans="1:9" ht="15" thickBot="1" x14ac:dyDescent="0.35">
      <c r="A8" s="13">
        <f>SUM(A5:A7)</f>
        <v>24</v>
      </c>
      <c r="B8" s="14"/>
      <c r="C8" s="14"/>
      <c r="D8" s="15">
        <f>SUM(D5:D7)+C3</f>
        <v>28.560179999999999</v>
      </c>
      <c r="H8" s="2"/>
    </row>
    <row r="9" spans="1:9" ht="15" thickTop="1" x14ac:dyDescent="0.3">
      <c r="A9" s="6"/>
      <c r="C9" s="7">
        <v>2.5000000000000001E-2</v>
      </c>
      <c r="D9" s="11">
        <f>+D8*C9</f>
        <v>0.71400450000000004</v>
      </c>
    </row>
    <row r="10" spans="1:9" x14ac:dyDescent="0.3">
      <c r="A10" s="6"/>
      <c r="D10" s="11">
        <f>+D9+D8</f>
        <v>29.2741845</v>
      </c>
    </row>
    <row r="11" spans="1:9" ht="21.6" thickBot="1" x14ac:dyDescent="0.45">
      <c r="A11" s="16"/>
      <c r="B11" s="17"/>
      <c r="C11" s="18" t="s">
        <v>17792</v>
      </c>
      <c r="D11" s="19">
        <f>ROUNDUP(+D10/A8,2)</f>
        <v>1.22</v>
      </c>
    </row>
    <row r="13" spans="1:9" x14ac:dyDescent="0.3">
      <c r="D13" s="25"/>
    </row>
    <row r="16" spans="1:9" x14ac:dyDescent="0.3">
      <c r="D16" s="20"/>
    </row>
    <row r="17" spans="2:6" x14ac:dyDescent="0.3">
      <c r="D17" s="20"/>
      <c r="F17" s="20"/>
    </row>
    <row r="18" spans="2:6" x14ac:dyDescent="0.3">
      <c r="F18" s="20"/>
    </row>
    <row r="19" spans="2:6" x14ac:dyDescent="0.3">
      <c r="F19" s="20"/>
    </row>
    <row r="20" spans="2:6" x14ac:dyDescent="0.3">
      <c r="B20" t="s">
        <v>17793</v>
      </c>
      <c r="D20">
        <v>32</v>
      </c>
      <c r="E20" s="20"/>
      <c r="F20" s="20"/>
    </row>
    <row r="21" spans="2:6" x14ac:dyDescent="0.3">
      <c r="B21" s="64"/>
      <c r="D21">
        <v>32.130000000000003</v>
      </c>
      <c r="F21" s="20"/>
    </row>
    <row r="22" spans="2:6" x14ac:dyDescent="0.3">
      <c r="B22">
        <v>6179210893</v>
      </c>
      <c r="D22">
        <v>2.7</v>
      </c>
    </row>
    <row r="23" spans="2:6" x14ac:dyDescent="0.3">
      <c r="D23">
        <f>+D22+D21</f>
        <v>34.830000000000005</v>
      </c>
    </row>
    <row r="31" spans="2:6" x14ac:dyDescent="0.3">
      <c r="D31">
        <v>61.22</v>
      </c>
    </row>
    <row r="32" spans="2:6" x14ac:dyDescent="0.3">
      <c r="D32">
        <v>2.7</v>
      </c>
    </row>
    <row r="33" spans="4:4" x14ac:dyDescent="0.3">
      <c r="D33">
        <f>+D32+D31</f>
        <v>63.92</v>
      </c>
    </row>
  </sheetData>
  <mergeCells count="1">
    <mergeCell ref="A1:D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C2B9-6141-4B97-8A44-E154D5994458}">
  <sheetPr codeName="Feuil8"/>
  <dimension ref="A1:B41"/>
  <sheetViews>
    <sheetView topLeftCell="A3" workbookViewId="0">
      <selection activeCell="B3" sqref="B3"/>
    </sheetView>
  </sheetViews>
  <sheetFormatPr baseColWidth="10" defaultColWidth="10.5546875" defaultRowHeight="14.4" x14ac:dyDescent="0.3"/>
  <cols>
    <col min="2" max="2" width="12.5546875" customWidth="1"/>
  </cols>
  <sheetData>
    <row r="1" spans="1:2" x14ac:dyDescent="0.3">
      <c r="A1" t="s">
        <v>17794</v>
      </c>
      <c r="B1" t="s">
        <v>17795</v>
      </c>
    </row>
    <row r="2" spans="1:2" x14ac:dyDescent="0.3">
      <c r="A2" t="s">
        <v>17796</v>
      </c>
      <c r="B2" t="s">
        <v>101</v>
      </c>
    </row>
    <row r="3" spans="1:2" x14ac:dyDescent="0.3">
      <c r="A3" t="s">
        <v>17797</v>
      </c>
      <c r="B3" t="s">
        <v>212</v>
      </c>
    </row>
    <row r="4" spans="1:2" x14ac:dyDescent="0.3">
      <c r="A4" t="s">
        <v>17797</v>
      </c>
      <c r="B4" t="s">
        <v>150</v>
      </c>
    </row>
    <row r="5" spans="1:2" x14ac:dyDescent="0.3">
      <c r="A5" t="s">
        <v>17797</v>
      </c>
      <c r="B5" t="s">
        <v>1189</v>
      </c>
    </row>
    <row r="6" spans="1:2" x14ac:dyDescent="0.3">
      <c r="A6" t="s">
        <v>17797</v>
      </c>
      <c r="B6" t="s">
        <v>1603</v>
      </c>
    </row>
    <row r="7" spans="1:2" x14ac:dyDescent="0.3">
      <c r="A7" t="s">
        <v>17797</v>
      </c>
      <c r="B7" t="s">
        <v>11095</v>
      </c>
    </row>
    <row r="8" spans="1:2" x14ac:dyDescent="0.3">
      <c r="A8" t="s">
        <v>17797</v>
      </c>
      <c r="B8" t="s">
        <v>17798</v>
      </c>
    </row>
    <row r="9" spans="1:2" x14ac:dyDescent="0.3">
      <c r="A9" t="s">
        <v>17797</v>
      </c>
      <c r="B9" t="s">
        <v>758</v>
      </c>
    </row>
    <row r="10" spans="1:2" x14ac:dyDescent="0.3">
      <c r="A10" t="s">
        <v>17797</v>
      </c>
      <c r="B10" t="s">
        <v>3159</v>
      </c>
    </row>
    <row r="11" spans="1:2" x14ac:dyDescent="0.3">
      <c r="A11" t="s">
        <v>17797</v>
      </c>
      <c r="B11" t="s">
        <v>17799</v>
      </c>
    </row>
    <row r="12" spans="1:2" x14ac:dyDescent="0.3">
      <c r="A12" t="s">
        <v>17800</v>
      </c>
      <c r="B12" t="s">
        <v>17801</v>
      </c>
    </row>
    <row r="13" spans="1:2" x14ac:dyDescent="0.3">
      <c r="A13" t="s">
        <v>17802</v>
      </c>
      <c r="B13" t="s">
        <v>1270</v>
      </c>
    </row>
    <row r="14" spans="1:2" x14ac:dyDescent="0.3">
      <c r="A14" t="s">
        <v>17802</v>
      </c>
      <c r="B14" t="s">
        <v>1270</v>
      </c>
    </row>
    <row r="15" spans="1:2" x14ac:dyDescent="0.3">
      <c r="A15" t="s">
        <v>17803</v>
      </c>
      <c r="B15" t="s">
        <v>102</v>
      </c>
    </row>
    <row r="16" spans="1:2" x14ac:dyDescent="0.3">
      <c r="A16" t="s">
        <v>17804</v>
      </c>
      <c r="B16" t="s">
        <v>830</v>
      </c>
    </row>
    <row r="17" spans="1:2" x14ac:dyDescent="0.3">
      <c r="A17" t="s">
        <v>17804</v>
      </c>
      <c r="B17" t="s">
        <v>400</v>
      </c>
    </row>
    <row r="18" spans="1:2" x14ac:dyDescent="0.3">
      <c r="A18" t="s">
        <v>17804</v>
      </c>
      <c r="B18" t="s">
        <v>17805</v>
      </c>
    </row>
    <row r="19" spans="1:2" x14ac:dyDescent="0.3">
      <c r="A19" t="s">
        <v>17804</v>
      </c>
      <c r="B19" t="s">
        <v>252</v>
      </c>
    </row>
    <row r="20" spans="1:2" x14ac:dyDescent="0.3">
      <c r="A20" t="s">
        <v>17806</v>
      </c>
      <c r="B20" t="s">
        <v>6752</v>
      </c>
    </row>
    <row r="21" spans="1:2" x14ac:dyDescent="0.3">
      <c r="A21" t="s">
        <v>17806</v>
      </c>
      <c r="B21" t="s">
        <v>416</v>
      </c>
    </row>
    <row r="22" spans="1:2" x14ac:dyDescent="0.3">
      <c r="A22" t="s">
        <v>17806</v>
      </c>
      <c r="B22" t="s">
        <v>17807</v>
      </c>
    </row>
    <row r="23" spans="1:2" x14ac:dyDescent="0.3">
      <c r="A23" t="s">
        <v>17806</v>
      </c>
      <c r="B23" t="s">
        <v>804</v>
      </c>
    </row>
    <row r="24" spans="1:2" x14ac:dyDescent="0.3">
      <c r="A24" t="s">
        <v>17806</v>
      </c>
      <c r="B24" t="s">
        <v>4474</v>
      </c>
    </row>
    <row r="25" spans="1:2" x14ac:dyDescent="0.3">
      <c r="A25" t="s">
        <v>17806</v>
      </c>
      <c r="B25" t="s">
        <v>724</v>
      </c>
    </row>
    <row r="26" spans="1:2" x14ac:dyDescent="0.3">
      <c r="A26" t="s">
        <v>17808</v>
      </c>
      <c r="B26" t="s">
        <v>1884</v>
      </c>
    </row>
    <row r="27" spans="1:2" x14ac:dyDescent="0.3">
      <c r="A27" t="s">
        <v>17808</v>
      </c>
      <c r="B27" t="s">
        <v>2393</v>
      </c>
    </row>
    <row r="28" spans="1:2" x14ac:dyDescent="0.3">
      <c r="A28" t="s">
        <v>17808</v>
      </c>
      <c r="B28" t="s">
        <v>17809</v>
      </c>
    </row>
    <row r="29" spans="1:2" x14ac:dyDescent="0.3">
      <c r="A29" t="s">
        <v>17808</v>
      </c>
      <c r="B29" t="s">
        <v>8284</v>
      </c>
    </row>
    <row r="30" spans="1:2" x14ac:dyDescent="0.3">
      <c r="A30" t="s">
        <v>17808</v>
      </c>
      <c r="B30" t="s">
        <v>12509</v>
      </c>
    </row>
    <row r="31" spans="1:2" x14ac:dyDescent="0.3">
      <c r="A31" t="s">
        <v>17808</v>
      </c>
      <c r="B31" t="s">
        <v>17810</v>
      </c>
    </row>
    <row r="32" spans="1:2" x14ac:dyDescent="0.3">
      <c r="A32" t="s">
        <v>17808</v>
      </c>
      <c r="B32" t="s">
        <v>318</v>
      </c>
    </row>
    <row r="33" spans="1:2" x14ac:dyDescent="0.3">
      <c r="A33" t="s">
        <v>17811</v>
      </c>
      <c r="B33" t="s">
        <v>567</v>
      </c>
    </row>
    <row r="34" spans="1:2" x14ac:dyDescent="0.3">
      <c r="A34" t="s">
        <v>17811</v>
      </c>
      <c r="B34" t="s">
        <v>999</v>
      </c>
    </row>
    <row r="35" spans="1:2" x14ac:dyDescent="0.3">
      <c r="A35" t="s">
        <v>17811</v>
      </c>
      <c r="B35" t="s">
        <v>999</v>
      </c>
    </row>
    <row r="36" spans="1:2" x14ac:dyDescent="0.3">
      <c r="A36" t="s">
        <v>17811</v>
      </c>
      <c r="B36" t="s">
        <v>567</v>
      </c>
    </row>
    <row r="37" spans="1:2" x14ac:dyDescent="0.3">
      <c r="A37" t="s">
        <v>17812</v>
      </c>
      <c r="B37" t="s">
        <v>336</v>
      </c>
    </row>
    <row r="38" spans="1:2" x14ac:dyDescent="0.3">
      <c r="A38" t="s">
        <v>17812</v>
      </c>
      <c r="B38" t="s">
        <v>3176</v>
      </c>
    </row>
    <row r="39" spans="1:2" x14ac:dyDescent="0.3">
      <c r="A39" t="s">
        <v>17812</v>
      </c>
      <c r="B39" t="s">
        <v>649</v>
      </c>
    </row>
    <row r="40" spans="1:2" x14ac:dyDescent="0.3">
      <c r="A40" t="s">
        <v>17812</v>
      </c>
      <c r="B40" t="s">
        <v>17813</v>
      </c>
    </row>
    <row r="41" spans="1:2" x14ac:dyDescent="0.3">
      <c r="A41" t="s">
        <v>17814</v>
      </c>
      <c r="B41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4 5 8 9 f 4 - 8 8 1 9 - 4 3 7 a - 9 a d e - 7 5 a 2 3 d a 0 5 7 2 e "   x m l n s = " h t t p : / / s c h e m a s . m i c r o s o f t . c o m / D a t a M a s h u p " > A A A A A L s E A A B Q S w M E F A A C A A g A r o C P V 7 p O h h K m A A A A 9 w A A A B I A H A B D b 2 5 m a W c v U G F j a 2 F n Z S 5 4 b W w g o h g A K K A U A A A A A A A A A A A A A A A A A A A A A A A A A A A A h Y / N C o J A G E V f R W b v / I U k 8 j k u g l Y J U R B t B 5 1 0 S M d w x s Z 3 a 9 E j 9 Q o J Z b V r e Q 9 n c e 7 j d o d s b J v g q n q r O 5 M i h i k K l C m 6 U p s q R Y M 7 h T H K B G x l c Z a V C i b Z 2 G S 0 Z Y p q 5 y 4 J I d 5 7 7 B e 4 6 y v C K W X k m G / 2 R a 1 a i T 6 y / i + H 2 l g n T a G Q g M M r R n D M e I S X L I o x A z J T y L X 5 G n w K x h T I D 4 T V 0 L i h V + L U h + s d k H k C e Z 8 Q T 1 B L A w Q U A A I A C A C u g I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C P V / 7 P m E C z A Q A A K g M A A B M A H A B G b 3 J t d W x h c y 9 T Z W N 0 a W 9 u M S 5 t I K I Y A C i g F A A A A A A A A A A A A A A A A A A A A A A A A A A A A H 1 S 2 4 r b M B R 8 D + Q f D s 6 L D a q J 0 8 t C g w u L s 6 W F U r b r 9 C l Z i i I f J w J d j C 7 Z D S E f l P 5 G f q w S 2 S X p Z l u 9 W D o a z 5 m Z I 4 v M c a 2 g P n 6 L c b / X 7 9 k V N d j A I M H H T h v 3 y 9 G F Q E i L q y y B E g S 6 f g / C q r U 3 D E O l s u t 8 o p m X q F z 6 m Q v M K 6 1 c O N g 0 q T 7 O f 1 o 0 d l 6 j W f P 5 R D 8 o o W l j 5 x f c O b P r J C O z C Q o u u U N T J u O E Q K W F l 8 q W V w R u F N M N V 8 v y w / v h s C D w w 2 u H t d s I L E / b / L t W e J + R o 8 Z B c q P e u M N v h x Y 6 o 6 W 3 0 c I 0 N s 1 v w z n 8 9 Q V p E w S m R z s E Z k / 1 a y F q R g U 1 t n T G n 1 N O N x 2 C D F J a f t i f + K a G K t t q I 4 + S I 8 q m r w g g 2 2 1 S + 8 X X J r h z k c r h o 9 s R 2 C Y T 6 h A K N E D b l r M V X e I z p A k 3 J 0 j Q q / h / Y Z W W X Q A y c 9 g H i S / 7 1 I 4 6 7 y 7 K 1 w u t F M Y p X l w F P s m t D U 8 k j s Q b g 4 p t 8 m h x t z s F E 4 x H B g v W d 5 3 h 8 r D H s 7 z v U O o 1 P s 0 z f R k j e Q 7 l j O 8 b X 0 a 2 l g t n / u a q U Y Q X e 6 c f I t G r b Q k g Z S u Y X W Z 6 D 5 9 g E J N K R 8 P R W w L F k M D o X Z b 1 e 1 z 9 s / P 4 D 1 B L A Q I t A B Q A A g A I A K 6 A j 1 e 6 T o Y S p g A A A P c A A A A S A A A A A A A A A A A A A A A A A A A A A A B D b 2 5 m a W c v U G F j a 2 F n Z S 5 4 b W x Q S w E C L Q A U A A I A C A C u g I 9 X D 8 r p q 6 Q A A A D p A A A A E w A A A A A A A A A A A A A A A A D y A A A A W 0 N v b n R l b n R f V H l w Z X N d L n h t b F B L A Q I t A B Q A A g A I A K 6 A j 1 f + z 5 h A s w E A A C o D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O A A A A A A A A 5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F 9 0 Y W J s Z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V U M T c 6 M T M 6 M D Y u M z g x M z E 4 O V o i I C 8 + P E V u d H J 5 I F R 5 c G U 9 I k Z p b G x D b 2 x 1 b W 5 U e X B l c y I g V m F s d W U 9 I n N D U W t H Q m d Z U i I g L z 4 8 R W 5 0 c n k g V H l w Z T 0 i R m l s b E N v b H V t b k 5 h b W V z I i B W Y W x 1 Z T 0 i c 1 s m c X V v d D t E Y X R l I D F l c i B h Z m Z p Y 2 h h Z 2 U m c X V v d D s s J n F 1 b 3 Q 7 R G F 0 Z S B k Z X J u a W V y I G F m Z m l j a G F n Z S Z x d W 9 0 O y w m c X V v d D t D b 2 1 w d G U g Y 3 L D q c O p J n F 1 b 3 Q 7 L C Z x d W 9 0 O 1 N 0 Y X R 1 d C Z x d W 9 0 O y w m c X V v d D t B Y m 9 u b m V t Z W 5 0 J n F 1 b 3 Q 7 L C Z x d W 9 0 O 0 N v b W 1 p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d G F i b G U g K D E 3 K S 9 B d X R v U m V t b 3 Z l Z E N v b H V t b n M x L n t E Y X R l I D F l c i B h Z m Z p Y 2 h h Z 2 U s M H 0 m c X V v d D s s J n F 1 b 3 Q 7 U 2 V j d G l v b j E v Z X h w b 3 J 0 X 3 R h Y m x l I C g x N y k v Q X V 0 b 1 J l b W 9 2 Z W R D b 2 x 1 b W 5 z M S 5 7 R G F 0 Z S B k Z X J u a W V y I G F m Z m l j a G F n Z S w x f S Z x d W 9 0 O y w m c X V v d D t T Z W N 0 a W 9 u M S 9 l e H B v c n R f d G F i b G U g K D E 3 K S 9 B d X R v U m V t b 3 Z l Z E N v b H V t b n M x L n t D b 2 1 w d G U g Y 3 L D q c O p L D J 9 J n F 1 b 3 Q 7 L C Z x d W 9 0 O 1 N l Y 3 R p b 2 4 x L 2 V 4 c G 9 y d F 9 0 Y W J s Z S A o M T c p L 0 F 1 d G 9 S Z W 1 v d m V k Q 2 9 s d W 1 u c z E u e 1 N 0 Y X R 1 d C w z f S Z x d W 9 0 O y w m c X V v d D t T Z W N 0 a W 9 u M S 9 l e H B v c n R f d G F i b G U g K D E 3 K S 9 B d X R v U m V t b 3 Z l Z E N v b H V t b n M x L n t B Y m 9 u b m V t Z W 5 0 L D R 9 J n F 1 b 3 Q 7 L C Z x d W 9 0 O 1 N l Y 3 R p b 2 4 x L 2 V 4 c G 9 y d F 9 0 Y W J s Z S A o M T c p L 0 F 1 d G 9 S Z W 1 v d m V k Q 2 9 s d W 1 u c z E u e 0 N v b W 1 p c 3 N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w b 3 J 0 X 3 R h Y m x l I C g x N y k v Q X V 0 b 1 J l b W 9 2 Z W R D b 2 x 1 b W 5 z M S 5 7 R G F 0 Z S A x Z X I g Y W Z m a W N o Y W d l L D B 9 J n F 1 b 3 Q 7 L C Z x d W 9 0 O 1 N l Y 3 R p b 2 4 x L 2 V 4 c G 9 y d F 9 0 Y W J s Z S A o M T c p L 0 F 1 d G 9 S Z W 1 v d m V k Q 2 9 s d W 1 u c z E u e 0 R h d G U g Z G V y b m l l c i B h Z m Z p Y 2 h h Z 2 U s M X 0 m c X V v d D s s J n F 1 b 3 Q 7 U 2 V j d G l v b j E v Z X h w b 3 J 0 X 3 R h Y m x l I C g x N y k v Q X V 0 b 1 J l b W 9 2 Z W R D b 2 x 1 b W 5 z M S 5 7 Q 2 9 t c H R l I G N y w 6 n D q S w y f S Z x d W 9 0 O y w m c X V v d D t T Z W N 0 a W 9 u M S 9 l e H B v c n R f d G F i b G U g K D E 3 K S 9 B d X R v U m V t b 3 Z l Z E N v b H V t b n M x L n t T d G F 0 d X Q s M 3 0 m c X V v d D s s J n F 1 b 3 Q 7 U 2 V j d G l v b j E v Z X h w b 3 J 0 X 3 R h Y m x l I C g x N y k v Q X V 0 b 1 J l b W 9 2 Z W R D b 2 x 1 b W 5 z M S 5 7 Q W J v b m 5 l b W V u d C w 0 f S Z x d W 9 0 O y w m c X V v d D t T Z W N 0 a W 9 u M S 9 l e H B v c n R f d G F i b G U g K D E 3 K S 9 B d X R v U m V t b 3 Z l Z E N v b H V t b n M x L n t D b 2 1 t a X N z a W 9 u L D V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l E I i B W Y W x 1 Z T 0 i c 2 N m M G I 4 Z D Q 4 L W F l Z j Q t N D g 0 O C 0 4 M z N j L T N k N T Y 5 Y j k z Y m Q 1 Z i I g L z 4 8 L 1 N 0 Y W J s Z U V u d H J p Z X M + P C 9 J d G V t P j x J d G V t P j x J d G V t T G 9 j Y X R p b 2 4 + P E l 0 Z W 1 U e X B l P k Z v c m 1 1 b G E 8 L 0 l 0 Z W 1 U e X B l P j x J d G V t U G F 0 a D 5 T Z W N 0 a W 9 u M S 9 l e H B v c n R f d G F i b G U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0 Y W J s Z S U y M C g x N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0 Y W J s Z S U y M C g x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0 Y W J s Z S U y M C g x N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d G F i b G U l M j A o M T c p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l e V C Q y X Z 0 K 9 m I y 8 z W K 2 J w A A A A A C A A A A A A A Q Z g A A A A E A A C A A A A C P t i w r O B M W l L T e x 6 R h 0 I Y Y j v X k s 8 k 3 o B m n 9 r P 8 B 1 w m S Q A A A A A O g A A A A A I A A C A A A A A w / U X g b L e E I E s z V o p x 1 e L Q s e x w 6 S s P v Z W 8 6 D L 1 n T s 4 b V A A A A B b U Z f M J z H b l 0 M 6 p 2 j 6 N V b o F S q 0 0 0 a p d 4 u J J Y z l X B F N a / d z 4 d W C v P I q E l e u d W e G o j 5 d Q m 1 6 S d g E i l Z y Q g 8 g g O j r Z N k W 7 4 P J z C 4 M 8 j R 1 D 4 / r x k A A A A C O 4 N C G m Y M e T z p 4 C I h R v P I 5 i Y p 8 E 0 M / 3 p Y 5 k 5 u L 3 f I t F Y K y W I G l p 7 q h H s b i l C T y W e I X v 2 a e q I r Q o K r n n b f 5 p r n E < / D a t a M a s h u p > 
</file>

<file path=customXml/itemProps1.xml><?xml version="1.0" encoding="utf-8"?>
<ds:datastoreItem xmlns:ds="http://schemas.openxmlformats.org/officeDocument/2006/customXml" ds:itemID="{AEABE872-2D45-4C1F-B161-DCEA15347A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30</vt:i4>
      </vt:variant>
    </vt:vector>
  </HeadingPairs>
  <TitlesOfParts>
    <vt:vector size="37" baseType="lpstr">
      <vt:lpstr>1</vt:lpstr>
      <vt:lpstr>2</vt:lpstr>
      <vt:lpstr>3</vt:lpstr>
      <vt:lpstr>moteur</vt:lpstr>
      <vt:lpstr>Surcharge</vt:lpstr>
      <vt:lpstr>US duties</vt:lpstr>
      <vt:lpstr>Pays zone FedEx</vt:lpstr>
      <vt:lpstr>_89</vt:lpstr>
      <vt:lpstr>BT</vt:lpstr>
      <vt:lpstr>CB</vt:lpstr>
      <vt:lpstr>CHOIX</vt:lpstr>
      <vt:lpstr>Date_d’expédition_2</vt:lpstr>
      <vt:lpstr>date_de_livraison</vt:lpstr>
      <vt:lpstr>Date_de_livraison2</vt:lpstr>
      <vt:lpstr>Date_départ</vt:lpstr>
      <vt:lpstr>date_expédition_souhaitée</vt:lpstr>
      <vt:lpstr>destinataire</vt:lpstr>
      <vt:lpstr>devis</vt:lpstr>
      <vt:lpstr>expediteur</vt:lpstr>
      <vt:lpstr>facture_vente</vt:lpstr>
      <vt:lpstr>MISE_A_JOUR</vt:lpstr>
      <vt:lpstr>N°_d_Enlèvement</vt:lpstr>
      <vt:lpstr>packing</vt:lpstr>
      <vt:lpstr>Pays</vt:lpstr>
      <vt:lpstr>poids_vendu</vt:lpstr>
      <vt:lpstr>prior_notice</vt:lpstr>
      <vt:lpstr>prix_affiché</vt:lpstr>
      <vt:lpstr>REMARQUES</vt:lpstr>
      <vt:lpstr>service</vt:lpstr>
      <vt:lpstr>SPARKL</vt:lpstr>
      <vt:lpstr>statut</vt:lpstr>
      <vt:lpstr>statut_final</vt:lpstr>
      <vt:lpstr>Statut3</vt:lpstr>
      <vt:lpstr>suivi</vt:lpstr>
      <vt:lpstr>sup_forte_activité</vt:lpstr>
      <vt:lpstr>valeur_déclarée2</vt:lpstr>
      <vt:lpstr>moteur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vi</dc:creator>
  <cp:keywords/>
  <dc:description/>
  <cp:lastModifiedBy>Cédric ORDUREAU</cp:lastModifiedBy>
  <cp:revision/>
  <dcterms:created xsi:type="dcterms:W3CDTF">2022-09-20T16:16:07Z</dcterms:created>
  <dcterms:modified xsi:type="dcterms:W3CDTF">2024-04-30T10:19:53Z</dcterms:modified>
  <cp:category/>
  <cp:contentStatus/>
</cp:coreProperties>
</file>